s">
        <v>23211</v>
      </c>
      <c r="C31594">
        <v>163.05949277499599</v>
      </c>
      <c r="D31594">
        <v>-1.10616023510576</v>
      </c>
      <c r="E31594">
        <v>1.14359148490497</v>
      </c>
      <c r="F31594">
        <v>-0.96726868790709797</v>
      </c>
      <c r="G31594">
        <v>0.33340973250396799</v>
      </c>
      <c r="H31594">
        <v>0.54386879682603795</v>
      </c>
      <c r="I31594">
        <v>-0.79620025489274404</v>
      </c>
      <c r="J31594" t="s">
        <v>11297</v>
      </c>
    </row>
    <row r="31595" spans="1:10">
      <c r="A31595" t="s">
        <v>12458</v>
      </c>
      <c r="B31595" t="s">
        <v>12459</v>
      </c>
      <c r="C31595">
        <v>167.410306809004</v>
      </c>
      <c r="D31595">
        <v>-0.83158053015255096</v>
      </c>
      <c r="E31595">
        <v>0.37246450540168602</v>
      </c>
      <c r="F31595">
        <v>-2.2326436964932501</v>
      </c>
      <c r="G31595">
        <v>2.5572450114964802E-2</v>
      </c>
      <c r="H31595">
        <v>7.9429640604620502E-2</v>
      </c>
      <c r="I31595">
        <v>-0.79644532251157496</v>
      </c>
      <c r="J31595" t="s">
        <v>11297</v>
      </c>
    </row>
    <row r="31596" spans="1:10">
      <c r="A31596" t="s">
        <v>23426</v>
      </c>
      <c r="B31596" t="s">
        <v>23427</v>
      </c>
      <c r="C31596">
        <v>7.6521955507330297</v>
      </c>
      <c r="D31596">
        <v>-1.17392950012403</v>
      </c>
      <c r="E31596">
        <v>1.23759808074225</v>
      </c>
      <c r="F31596">
        <v>-0.94855471933179003</v>
      </c>
      <c r="G31596">
        <v>0.34284713003101802</v>
      </c>
      <c r="H31596">
        <v>0.55397613691890502</v>
      </c>
      <c r="I31596">
        <v>-0.79646710160493295</v>
      </c>
      <c r="J31596" t="s">
        <v>11297</v>
      </c>
    </row>
    <row r="31597" spans="1:10">
      <c r="A31597" t="s">
        <v>81369</v>
      </c>
      <c r="B31597" t="s">
        <v>81370</v>
      </c>
      <c r="C31597">
        <v>1.5039726603094701</v>
      </c>
      <c r="D31597">
        <v>-2.4943719489734502</v>
      </c>
      <c r="E31597">
        <v>2.6604202794524898</v>
      </c>
      <c r="F31597">
        <v>-0.93758567705955997</v>
      </c>
      <c r="G31597">
        <v>0.34845737485727402</v>
      </c>
      <c r="I31597">
        <v>-0.79712785340643</v>
      </c>
      <c r="J31597" t="s">
        <v>11297</v>
      </c>
    </row>
    <row r="31598" spans="1:10">
      <c r="A31598" t="s">
        <v>17049</v>
      </c>
      <c r="B31598" t="s">
        <v>17050</v>
      </c>
      <c r="C31598">
        <v>92.295178549985494</v>
      </c>
      <c r="D31598">
        <v>-0.87871543221541704</v>
      </c>
      <c r="E31598">
        <v>0.56133057720717805</v>
      </c>
      <c r="F31598">
        <v>-1.5654152257077201</v>
      </c>
      <c r="G31598">
        <v>0.11748558065311</v>
      </c>
      <c r="H31598">
        <v>0.26364110039938399</v>
      </c>
      <c r="I31598">
        <v>-0.79748280716889897</v>
      </c>
      <c r="J31598" t="s">
        <v>11297</v>
      </c>
    </row>
    <row r="31599" spans="1:10">
      <c r="A31599" t="s">
        <v>11957</v>
      </c>
      <c r="C31599">
        <v>76.664955486622503</v>
      </c>
      <c r="D31599">
        <v>-0.82996995516203997</v>
      </c>
      <c r="E31599">
        <v>0.35732791076750398</v>
      </c>
      <c r="F31599">
        <v>-2.3227123606979099</v>
      </c>
      <c r="G31599">
        <v>2.01946098025577E-2</v>
      </c>
      <c r="H31599">
        <v>6.5410608388418501E-2</v>
      </c>
      <c r="I31599">
        <v>-0.79754876053008406</v>
      </c>
      <c r="J31599" t="s">
        <v>11297</v>
      </c>
    </row>
    <row r="31600" spans="1:10">
      <c r="A31600" t="s">
        <v>63941</v>
      </c>
      <c r="B31600" t="s">
        <v>63942</v>
      </c>
      <c r="C31600">
        <v>1.3857838165968701</v>
      </c>
      <c r="D31600">
        <v>-3.15497061446559</v>
      </c>
      <c r="E31600">
        <v>2.8683133707238402</v>
      </c>
      <c r="F31600">
        <v>-1.09993930463373</v>
      </c>
      <c r="G31600">
        <v>0.271358568010933</v>
      </c>
      <c r="I31600">
        <v>-0.79755086484183702</v>
      </c>
      <c r="J31600" t="s">
        <v>11297</v>
      </c>
    </row>
    <row r="31601" spans="1:10">
      <c r="A31601" t="s">
        <v>20486</v>
      </c>
      <c r="B31601" t="s">
        <v>20487</v>
      </c>
      <c r="C31601">
        <v>3.9440421379983301</v>
      </c>
      <c r="D31601">
        <v>-2.7319640973326802</v>
      </c>
      <c r="E31601">
        <v>2.2801601402504299</v>
      </c>
      <c r="F31601">
        <v>-1.1981457131483</v>
      </c>
      <c r="G31601">
        <v>0.23086029514419401</v>
      </c>
      <c r="H31601">
        <v>0.42852131930800402</v>
      </c>
      <c r="I31601">
        <v>-0.79756962870681902</v>
      </c>
      <c r="J31601" t="s">
        <v>11297</v>
      </c>
    </row>
    <row r="31602" spans="1:10">
      <c r="A31602" t="s">
        <v>19433</v>
      </c>
      <c r="B31602" t="s">
        <v>19434</v>
      </c>
      <c r="C31602">
        <v>206.689588196844</v>
      </c>
      <c r="D31602">
        <v>-0.92814625268706297</v>
      </c>
      <c r="E31602">
        <v>0.70934983718501499</v>
      </c>
      <c r="F31602">
        <v>-1.3084464167501899</v>
      </c>
      <c r="G31602">
        <v>0.1907219377063</v>
      </c>
      <c r="H31602">
        <v>0.37390024097350999</v>
      </c>
      <c r="I31602">
        <v>-0.79766199057343401</v>
      </c>
      <c r="J31602" t="s">
        <v>11297</v>
      </c>
    </row>
    <row r="31603" spans="1:10">
      <c r="A31603" t="s">
        <v>66581</v>
      </c>
      <c r="B31603" t="s">
        <v>66582</v>
      </c>
      <c r="C31603">
        <v>1.1215813629257001</v>
      </c>
      <c r="D31603">
        <v>-4.4820320429195402</v>
      </c>
      <c r="E31603">
        <v>3.83192212916923</v>
      </c>
      <c r="F31603">
        <v>-1.16965634786823</v>
      </c>
      <c r="G31603">
        <v>0.24213929157117101</v>
      </c>
      <c r="I31603">
        <v>-0.79778424717170504</v>
      </c>
      <c r="J31603" t="s">
        <v>11297</v>
      </c>
    </row>
    <row r="31604" spans="1:10">
      <c r="A31604" t="s">
        <v>59831</v>
      </c>
      <c r="C31604">
        <v>1.7703646630018</v>
      </c>
      <c r="D31604">
        <v>-2.8568343822298501</v>
      </c>
      <c r="E31604">
        <v>2.4656469475561398</v>
      </c>
      <c r="F31604">
        <v>-1.1586550884997699</v>
      </c>
      <c r="G31604">
        <v>0.24659680429412201</v>
      </c>
      <c r="I31604">
        <v>-0.79798331689598001</v>
      </c>
      <c r="J31604" t="s">
        <v>11297</v>
      </c>
    </row>
    <row r="31605" spans="1:10">
      <c r="A31605" t="s">
        <v>71181</v>
      </c>
      <c r="C31605">
        <v>0.57229410949643</v>
      </c>
      <c r="D31605">
        <v>-4.0590285707010203</v>
      </c>
      <c r="E31605">
        <v>4.30167766045302</v>
      </c>
      <c r="F31605">
        <v>-0.94359198691645896</v>
      </c>
      <c r="G31605">
        <v>0.34537818860559599</v>
      </c>
      <c r="I31605">
        <v>-0.79817722522475298</v>
      </c>
      <c r="J31605" t="s">
        <v>11297</v>
      </c>
    </row>
    <row r="31606" spans="1:10">
      <c r="A31606" t="s">
        <v>15243</v>
      </c>
      <c r="C31606">
        <v>95.120049383001401</v>
      </c>
      <c r="D31606">
        <v>-0.85582529249906103</v>
      </c>
      <c r="E31606">
        <v>0.47563694680791802</v>
      </c>
      <c r="F31606">
        <v>-1.7993246703029599</v>
      </c>
      <c r="G31606">
        <v>7.1967337829248398E-2</v>
      </c>
      <c r="H31606">
        <v>0.18138437336337701</v>
      </c>
      <c r="I31606">
        <v>-0.79829948040162502</v>
      </c>
      <c r="J31606" t="s">
        <v>11297</v>
      </c>
    </row>
    <row r="31607" spans="1:10">
      <c r="A31607" t="s">
        <v>20009</v>
      </c>
      <c r="B31607" t="s">
        <v>20010</v>
      </c>
      <c r="C31607">
        <v>110.776761282878</v>
      </c>
      <c r="D31607">
        <v>-0.930465726245434</v>
      </c>
      <c r="E31607">
        <v>0.747053947523586</v>
      </c>
      <c r="F31607">
        <v>-1.2455134322358401</v>
      </c>
      <c r="G31607">
        <v>0.21294308115837399</v>
      </c>
      <c r="H31607">
        <v>0.40489206167123099</v>
      </c>
      <c r="I31607">
        <v>-0.79838853263440401</v>
      </c>
      <c r="J31607" t="s">
        <v>11297</v>
      </c>
    </row>
    <row r="31608" spans="1:10">
      <c r="A31608" t="s">
        <v>65191</v>
      </c>
      <c r="C31608">
        <v>0.59531684294550302</v>
      </c>
      <c r="D31608">
        <v>-4.1125861299225397</v>
      </c>
      <c r="E31608">
        <v>4.2996998235527801</v>
      </c>
      <c r="F31608">
        <v>-0.95648214961303102</v>
      </c>
      <c r="G31608">
        <v>0.33882869852671299</v>
      </c>
      <c r="I31608">
        <v>-0.79861907449871605</v>
      </c>
      <c r="J31608" t="s">
        <v>11297</v>
      </c>
    </row>
    <row r="31609" spans="1:10">
      <c r="A31609" t="s">
        <v>75441</v>
      </c>
      <c r="B31609" t="s">
        <v>75442</v>
      </c>
      <c r="C31609">
        <v>0.59531684294550302</v>
      </c>
      <c r="D31609">
        <v>-4.1125861299225397</v>
      </c>
      <c r="E31609">
        <v>4.2996998235527801</v>
      </c>
      <c r="F31609">
        <v>-0.95648214961303102</v>
      </c>
      <c r="G31609">
        <v>0.33882869852671299</v>
      </c>
      <c r="I31609">
        <v>-0.79861907449871605</v>
      </c>
      <c r="J31609" t="s">
        <v>11297</v>
      </c>
    </row>
    <row r="31610" spans="1:10">
      <c r="A31610" t="s">
        <v>15256</v>
      </c>
      <c r="C31610">
        <v>29.248979585777299</v>
      </c>
      <c r="D31610">
        <v>-0.85620408761478195</v>
      </c>
      <c r="E31610">
        <v>0.476396200352037</v>
      </c>
      <c r="F31610">
        <v>-1.7972521337955301</v>
      </c>
      <c r="G31610">
        <v>7.22956014346786E-2</v>
      </c>
      <c r="H31610">
        <v>0.18201048813256401</v>
      </c>
      <c r="I31610">
        <v>-0.79863321570955004</v>
      </c>
      <c r="J31610" t="s">
        <v>11297</v>
      </c>
    </row>
    <row r="31611" spans="1:10">
      <c r="A31611" t="s">
        <v>22537</v>
      </c>
      <c r="B31611" t="s">
        <v>22538</v>
      </c>
      <c r="C31611">
        <v>5.2189681747696399</v>
      </c>
      <c r="D31611">
        <v>-1.0722563250052399</v>
      </c>
      <c r="E31611">
        <v>1.05508226974298</v>
      </c>
      <c r="F31611">
        <v>-1.0162774560380401</v>
      </c>
      <c r="G31611">
        <v>0.30949728087184603</v>
      </c>
      <c r="H31611">
        <v>0.52049006430898304</v>
      </c>
      <c r="I31611">
        <v>-0.79867858825761995</v>
      </c>
      <c r="J31611" t="s">
        <v>11297</v>
      </c>
    </row>
    <row r="31612" spans="1:10">
      <c r="A31612" t="s">
        <v>18723</v>
      </c>
      <c r="B31612" t="s">
        <v>18724</v>
      </c>
      <c r="C31612">
        <v>58.600860573153</v>
      </c>
      <c r="D31612">
        <v>-0.91023147773375601</v>
      </c>
      <c r="E31612">
        <v>0.65947391163420299</v>
      </c>
      <c r="F31612">
        <v>-1.38023879591865</v>
      </c>
      <c r="G31612">
        <v>0.16751313249883401</v>
      </c>
      <c r="H31612">
        <v>0.34111702597800803</v>
      </c>
      <c r="I31612">
        <v>-0.79871877364511901</v>
      </c>
      <c r="J31612" t="s">
        <v>11297</v>
      </c>
    </row>
    <row r="31613" spans="1:10">
      <c r="A31613" t="s">
        <v>83697</v>
      </c>
      <c r="C31613">
        <v>0.79801007656109502</v>
      </c>
      <c r="D31613">
        <v>-4.2525239006496696</v>
      </c>
      <c r="E31613">
        <v>4.10988815404653</v>
      </c>
      <c r="F31613">
        <v>-1.03470550566265</v>
      </c>
      <c r="G31613">
        <v>0.30080646406168599</v>
      </c>
      <c r="I31613">
        <v>-0.79875418299060197</v>
      </c>
      <c r="J31613" t="s">
        <v>11297</v>
      </c>
    </row>
    <row r="31614" spans="1:10">
      <c r="A31614" t="s">
        <v>10884</v>
      </c>
      <c r="B31614" t="s">
        <v>10885</v>
      </c>
      <c r="C31614">
        <v>115.105583923705</v>
      </c>
      <c r="D31614">
        <v>-0.826252734084584</v>
      </c>
      <c r="E31614">
        <v>0.32725138982034602</v>
      </c>
      <c r="F31614">
        <v>-2.5248257449362699</v>
      </c>
      <c r="G31614">
        <v>1.1575567076194599E-2</v>
      </c>
      <c r="H31614">
        <v>4.12764735346463E-2</v>
      </c>
      <c r="I31614">
        <v>-0.79902417336566101</v>
      </c>
      <c r="J31614" t="s">
        <v>12</v>
      </c>
    </row>
    <row r="31615" spans="1:10">
      <c r="A31615" t="s">
        <v>13199</v>
      </c>
      <c r="B31615" t="s">
        <v>13200</v>
      </c>
      <c r="C31615">
        <v>302.25087329234299</v>
      </c>
      <c r="D31615">
        <v>-0.83940392064499703</v>
      </c>
      <c r="E31615">
        <v>0.398569378093106</v>
      </c>
      <c r="F31615">
        <v>-2.10604217679992</v>
      </c>
      <c r="G31615">
        <v>3.5200688857878103E-2</v>
      </c>
      <c r="H31615">
        <v>0.1029394397013</v>
      </c>
      <c r="I31615">
        <v>-0.79915742420217395</v>
      </c>
      <c r="J31615" t="s">
        <v>11297</v>
      </c>
    </row>
    <row r="31616" spans="1:10">
      <c r="A31616" t="s">
        <v>74906</v>
      </c>
      <c r="C31616">
        <v>0.61833957639457604</v>
      </c>
      <c r="D31616">
        <v>-4.1644204621629504</v>
      </c>
      <c r="E31616">
        <v>4.2978534253099996</v>
      </c>
      <c r="F31616">
        <v>-0.96895357985889796</v>
      </c>
      <c r="G31616">
        <v>0.33256835050790901</v>
      </c>
      <c r="I31616">
        <v>-0.79920359794690599</v>
      </c>
      <c r="J31616" t="s">
        <v>11297</v>
      </c>
    </row>
    <row r="31617" spans="1:10">
      <c r="A31617" t="s">
        <v>82108</v>
      </c>
      <c r="C31617">
        <v>0.61833957639457604</v>
      </c>
      <c r="D31617">
        <v>-4.1644204621629504</v>
      </c>
      <c r="E31617">
        <v>4.2978534253099996</v>
      </c>
      <c r="F31617">
        <v>-0.96895357985889796</v>
      </c>
      <c r="G31617">
        <v>0.33256835050790901</v>
      </c>
      <c r="I31617">
        <v>-0.79920359794690599</v>
      </c>
      <c r="J31617" t="s">
        <v>11297</v>
      </c>
    </row>
    <row r="31618" spans="1:10">
      <c r="A31618" t="s">
        <v>86629</v>
      </c>
      <c r="B31618" t="s">
        <v>86630</v>
      </c>
      <c r="C31618">
        <v>0.61833957639457604</v>
      </c>
      <c r="D31618">
        <v>-4.1644204621629504</v>
      </c>
      <c r="E31618">
        <v>4.2978534253099996</v>
      </c>
      <c r="F31618">
        <v>-0.96895357985889796</v>
      </c>
      <c r="G31618">
        <v>0.33256835050790901</v>
      </c>
      <c r="I31618">
        <v>-0.79920359794690599</v>
      </c>
      <c r="J31618" t="s">
        <v>11297</v>
      </c>
    </row>
    <row r="31619" spans="1:10">
      <c r="A31619" t="s">
        <v>81186</v>
      </c>
      <c r="B31619" t="s">
        <v>81187</v>
      </c>
      <c r="C31619">
        <v>0.61663038784437196</v>
      </c>
      <c r="D31619">
        <v>-4.1606604355999099</v>
      </c>
      <c r="E31619">
        <v>4.2979851692405902</v>
      </c>
      <c r="F31619">
        <v>-0.96804904432349503</v>
      </c>
      <c r="G31619">
        <v>0.33301987645547099</v>
      </c>
      <c r="I31619">
        <v>-0.79920360287057601</v>
      </c>
      <c r="J31619" t="s">
        <v>11297</v>
      </c>
    </row>
    <row r="31620" spans="1:10">
      <c r="A31620" t="s">
        <v>49462</v>
      </c>
      <c r="B31620" t="s">
        <v>49463</v>
      </c>
      <c r="C31620">
        <v>0.614921199294168</v>
      </c>
      <c r="D31620">
        <v>-4.1568917020704301</v>
      </c>
      <c r="E31620">
        <v>4.2981175589750196</v>
      </c>
      <c r="F31620">
        <v>-0.967142393160074</v>
      </c>
      <c r="G31620">
        <v>0.33347285541570898</v>
      </c>
      <c r="I31620">
        <v>-0.79920360781751498</v>
      </c>
      <c r="J31620" t="s">
        <v>11297</v>
      </c>
    </row>
    <row r="31621" spans="1:10">
      <c r="A31621" t="s">
        <v>16901</v>
      </c>
      <c r="B31621" t="s">
        <v>16902</v>
      </c>
      <c r="C31621">
        <v>153.87642964689101</v>
      </c>
      <c r="D31621">
        <v>-0.87786832589697505</v>
      </c>
      <c r="E31621">
        <v>0.55437943908440301</v>
      </c>
      <c r="F31621">
        <v>-1.5835153037905501</v>
      </c>
      <c r="G31621">
        <v>0.113304061340366</v>
      </c>
      <c r="H31621">
        <v>0.25650377640791</v>
      </c>
      <c r="I31621">
        <v>-0.79921549005648596</v>
      </c>
      <c r="J31621" t="s">
        <v>11297</v>
      </c>
    </row>
    <row r="31622" spans="1:10">
      <c r="A31622" t="s">
        <v>24174</v>
      </c>
      <c r="C31622">
        <v>3.3430549306467801</v>
      </c>
      <c r="D31622">
        <v>-1.5367661676052899</v>
      </c>
      <c r="E31622">
        <v>1.72945990345161</v>
      </c>
      <c r="F31622">
        <v>-0.88858155343078604</v>
      </c>
      <c r="G31622">
        <v>0.37422800847493398</v>
      </c>
      <c r="H31622">
        <v>0.58489905368735096</v>
      </c>
      <c r="I31622">
        <v>-0.79928049789364897</v>
      </c>
      <c r="J31622" t="s">
        <v>11297</v>
      </c>
    </row>
    <row r="31623" spans="1:10">
      <c r="A31623" t="s">
        <v>102481</v>
      </c>
      <c r="C31623">
        <v>1.13606620376533</v>
      </c>
      <c r="D31623">
        <v>-4.4045410014194504</v>
      </c>
      <c r="E31623">
        <v>3.74618207546209</v>
      </c>
      <c r="F31623">
        <v>-1.17574130479928</v>
      </c>
      <c r="G31623">
        <v>0.23969826761334501</v>
      </c>
      <c r="I31623">
        <v>-0.79934648278241005</v>
      </c>
      <c r="J31623" t="s">
        <v>11297</v>
      </c>
    </row>
    <row r="31624" spans="1:10">
      <c r="A31624" t="s">
        <v>96597</v>
      </c>
      <c r="C31624">
        <v>1.79753701700118</v>
      </c>
      <c r="D31624">
        <v>-2.49526065836071</v>
      </c>
      <c r="E31624">
        <v>2.5698284326388201</v>
      </c>
      <c r="F31624">
        <v>-0.970983364752665</v>
      </c>
      <c r="G31624">
        <v>0.33155656252855997</v>
      </c>
      <c r="I31624">
        <v>-0.79952408934061703</v>
      </c>
      <c r="J31624" t="s">
        <v>11297</v>
      </c>
    </row>
    <row r="31625" spans="1:10">
      <c r="A31625" t="s">
        <v>21094</v>
      </c>
      <c r="C31625">
        <v>8.3635902026699291</v>
      </c>
      <c r="D31625">
        <v>-0.97952778133745</v>
      </c>
      <c r="E31625">
        <v>0.86106892240655597</v>
      </c>
      <c r="F31625">
        <v>-1.13757186660485</v>
      </c>
      <c r="G31625">
        <v>0.25529929971357301</v>
      </c>
      <c r="H31625">
        <v>0.45964074792238402</v>
      </c>
      <c r="I31625">
        <v>-0.79961684870577898</v>
      </c>
      <c r="J31625" t="s">
        <v>11297</v>
      </c>
    </row>
    <row r="31626" spans="1:10">
      <c r="A31626" t="s">
        <v>24262</v>
      </c>
      <c r="C31626">
        <v>6.5279221258742703</v>
      </c>
      <c r="D31626">
        <v>-1.2438871804465601</v>
      </c>
      <c r="E31626">
        <v>1.4113765261795099</v>
      </c>
      <c r="F31626">
        <v>-0.881329083610078</v>
      </c>
      <c r="G31626">
        <v>0.37813972892485298</v>
      </c>
      <c r="H31626">
        <v>0.588784910521018</v>
      </c>
      <c r="I31626">
        <v>-0.79976141538282897</v>
      </c>
      <c r="J31626" t="s">
        <v>11297</v>
      </c>
    </row>
    <row r="31627" spans="1:10">
      <c r="A31627" t="s">
        <v>13657</v>
      </c>
      <c r="B31627" t="s">
        <v>13658</v>
      </c>
      <c r="C31627">
        <v>401.65150537845602</v>
      </c>
      <c r="D31627">
        <v>-0.84345692580012599</v>
      </c>
      <c r="E31627">
        <v>0.41538290756552898</v>
      </c>
      <c r="F31627">
        <v>-2.0305527994482202</v>
      </c>
      <c r="G31627">
        <v>4.2300379955214497E-2</v>
      </c>
      <c r="H31627">
        <v>0.119397399343975</v>
      </c>
      <c r="I31627">
        <v>-0.79979853304384596</v>
      </c>
      <c r="J31627" t="s">
        <v>11297</v>
      </c>
    </row>
    <row r="31628" spans="1:10">
      <c r="A31628" t="s">
        <v>103065</v>
      </c>
      <c r="C31628">
        <v>1.13128784764687</v>
      </c>
      <c r="D31628">
        <v>-4.4045344921039797</v>
      </c>
      <c r="E31628">
        <v>3.7487068579790201</v>
      </c>
      <c r="F31628">
        <v>-1.1749476976918201</v>
      </c>
      <c r="G31628">
        <v>0.24001564127432201</v>
      </c>
      <c r="I31628">
        <v>-0.79996316217410401</v>
      </c>
      <c r="J31628" t="s">
        <v>11297</v>
      </c>
    </row>
    <row r="31629" spans="1:10">
      <c r="A31629" t="s">
        <v>68161</v>
      </c>
      <c r="B31629" t="s">
        <v>68162</v>
      </c>
      <c r="C31629">
        <v>0.63965312129344498</v>
      </c>
      <c r="D31629">
        <v>-4.2109825959911298</v>
      </c>
      <c r="E31629">
        <v>4.29624977686922</v>
      </c>
      <c r="F31629">
        <v>-0.98015311369064995</v>
      </c>
      <c r="G31629">
        <v>0.32701054450185002</v>
      </c>
      <c r="I31629">
        <v>-0.80001236963764999</v>
      </c>
      <c r="J31629" t="s">
        <v>11297</v>
      </c>
    </row>
    <row r="31630" spans="1:10">
      <c r="A31630" t="s">
        <v>82597</v>
      </c>
      <c r="B31630" t="s">
        <v>82598</v>
      </c>
      <c r="C31630">
        <v>0.63965312129344498</v>
      </c>
      <c r="D31630">
        <v>-4.2109825959911298</v>
      </c>
      <c r="E31630">
        <v>4.29624977686922</v>
      </c>
      <c r="F31630">
        <v>-0.98015311369064995</v>
      </c>
      <c r="G31630">
        <v>0.32701054450185002</v>
      </c>
      <c r="I31630">
        <v>-0.80001236963764999</v>
      </c>
      <c r="J31630" t="s">
        <v>11297</v>
      </c>
    </row>
    <row r="31631" spans="1:10">
      <c r="A31631" t="s">
        <v>101640</v>
      </c>
      <c r="C31631">
        <v>0.63965312129344498</v>
      </c>
      <c r="D31631">
        <v>-4.2109825959911298</v>
      </c>
      <c r="E31631">
        <v>4.29624977686922</v>
      </c>
      <c r="F31631">
        <v>-0.98015311369064995</v>
      </c>
      <c r="G31631">
        <v>0.32701054450185002</v>
      </c>
      <c r="I31631">
        <v>-0.80001236963764999</v>
      </c>
      <c r="J31631" t="s">
        <v>11297</v>
      </c>
    </row>
    <row r="31632" spans="1:10">
      <c r="A31632" t="s">
        <v>40187</v>
      </c>
      <c r="B31632" t="s">
        <v>40188</v>
      </c>
      <c r="C31632">
        <v>0.63794393274324102</v>
      </c>
      <c r="D31632">
        <v>-4.2073301099045999</v>
      </c>
      <c r="E31632">
        <v>4.2963737324640299</v>
      </c>
      <c r="F31632">
        <v>-0.97927470278327999</v>
      </c>
      <c r="G31632">
        <v>0.32744426636618101</v>
      </c>
      <c r="I31632">
        <v>-0.80001237105771095</v>
      </c>
      <c r="J31632" t="s">
        <v>11297</v>
      </c>
    </row>
    <row r="31633" spans="1:10">
      <c r="A31633" t="s">
        <v>42350</v>
      </c>
      <c r="B31633" t="s">
        <v>42351</v>
      </c>
      <c r="C31633">
        <v>0.63794393274324102</v>
      </c>
      <c r="D31633">
        <v>-4.2073301099045999</v>
      </c>
      <c r="E31633">
        <v>4.2963737324640299</v>
      </c>
      <c r="F31633">
        <v>-0.97927470278327999</v>
      </c>
      <c r="G31633">
        <v>0.32744426636618101</v>
      </c>
      <c r="I31633">
        <v>-0.80001237105771095</v>
      </c>
      <c r="J31633" t="s">
        <v>11297</v>
      </c>
    </row>
    <row r="31634" spans="1:10">
      <c r="A31634" t="s">
        <v>65550</v>
      </c>
      <c r="B31634" t="s">
        <v>65551</v>
      </c>
      <c r="C31634">
        <v>0.63794393274324102</v>
      </c>
      <c r="D31634">
        <v>-4.2073301099045999</v>
      </c>
      <c r="E31634">
        <v>4.2963737324640299</v>
      </c>
      <c r="F31634">
        <v>-0.97927470278327999</v>
      </c>
      <c r="G31634">
        <v>0.32744426636618101</v>
      </c>
      <c r="I31634">
        <v>-0.80001237105771095</v>
      </c>
      <c r="J31634" t="s">
        <v>11297</v>
      </c>
    </row>
    <row r="31635" spans="1:10">
      <c r="A31635" t="s">
        <v>86654</v>
      </c>
      <c r="B31635" t="s">
        <v>86655</v>
      </c>
      <c r="C31635">
        <v>0.63794393274324102</v>
      </c>
      <c r="D31635">
        <v>-4.2073301099045999</v>
      </c>
      <c r="E31635">
        <v>4.2963737324640299</v>
      </c>
      <c r="F31635">
        <v>-0.97927470278327999</v>
      </c>
      <c r="G31635">
        <v>0.32744426636618101</v>
      </c>
      <c r="I31635">
        <v>-0.80001237105771095</v>
      </c>
      <c r="J31635" t="s">
        <v>11297</v>
      </c>
    </row>
    <row r="31636" spans="1:10">
      <c r="A31636" t="s">
        <v>89827</v>
      </c>
      <c r="C31636">
        <v>0.63794393274324102</v>
      </c>
      <c r="D31636">
        <v>-4.2073301099045999</v>
      </c>
      <c r="E31636">
        <v>4.2963737324640299</v>
      </c>
      <c r="F31636">
        <v>-0.97927470278327999</v>
      </c>
      <c r="G31636">
        <v>0.32744426636618101</v>
      </c>
      <c r="I31636">
        <v>-0.80001237105771095</v>
      </c>
      <c r="J31636" t="s">
        <v>11297</v>
      </c>
    </row>
    <row r="31637" spans="1:10">
      <c r="A31637" t="s">
        <v>44582</v>
      </c>
      <c r="B31637" t="s">
        <v>44583</v>
      </c>
      <c r="C31637">
        <v>0.63623474419303705</v>
      </c>
      <c r="D31637">
        <v>-4.2036693490788704</v>
      </c>
      <c r="E31637">
        <v>4.2964982803840801</v>
      </c>
      <c r="F31637">
        <v>-0.97839428175055398</v>
      </c>
      <c r="G31637">
        <v>0.32787935527735601</v>
      </c>
      <c r="I31637">
        <v>-0.80001237247703105</v>
      </c>
      <c r="J31637" t="s">
        <v>11297</v>
      </c>
    </row>
    <row r="31638" spans="1:10">
      <c r="A31638" t="s">
        <v>101888</v>
      </c>
      <c r="C31638">
        <v>0.63623474419303705</v>
      </c>
      <c r="D31638">
        <v>-4.2036693490788704</v>
      </c>
      <c r="E31638">
        <v>4.2964982803840801</v>
      </c>
      <c r="F31638">
        <v>-0.97839428175055398</v>
      </c>
      <c r="G31638">
        <v>0.32787935527735601</v>
      </c>
      <c r="I31638">
        <v>-0.80001237247703105</v>
      </c>
      <c r="J31638" t="s">
        <v>11297</v>
      </c>
    </row>
    <row r="31639" spans="1:10">
      <c r="A31639" t="s">
        <v>14710</v>
      </c>
      <c r="B31639" t="s">
        <v>14711</v>
      </c>
      <c r="C31639">
        <v>55.597485523827302</v>
      </c>
      <c r="D31639">
        <v>-0.85217180806655801</v>
      </c>
      <c r="E31639">
        <v>0.45419072967759599</v>
      </c>
      <c r="F31639">
        <v>-1.87624218722268</v>
      </c>
      <c r="G31639">
        <v>6.0622031565170001E-2</v>
      </c>
      <c r="H31639">
        <v>0.15848879623548501</v>
      </c>
      <c r="I31639">
        <v>-0.80003651941334497</v>
      </c>
      <c r="J31639" t="s">
        <v>11297</v>
      </c>
    </row>
    <row r="31640" spans="1:10">
      <c r="A31640" t="s">
        <v>22114</v>
      </c>
      <c r="B31640" t="s">
        <v>22115</v>
      </c>
      <c r="C31640">
        <v>9.4919142010533406</v>
      </c>
      <c r="D31640">
        <v>-1.05912815557789</v>
      </c>
      <c r="E31640">
        <v>1.0084194825458399</v>
      </c>
      <c r="F31640">
        <v>-1.05028529685289</v>
      </c>
      <c r="G31640">
        <v>0.29358696309571303</v>
      </c>
      <c r="H31640">
        <v>0.50347332673087097</v>
      </c>
      <c r="I31640">
        <v>-0.80024057678851102</v>
      </c>
      <c r="J31640" t="s">
        <v>11297</v>
      </c>
    </row>
    <row r="31641" spans="1:10">
      <c r="A31641" t="s">
        <v>19427</v>
      </c>
      <c r="B31641" t="s">
        <v>19428</v>
      </c>
      <c r="C31641">
        <v>20.101641380455899</v>
      </c>
      <c r="D31641">
        <v>-0.92557008653605</v>
      </c>
      <c r="E31641">
        <v>0.70694823998032597</v>
      </c>
      <c r="F31641">
        <v>-1.30924731711873</v>
      </c>
      <c r="G31641">
        <v>0.19045058888372601</v>
      </c>
      <c r="H31641">
        <v>0.37351029720821899</v>
      </c>
      <c r="I31641">
        <v>-0.80031120524190003</v>
      </c>
      <c r="J31641" t="s">
        <v>11297</v>
      </c>
    </row>
    <row r="31642" spans="1:10">
      <c r="A31642" t="s">
        <v>10901</v>
      </c>
      <c r="B31642" t="s">
        <v>10902</v>
      </c>
      <c r="C31642">
        <v>660.20730542019101</v>
      </c>
      <c r="D31642">
        <v>-0.82800129677811596</v>
      </c>
      <c r="E31642">
        <v>0.32882999948143399</v>
      </c>
      <c r="F31642">
        <v>-2.5180223765589398</v>
      </c>
      <c r="G31642">
        <v>1.18015823207707E-2</v>
      </c>
      <c r="H31642">
        <v>4.2014395958269002E-2</v>
      </c>
      <c r="I31642">
        <v>-0.80044691707565596</v>
      </c>
      <c r="J31642" t="s">
        <v>12</v>
      </c>
    </row>
    <row r="31643" spans="1:10">
      <c r="A31643" t="s">
        <v>64087</v>
      </c>
      <c r="C31643">
        <v>0.66438504329272197</v>
      </c>
      <c r="D31643">
        <v>-4.2632944582674197</v>
      </c>
      <c r="E31643">
        <v>4.2945080621762202</v>
      </c>
      <c r="F31643">
        <v>-0.99273173936178805</v>
      </c>
      <c r="G31643">
        <v>0.32084070307116902</v>
      </c>
      <c r="I31643">
        <v>-0.80120512946605504</v>
      </c>
      <c r="J31643" t="s">
        <v>11297</v>
      </c>
    </row>
    <row r="31644" spans="1:10">
      <c r="A31644" t="s">
        <v>73929</v>
      </c>
      <c r="B31644" t="s">
        <v>73930</v>
      </c>
      <c r="C31644">
        <v>0.65925747764210996</v>
      </c>
      <c r="D31644">
        <v>-4.2526667005805399</v>
      </c>
      <c r="E31644">
        <v>4.2948568775105596</v>
      </c>
      <c r="F31644">
        <v>-0.99017658140113096</v>
      </c>
      <c r="G31644">
        <v>0.32208781698462802</v>
      </c>
      <c r="I31644">
        <v>-0.80120513260076398</v>
      </c>
      <c r="J31644" t="s">
        <v>11297</v>
      </c>
    </row>
    <row r="31645" spans="1:10">
      <c r="A31645" t="s">
        <v>69558</v>
      </c>
      <c r="B31645" t="s">
        <v>69559</v>
      </c>
      <c r="C31645">
        <v>0.80142845366150295</v>
      </c>
      <c r="D31645">
        <v>-4.2595756960290103</v>
      </c>
      <c r="E31645">
        <v>4.1049977151544104</v>
      </c>
      <c r="F31645">
        <v>-1.03765604553297</v>
      </c>
      <c r="G31645">
        <v>0.29943021526499602</v>
      </c>
      <c r="I31645">
        <v>-0.80129238903303501</v>
      </c>
      <c r="J31645" t="s">
        <v>11297</v>
      </c>
    </row>
    <row r="31646" spans="1:10">
      <c r="A31646" t="s">
        <v>14243</v>
      </c>
      <c r="B31646" t="s">
        <v>14244</v>
      </c>
      <c r="C31646">
        <v>453.09827901472403</v>
      </c>
      <c r="D31646">
        <v>-0.850332217839052</v>
      </c>
      <c r="E31646">
        <v>0.43646140910484099</v>
      </c>
      <c r="F31646">
        <v>-1.9482414712976299</v>
      </c>
      <c r="G31646">
        <v>5.1386076717862203E-2</v>
      </c>
      <c r="H31646">
        <v>0.13887540938877899</v>
      </c>
      <c r="I31646">
        <v>-0.80152964304476404</v>
      </c>
      <c r="J31646" t="s">
        <v>11297</v>
      </c>
    </row>
    <row r="31647" spans="1:10">
      <c r="A31647" t="s">
        <v>22261</v>
      </c>
      <c r="B31647" t="s">
        <v>22262</v>
      </c>
      <c r="C31647">
        <v>7.0323300982439898</v>
      </c>
      <c r="D31647">
        <v>-1.04916787699404</v>
      </c>
      <c r="E31647">
        <v>1.00985270767769</v>
      </c>
      <c r="F31647">
        <v>-1.0389315877626899</v>
      </c>
      <c r="G31647">
        <v>0.29883655436958401</v>
      </c>
      <c r="H31647">
        <v>0.50888145716580002</v>
      </c>
      <c r="I31647">
        <v>-0.80154000788254498</v>
      </c>
      <c r="J31647" t="s">
        <v>11297</v>
      </c>
    </row>
    <row r="31648" spans="1:10">
      <c r="A31648" t="s">
        <v>41964</v>
      </c>
      <c r="B31648" t="s">
        <v>41965</v>
      </c>
      <c r="C31648">
        <v>1.4440337395743801</v>
      </c>
      <c r="D31648">
        <v>-4.5191878996194701</v>
      </c>
      <c r="E31648">
        <v>3.5545288817425398</v>
      </c>
      <c r="F31648">
        <v>-1.2713887128141801</v>
      </c>
      <c r="G31648">
        <v>0.20359039610124</v>
      </c>
      <c r="I31648">
        <v>-0.80174023065794298</v>
      </c>
      <c r="J31648" t="s">
        <v>11297</v>
      </c>
    </row>
    <row r="31649" spans="1:10">
      <c r="A31649" t="s">
        <v>10697</v>
      </c>
      <c r="B31649" t="s">
        <v>10698</v>
      </c>
      <c r="C31649">
        <v>1204.2645620757901</v>
      </c>
      <c r="D31649">
        <v>-0.828552352126812</v>
      </c>
      <c r="E31649">
        <v>0.32376717628193502</v>
      </c>
      <c r="F31649">
        <v>-2.5590992936396799</v>
      </c>
      <c r="G31649">
        <v>1.0494376208567901E-2</v>
      </c>
      <c r="H31649">
        <v>3.8066589115248503E-2</v>
      </c>
      <c r="I31649">
        <v>-0.80179566724398899</v>
      </c>
      <c r="J31649" t="s">
        <v>12</v>
      </c>
    </row>
    <row r="31650" spans="1:10">
      <c r="A31650" t="s">
        <v>6389</v>
      </c>
      <c r="B31650" t="s">
        <v>6390</v>
      </c>
      <c r="C31650">
        <v>1898.9075160806101</v>
      </c>
      <c r="D31650">
        <v>-0.81423113851932105</v>
      </c>
      <c r="E31650">
        <v>0.215908509176688</v>
      </c>
      <c r="F31650">
        <v>-3.7711859603133799</v>
      </c>
      <c r="G31650">
        <v>1.6247353561512799E-4</v>
      </c>
      <c r="H31650">
        <v>9.9604215123856891E-4</v>
      </c>
      <c r="I31650">
        <v>-0.802339182927989</v>
      </c>
      <c r="J31650" t="s">
        <v>12</v>
      </c>
    </row>
    <row r="31651" spans="1:10">
      <c r="A31651" t="s">
        <v>12991</v>
      </c>
      <c r="B31651" t="s">
        <v>12992</v>
      </c>
      <c r="C31651">
        <v>1092.32147182329</v>
      </c>
      <c r="D31651">
        <v>-0.84149404313799203</v>
      </c>
      <c r="E31651">
        <v>0.392062546920245</v>
      </c>
      <c r="F31651">
        <v>-2.1463260128980699</v>
      </c>
      <c r="G31651">
        <v>3.1846977623292298E-2</v>
      </c>
      <c r="H31651">
        <v>9.47191986737764E-2</v>
      </c>
      <c r="I31651">
        <v>-0.80246921696912599</v>
      </c>
      <c r="J31651" t="s">
        <v>11297</v>
      </c>
    </row>
    <row r="31652" spans="1:10">
      <c r="A31652" t="s">
        <v>8320</v>
      </c>
      <c r="B31652" t="s">
        <v>8321</v>
      </c>
      <c r="C31652">
        <v>5072.1082799831202</v>
      </c>
      <c r="D31652">
        <v>-0.82013584890876201</v>
      </c>
      <c r="E31652">
        <v>0.26221983208958699</v>
      </c>
      <c r="F31652">
        <v>-3.1276652203353001</v>
      </c>
      <c r="G31652">
        <v>1.76200755261058E-3</v>
      </c>
      <c r="H31652">
        <v>8.2551706724812192E-3</v>
      </c>
      <c r="I31652">
        <v>-0.80264243801829305</v>
      </c>
      <c r="J31652" t="s">
        <v>12</v>
      </c>
    </row>
    <row r="31653" spans="1:10">
      <c r="A31653" t="s">
        <v>61673</v>
      </c>
      <c r="C31653">
        <v>1.38538855968973</v>
      </c>
      <c r="D31653">
        <v>-2.8689889247983</v>
      </c>
      <c r="E31653">
        <v>2.5868590407675698</v>
      </c>
      <c r="F31653">
        <v>-1.1090627203046299</v>
      </c>
      <c r="G31653">
        <v>0.26740312571882602</v>
      </c>
      <c r="I31653">
        <v>-0.80265312404429401</v>
      </c>
      <c r="J31653" t="s">
        <v>11297</v>
      </c>
    </row>
    <row r="31654" spans="1:10">
      <c r="A31654" t="s">
        <v>60667</v>
      </c>
      <c r="B31654" t="s">
        <v>60668</v>
      </c>
      <c r="C31654">
        <v>1.11187734671706</v>
      </c>
      <c r="D31654">
        <v>-1.8125769712890101</v>
      </c>
      <c r="E31654">
        <v>2.16057755176731</v>
      </c>
      <c r="F31654">
        <v>-0.83893168741217305</v>
      </c>
      <c r="G31654">
        <v>0.40150764489281099</v>
      </c>
      <c r="I31654">
        <v>-0.802654870141851</v>
      </c>
      <c r="J31654" t="s">
        <v>11297</v>
      </c>
    </row>
    <row r="31655" spans="1:10">
      <c r="A31655" t="s">
        <v>22348</v>
      </c>
      <c r="B31655" t="s">
        <v>22349</v>
      </c>
      <c r="C31655">
        <v>34.312115026070799</v>
      </c>
      <c r="D31655">
        <v>-1.0760721367521</v>
      </c>
      <c r="E31655">
        <v>1.04282023540722</v>
      </c>
      <c r="F31655">
        <v>-1.03188651333745</v>
      </c>
      <c r="G31655">
        <v>0.302125284642426</v>
      </c>
      <c r="H31655">
        <v>0.512380116545743</v>
      </c>
      <c r="I31655">
        <v>-0.80268793099046098</v>
      </c>
      <c r="J31655" t="s">
        <v>11297</v>
      </c>
    </row>
    <row r="31656" spans="1:10">
      <c r="A31656" t="s">
        <v>22715</v>
      </c>
      <c r="B31656" t="s">
        <v>22716</v>
      </c>
      <c r="C31656">
        <v>18.557136432351701</v>
      </c>
      <c r="D31656">
        <v>-1.6974184419221501</v>
      </c>
      <c r="E31656">
        <v>1.6954935470599</v>
      </c>
      <c r="F31656">
        <v>-1.00113530061237</v>
      </c>
      <c r="G31656">
        <v>0.31676140071727998</v>
      </c>
      <c r="H31656">
        <v>0.52836206719003798</v>
      </c>
      <c r="I31656">
        <v>-0.80284288859372699</v>
      </c>
      <c r="J31656" t="s">
        <v>11297</v>
      </c>
    </row>
    <row r="31657" spans="1:10">
      <c r="A31657" t="s">
        <v>23178</v>
      </c>
      <c r="B31657" t="s">
        <v>23179</v>
      </c>
      <c r="C31657">
        <v>7.7758160193530701</v>
      </c>
      <c r="D31657">
        <v>-1.7338110216152001</v>
      </c>
      <c r="E31657">
        <v>1.78492238541316</v>
      </c>
      <c r="F31657">
        <v>-0.97136493764901999</v>
      </c>
      <c r="G31657">
        <v>0.331366582122326</v>
      </c>
      <c r="H31657">
        <v>0.54129305900611702</v>
      </c>
      <c r="I31657">
        <v>-0.80313538588030298</v>
      </c>
      <c r="J31657" t="s">
        <v>11297</v>
      </c>
    </row>
    <row r="31658" spans="1:10">
      <c r="A31658" t="s">
        <v>83039</v>
      </c>
      <c r="B31658" t="s">
        <v>83040</v>
      </c>
      <c r="C31658">
        <v>0.68569858819159102</v>
      </c>
      <c r="D31658">
        <v>-4.3070746196754603</v>
      </c>
      <c r="E31658">
        <v>4.2930976331921196</v>
      </c>
      <c r="F31658">
        <v>-1.00325568800842</v>
      </c>
      <c r="G31658">
        <v>0.31573751025573799</v>
      </c>
      <c r="I31658">
        <v>-0.80313711618272698</v>
      </c>
      <c r="J31658" t="s">
        <v>11297</v>
      </c>
    </row>
    <row r="31659" spans="1:10">
      <c r="A31659" t="s">
        <v>100858</v>
      </c>
      <c r="B31659" t="s">
        <v>100859</v>
      </c>
      <c r="C31659">
        <v>0.68569858819159102</v>
      </c>
      <c r="D31659">
        <v>-4.3070746196754603</v>
      </c>
      <c r="E31659">
        <v>4.2930976331921196</v>
      </c>
      <c r="F31659">
        <v>-1.00325568800842</v>
      </c>
      <c r="G31659">
        <v>0.31573751025573799</v>
      </c>
      <c r="I31659">
        <v>-0.80313711618272698</v>
      </c>
      <c r="J31659" t="s">
        <v>11297</v>
      </c>
    </row>
    <row r="31660" spans="1:10">
      <c r="A31660" t="s">
        <v>44572</v>
      </c>
      <c r="B31660" t="s">
        <v>44573</v>
      </c>
      <c r="C31660">
        <v>0.68398939964138705</v>
      </c>
      <c r="D31660">
        <v>-4.3036359201797598</v>
      </c>
      <c r="E31660">
        <v>4.2932068900434599</v>
      </c>
      <c r="F31660">
        <v>-1.0024291934685201</v>
      </c>
      <c r="G31660">
        <v>0.31613634831898602</v>
      </c>
      <c r="I31660">
        <v>-0.80313711642834096</v>
      </c>
      <c r="J31660" t="s">
        <v>11297</v>
      </c>
    </row>
    <row r="31661" spans="1:10">
      <c r="A31661" t="s">
        <v>66051</v>
      </c>
      <c r="C31661">
        <v>0.68398939964138705</v>
      </c>
      <c r="D31661">
        <v>-4.3036359201797598</v>
      </c>
      <c r="E31661">
        <v>4.2932068900434599</v>
      </c>
      <c r="F31661">
        <v>-1.0024291934685201</v>
      </c>
      <c r="G31661">
        <v>0.31613634831898602</v>
      </c>
      <c r="I31661">
        <v>-0.80313711642834096</v>
      </c>
      <c r="J31661" t="s">
        <v>11297</v>
      </c>
    </row>
    <row r="31662" spans="1:10">
      <c r="A31662" t="s">
        <v>80767</v>
      </c>
      <c r="C31662">
        <v>0.68398939964138705</v>
      </c>
      <c r="D31662">
        <v>-4.3036359201797598</v>
      </c>
      <c r="E31662">
        <v>4.2932068900434599</v>
      </c>
      <c r="F31662">
        <v>-1.0024291934685201</v>
      </c>
      <c r="G31662">
        <v>0.31613634831898602</v>
      </c>
      <c r="I31662">
        <v>-0.80313711642834096</v>
      </c>
      <c r="J31662" t="s">
        <v>11297</v>
      </c>
    </row>
    <row r="31663" spans="1:10">
      <c r="A31663" t="s">
        <v>94774</v>
      </c>
      <c r="C31663">
        <v>0.68398939964138705</v>
      </c>
      <c r="D31663">
        <v>-4.3036359201797598</v>
      </c>
      <c r="E31663">
        <v>4.2932068900434599</v>
      </c>
      <c r="F31663">
        <v>-1.0024291934685201</v>
      </c>
      <c r="G31663">
        <v>0.31613634831898602</v>
      </c>
      <c r="I31663">
        <v>-0.80313711642834096</v>
      </c>
      <c r="J31663" t="s">
        <v>11297</v>
      </c>
    </row>
    <row r="31664" spans="1:10">
      <c r="A31664" t="s">
        <v>102909</v>
      </c>
      <c r="C31664">
        <v>0.68398939964138705</v>
      </c>
      <c r="D31664">
        <v>-4.3036359201797598</v>
      </c>
      <c r="E31664">
        <v>4.2932068900434599</v>
      </c>
      <c r="F31664">
        <v>-1.0024291934685201</v>
      </c>
      <c r="G31664">
        <v>0.31613634831898602</v>
      </c>
      <c r="I31664">
        <v>-0.80313711642834096</v>
      </c>
      <c r="J31664" t="s">
        <v>11297</v>
      </c>
    </row>
    <row r="31665" spans="1:10">
      <c r="A31665" t="s">
        <v>102529</v>
      </c>
      <c r="C31665">
        <v>0.68228021109118198</v>
      </c>
      <c r="D31665">
        <v>-4.3001901914470997</v>
      </c>
      <c r="E31665">
        <v>4.2933166288192703</v>
      </c>
      <c r="F31665">
        <v>-1.00160099131326</v>
      </c>
      <c r="G31665">
        <v>0.316536342019484</v>
      </c>
      <c r="I31665">
        <v>-0.80313711667409704</v>
      </c>
      <c r="J31665" t="s">
        <v>11297</v>
      </c>
    </row>
    <row r="31666" spans="1:10">
      <c r="A31666" t="s">
        <v>37545</v>
      </c>
      <c r="B31666" t="s">
        <v>37546</v>
      </c>
      <c r="C31666">
        <v>0.67886183399077404</v>
      </c>
      <c r="D31666">
        <v>-4.2932763230326199</v>
      </c>
      <c r="E31666">
        <v>4.2935376033133199</v>
      </c>
      <c r="F31666">
        <v>-0.99993914568711495</v>
      </c>
      <c r="G31666">
        <v>0.31733995868334902</v>
      </c>
      <c r="I31666">
        <v>-0.80313711716604597</v>
      </c>
      <c r="J31666" t="s">
        <v>11297</v>
      </c>
    </row>
    <row r="31667" spans="1:10">
      <c r="A31667" t="s">
        <v>73952</v>
      </c>
      <c r="C31667">
        <v>0.67886183399077404</v>
      </c>
      <c r="D31667">
        <v>-4.2932763230326199</v>
      </c>
      <c r="E31667">
        <v>4.2935376033133199</v>
      </c>
      <c r="F31667">
        <v>-0.99993914568711495</v>
      </c>
      <c r="G31667">
        <v>0.31733995868334902</v>
      </c>
      <c r="I31667">
        <v>-0.80313711716604597</v>
      </c>
      <c r="J31667" t="s">
        <v>11297</v>
      </c>
    </row>
    <row r="31668" spans="1:10">
      <c r="A31668" t="s">
        <v>89129</v>
      </c>
      <c r="B31668" t="s">
        <v>89130</v>
      </c>
      <c r="C31668">
        <v>0.67886183399077404</v>
      </c>
      <c r="D31668">
        <v>-4.2932763230326199</v>
      </c>
      <c r="E31668">
        <v>4.2935376033133199</v>
      </c>
      <c r="F31668">
        <v>-0.99993914568711495</v>
      </c>
      <c r="G31668">
        <v>0.31733995868334902</v>
      </c>
      <c r="I31668">
        <v>-0.80313711716604597</v>
      </c>
      <c r="J31668" t="s">
        <v>11297</v>
      </c>
    </row>
    <row r="31669" spans="1:10">
      <c r="A31669" t="s">
        <v>5403</v>
      </c>
      <c r="B31669" t="s">
        <v>5404</v>
      </c>
      <c r="C31669">
        <v>1292.12239145904</v>
      </c>
      <c r="D31669">
        <v>-0.81274302832079404</v>
      </c>
      <c r="E31669">
        <v>0.19390081957397501</v>
      </c>
      <c r="F31669">
        <v>-4.1915399331807697</v>
      </c>
      <c r="G31669">
        <v>2.7706740743865499E-5</v>
      </c>
      <c r="H31669">
        <v>2.01140183811013E-4</v>
      </c>
      <c r="I31669">
        <v>-0.803144572156543</v>
      </c>
      <c r="J31669" t="s">
        <v>12</v>
      </c>
    </row>
    <row r="31670" spans="1:10">
      <c r="A31670" t="s">
        <v>102620</v>
      </c>
      <c r="C31670">
        <v>1.7806392197973</v>
      </c>
      <c r="D31670">
        <v>-2.1221023303409901</v>
      </c>
      <c r="E31670">
        <v>2.53861167505316</v>
      </c>
      <c r="F31670">
        <v>-0.83593026503218804</v>
      </c>
      <c r="G31670">
        <v>0.403194135014524</v>
      </c>
      <c r="I31670">
        <v>-0.80433348893616297</v>
      </c>
      <c r="J31670" t="s">
        <v>11297</v>
      </c>
    </row>
    <row r="31671" spans="1:10">
      <c r="A31671" t="s">
        <v>18634</v>
      </c>
      <c r="B31671" t="s">
        <v>18635</v>
      </c>
      <c r="C31671">
        <v>51.136581611942702</v>
      </c>
      <c r="D31671">
        <v>-0.918649917854928</v>
      </c>
      <c r="E31671">
        <v>0.66093986564579199</v>
      </c>
      <c r="F31671">
        <v>-1.3899145226431899</v>
      </c>
      <c r="G31671">
        <v>0.16455483508834601</v>
      </c>
      <c r="H31671">
        <v>0.336822647167205</v>
      </c>
      <c r="I31671">
        <v>-0.804544309740575</v>
      </c>
      <c r="J31671" t="s">
        <v>11297</v>
      </c>
    </row>
    <row r="31672" spans="1:10">
      <c r="A31672" t="s">
        <v>39692</v>
      </c>
      <c r="B31672" t="s">
        <v>39693</v>
      </c>
      <c r="C31672">
        <v>0.99331794885187696</v>
      </c>
      <c r="D31672">
        <v>-4.7153897948797301</v>
      </c>
      <c r="E31672">
        <v>4.28179628343225</v>
      </c>
      <c r="F31672">
        <v>-1.1012643953018499</v>
      </c>
      <c r="G31672">
        <v>0.27078160243079202</v>
      </c>
      <c r="I31672">
        <v>-0.80496750526886796</v>
      </c>
      <c r="J31672" t="s">
        <v>11297</v>
      </c>
    </row>
    <row r="31673" spans="1:10">
      <c r="A31673" t="s">
        <v>17852</v>
      </c>
      <c r="C31673">
        <v>299.29605265351398</v>
      </c>
      <c r="D31673">
        <v>-0.89988907740966495</v>
      </c>
      <c r="E31673">
        <v>0.611424482288624</v>
      </c>
      <c r="F31673">
        <v>-1.4717910444823701</v>
      </c>
      <c r="G31673">
        <v>0.14107731270546101</v>
      </c>
      <c r="H31673">
        <v>0.30178162819991899</v>
      </c>
      <c r="I31673">
        <v>-0.805062992945482</v>
      </c>
      <c r="J31673" t="s">
        <v>11297</v>
      </c>
    </row>
    <row r="31674" spans="1:10">
      <c r="A31674" t="s">
        <v>23271</v>
      </c>
      <c r="B31674" t="s">
        <v>23272</v>
      </c>
      <c r="C31674">
        <v>10.9331765696015</v>
      </c>
      <c r="D31674">
        <v>-1.15398853082641</v>
      </c>
      <c r="E31674">
        <v>1.1984449821398899</v>
      </c>
      <c r="F31674">
        <v>-0.962904887603516</v>
      </c>
      <c r="G31674">
        <v>0.33559525656781503</v>
      </c>
      <c r="H31674">
        <v>0.54599635292249205</v>
      </c>
      <c r="I31674">
        <v>-0.80510452188459902</v>
      </c>
      <c r="J31674" t="s">
        <v>11297</v>
      </c>
    </row>
    <row r="31675" spans="1:10">
      <c r="A31675" t="s">
        <v>13679</v>
      </c>
      <c r="B31675" t="s">
        <v>13680</v>
      </c>
      <c r="C31675">
        <v>186.431261533136</v>
      </c>
      <c r="D31675">
        <v>-0.85079184208564396</v>
      </c>
      <c r="E31675">
        <v>0.41976092533706599</v>
      </c>
      <c r="F31675">
        <v>-2.0268485957869</v>
      </c>
      <c r="G31675">
        <v>4.2677898897908802E-2</v>
      </c>
      <c r="H31675">
        <v>0.120269277501167</v>
      </c>
      <c r="I31675">
        <v>-0.80532715196360105</v>
      </c>
      <c r="J31675" t="s">
        <v>11297</v>
      </c>
    </row>
    <row r="31676" spans="1:10">
      <c r="A31676" t="s">
        <v>87454</v>
      </c>
      <c r="B31676" t="s">
        <v>87455</v>
      </c>
      <c r="C31676">
        <v>1.4066639764025499</v>
      </c>
      <c r="D31676">
        <v>-2.52398223335772</v>
      </c>
      <c r="E31676">
        <v>2.3217106173458202</v>
      </c>
      <c r="F31676">
        <v>-1.08712180342403</v>
      </c>
      <c r="G31676">
        <v>0.27698298316712999</v>
      </c>
      <c r="I31676">
        <v>-0.80581071105552904</v>
      </c>
      <c r="J31676" t="s">
        <v>11297</v>
      </c>
    </row>
    <row r="31677" spans="1:10">
      <c r="A31677" t="s">
        <v>8004</v>
      </c>
      <c r="B31677" t="s">
        <v>8005</v>
      </c>
      <c r="C31677">
        <v>333.83637471346702</v>
      </c>
      <c r="D31677">
        <v>-0.82284747766539801</v>
      </c>
      <c r="E31677">
        <v>0.25554458769240102</v>
      </c>
      <c r="F31677">
        <v>-3.2199761501341602</v>
      </c>
      <c r="G31677">
        <v>1.28201262035669E-3</v>
      </c>
      <c r="H31677">
        <v>6.25115155218685E-3</v>
      </c>
      <c r="I31677">
        <v>-0.806116112428229</v>
      </c>
      <c r="J31677" t="s">
        <v>12</v>
      </c>
    </row>
    <row r="31678" spans="1:10">
      <c r="A31678" t="s">
        <v>23628</v>
      </c>
      <c r="C31678">
        <v>3.6567243949007699</v>
      </c>
      <c r="D31678">
        <v>-1.30642643366528</v>
      </c>
      <c r="E31678">
        <v>1.40144472183824</v>
      </c>
      <c r="F31678">
        <v>-0.93219976022434203</v>
      </c>
      <c r="G31678">
        <v>0.35123329937362702</v>
      </c>
      <c r="H31678">
        <v>0.56247641674676496</v>
      </c>
      <c r="I31678">
        <v>-0.80644153087721104</v>
      </c>
      <c r="J31678" t="s">
        <v>11297</v>
      </c>
    </row>
    <row r="31679" spans="1:10">
      <c r="A31679" t="s">
        <v>8755</v>
      </c>
      <c r="B31679" t="s">
        <v>8756</v>
      </c>
      <c r="C31679">
        <v>2051.7882420992801</v>
      </c>
      <c r="D31679">
        <v>-0.82562467336592105</v>
      </c>
      <c r="E31679">
        <v>0.27330502795439698</v>
      </c>
      <c r="F31679">
        <v>-3.0208909054672901</v>
      </c>
      <c r="G31679">
        <v>2.5203214901045601E-3</v>
      </c>
      <c r="H31679">
        <v>1.1208589919877301E-2</v>
      </c>
      <c r="I31679">
        <v>-0.80647066915143195</v>
      </c>
      <c r="J31679" t="s">
        <v>12</v>
      </c>
    </row>
    <row r="31680" spans="1:10">
      <c r="A31680" t="s">
        <v>24202</v>
      </c>
      <c r="C31680">
        <v>8.2077687620287101</v>
      </c>
      <c r="D31680">
        <v>-1.24440789182797</v>
      </c>
      <c r="E31680">
        <v>1.40425092849749</v>
      </c>
      <c r="F31680">
        <v>-0.88617202707457399</v>
      </c>
      <c r="G31680">
        <v>0.37552483482105697</v>
      </c>
      <c r="H31680">
        <v>0.58626679409107496</v>
      </c>
      <c r="I31680">
        <v>-0.80650801914088299</v>
      </c>
      <c r="J31680" t="s">
        <v>11297</v>
      </c>
    </row>
    <row r="31681" spans="1:10">
      <c r="A31681" t="s">
        <v>24063</v>
      </c>
      <c r="B31681" t="s">
        <v>24064</v>
      </c>
      <c r="C31681">
        <v>2.8678321996795799</v>
      </c>
      <c r="D31681">
        <v>-1.4941303729217099</v>
      </c>
      <c r="E31681">
        <v>1.6665453105630701</v>
      </c>
      <c r="F31681">
        <v>-0.89654350436886499</v>
      </c>
      <c r="G31681">
        <v>0.36996255611405898</v>
      </c>
      <c r="H31681">
        <v>0.58122382855881005</v>
      </c>
      <c r="I31681">
        <v>-0.80653060067750504</v>
      </c>
      <c r="J31681" t="s">
        <v>11297</v>
      </c>
    </row>
    <row r="31682" spans="1:10">
      <c r="A31682" t="s">
        <v>17536</v>
      </c>
      <c r="B31682" t="s">
        <v>17537</v>
      </c>
      <c r="C31682">
        <v>86.027487906887501</v>
      </c>
      <c r="D31682">
        <v>-0.89713541520147799</v>
      </c>
      <c r="E31682">
        <v>0.59629584925207502</v>
      </c>
      <c r="F31682">
        <v>-1.5045139360382001</v>
      </c>
      <c r="G31682">
        <v>0.13244908778562101</v>
      </c>
      <c r="H31682">
        <v>0.28857607160752402</v>
      </c>
      <c r="I31682">
        <v>-0.80695442677496598</v>
      </c>
      <c r="J31682" t="s">
        <v>11297</v>
      </c>
    </row>
    <row r="31683" spans="1:10">
      <c r="A31683" t="s">
        <v>5101</v>
      </c>
      <c r="B31683" t="s">
        <v>5102</v>
      </c>
      <c r="C31683">
        <v>1345.32017525115</v>
      </c>
      <c r="D31683">
        <v>-0.81622436806203202</v>
      </c>
      <c r="E31683">
        <v>0.18911031026337899</v>
      </c>
      <c r="F31683">
        <v>-4.3161283323223003</v>
      </c>
      <c r="G31683">
        <v>1.58789685537251E-5</v>
      </c>
      <c r="H31683">
        <v>1.22116536286328E-4</v>
      </c>
      <c r="I31683">
        <v>-0.80705178466462701</v>
      </c>
      <c r="J31683" t="s">
        <v>12</v>
      </c>
    </row>
    <row r="31684" spans="1:10">
      <c r="A31684" t="s">
        <v>67915</v>
      </c>
      <c r="B31684" t="s">
        <v>67916</v>
      </c>
      <c r="C31684">
        <v>2.3346399977939698</v>
      </c>
      <c r="D31684">
        <v>-1.76906791440425</v>
      </c>
      <c r="E31684">
        <v>2.0629357689395902</v>
      </c>
      <c r="F31684">
        <v>-0.85754871336280503</v>
      </c>
      <c r="G31684">
        <v>0.39114170507955298</v>
      </c>
      <c r="I31684">
        <v>-0.80710105048625802</v>
      </c>
      <c r="J31684" t="s">
        <v>11297</v>
      </c>
    </row>
    <row r="31685" spans="1:10">
      <c r="A31685" t="s">
        <v>14527</v>
      </c>
      <c r="B31685" t="s">
        <v>14528</v>
      </c>
      <c r="C31685">
        <v>88.4090109352273</v>
      </c>
      <c r="D31685">
        <v>-0.85888699303611904</v>
      </c>
      <c r="E31685">
        <v>0.45110543710394402</v>
      </c>
      <c r="F31685">
        <v>-1.9039606317983999</v>
      </c>
      <c r="G31685">
        <v>5.6915311571651701E-2</v>
      </c>
      <c r="H31685">
        <v>0.15065460176496201</v>
      </c>
      <c r="I31685">
        <v>-0.80739348557258195</v>
      </c>
      <c r="J31685" t="s">
        <v>11297</v>
      </c>
    </row>
    <row r="31686" spans="1:10">
      <c r="A31686" t="s">
        <v>14691</v>
      </c>
      <c r="B31686" t="s">
        <v>14692</v>
      </c>
      <c r="C31686">
        <v>93.253095391286905</v>
      </c>
      <c r="D31686">
        <v>-0.86119672027121597</v>
      </c>
      <c r="E31686">
        <v>0.45816386819868998</v>
      </c>
      <c r="F31686">
        <v>-1.8796696554380901</v>
      </c>
      <c r="G31686">
        <v>6.0153113617773202E-2</v>
      </c>
      <c r="H31686">
        <v>0.15745915376102099</v>
      </c>
      <c r="I31686">
        <v>-0.807460496653716</v>
      </c>
      <c r="J31686" t="s">
        <v>11297</v>
      </c>
    </row>
    <row r="31687" spans="1:10">
      <c r="A31687" t="s">
        <v>84487</v>
      </c>
      <c r="C31687">
        <v>1.6540168437485401</v>
      </c>
      <c r="D31687">
        <v>-2.2175211002916</v>
      </c>
      <c r="E31687">
        <v>2.8681121182643898</v>
      </c>
      <c r="F31687">
        <v>-0.77316402178639798</v>
      </c>
      <c r="G31687">
        <v>0.43942531572200699</v>
      </c>
      <c r="I31687">
        <v>-0.807571527177254</v>
      </c>
      <c r="J31687" t="s">
        <v>11297</v>
      </c>
    </row>
    <row r="31688" spans="1:10">
      <c r="A31688" t="s">
        <v>22978</v>
      </c>
      <c r="B31688" t="s">
        <v>22979</v>
      </c>
      <c r="C31688">
        <v>17.300976841191201</v>
      </c>
      <c r="D31688">
        <v>-1.2464727040699799</v>
      </c>
      <c r="E31688">
        <v>1.2651469038555101</v>
      </c>
      <c r="F31688">
        <v>-0.98523950086063306</v>
      </c>
      <c r="G31688">
        <v>0.32450644201172801</v>
      </c>
      <c r="H31688">
        <v>0.53484618167133702</v>
      </c>
      <c r="I31688">
        <v>-0.80760325814806999</v>
      </c>
      <c r="J31688" t="s">
        <v>11297</v>
      </c>
    </row>
    <row r="31689" spans="1:10">
      <c r="A31689" t="s">
        <v>7098</v>
      </c>
      <c r="B31689" t="s">
        <v>7099</v>
      </c>
      <c r="C31689">
        <v>1084.8112945715</v>
      </c>
      <c r="D31689">
        <v>-0.82170554833110898</v>
      </c>
      <c r="E31689">
        <v>0.23425866619691099</v>
      </c>
      <c r="F31689">
        <v>-3.5076847387170198</v>
      </c>
      <c r="G31689">
        <v>4.5202438170356598E-4</v>
      </c>
      <c r="H31689">
        <v>2.4900904116851598E-3</v>
      </c>
      <c r="I31689">
        <v>-0.80763936351985299</v>
      </c>
      <c r="J31689" t="s">
        <v>12</v>
      </c>
    </row>
    <row r="31690" spans="1:10">
      <c r="A31690" t="s">
        <v>15309</v>
      </c>
      <c r="B31690" t="s">
        <v>15310</v>
      </c>
      <c r="C31690">
        <v>404.99633318684897</v>
      </c>
      <c r="D31690">
        <v>-0.86802778032255801</v>
      </c>
      <c r="E31690">
        <v>0.48471288423293601</v>
      </c>
      <c r="F31690">
        <v>-1.7908081434563501</v>
      </c>
      <c r="G31690">
        <v>7.3324088015663702E-2</v>
      </c>
      <c r="H31690">
        <v>0.18394576350734501</v>
      </c>
      <c r="I31690">
        <v>-0.80765497959402799</v>
      </c>
      <c r="J31690" t="s">
        <v>11297</v>
      </c>
    </row>
    <row r="31691" spans="1:10">
      <c r="A31691" t="s">
        <v>102901</v>
      </c>
      <c r="C31691">
        <v>1.0908683550562699</v>
      </c>
      <c r="D31691">
        <v>-4.7821240995547196</v>
      </c>
      <c r="E31691">
        <v>4.2802322077888499</v>
      </c>
      <c r="F31691">
        <v>-1.11725809895373</v>
      </c>
      <c r="G31691">
        <v>0.26388398557029502</v>
      </c>
      <c r="I31691">
        <v>-0.80780102238516704</v>
      </c>
      <c r="J31691" t="s">
        <v>11297</v>
      </c>
    </row>
    <row r="31692" spans="1:10">
      <c r="A31692" t="s">
        <v>10133</v>
      </c>
      <c r="B31692" t="s">
        <v>10134</v>
      </c>
      <c r="C31692">
        <v>401.44988992437902</v>
      </c>
      <c r="D31692">
        <v>-0.83289351039212201</v>
      </c>
      <c r="E31692">
        <v>0.31046702879932803</v>
      </c>
      <c r="F31692">
        <v>-2.6827116348334301</v>
      </c>
      <c r="G31692">
        <v>7.3027929191936698E-3</v>
      </c>
      <c r="H31692">
        <v>2.79994531842842E-2</v>
      </c>
      <c r="I31692">
        <v>-0.808184448131959</v>
      </c>
      <c r="J31692" t="s">
        <v>12</v>
      </c>
    </row>
    <row r="31693" spans="1:10">
      <c r="A31693" t="s">
        <v>42513</v>
      </c>
      <c r="B31693" t="s">
        <v>42514</v>
      </c>
      <c r="C31693">
        <v>1.0748091962025299</v>
      </c>
      <c r="D31693">
        <v>-4.7796184044581302</v>
      </c>
      <c r="E31693">
        <v>4.2802896473619096</v>
      </c>
      <c r="F31693">
        <v>-1.1166577026870099</v>
      </c>
      <c r="G31693">
        <v>0.26414070943651002</v>
      </c>
      <c r="I31693">
        <v>-0.80831778433606505</v>
      </c>
      <c r="J31693" t="s">
        <v>11297</v>
      </c>
    </row>
    <row r="31694" spans="1:10">
      <c r="A31694" t="s">
        <v>5937</v>
      </c>
      <c r="B31694" t="s">
        <v>5938</v>
      </c>
      <c r="C31694">
        <v>2331.5308369630802</v>
      </c>
      <c r="D31694">
        <v>-0.81957793266648304</v>
      </c>
      <c r="E31694">
        <v>0.207795521783953</v>
      </c>
      <c r="F31694">
        <v>-3.94415589725079</v>
      </c>
      <c r="G31694">
        <v>8.0081551398643197E-5</v>
      </c>
      <c r="H31694">
        <v>5.2887969288124598E-4</v>
      </c>
      <c r="I31694">
        <v>-0.80847267390978705</v>
      </c>
      <c r="J31694" t="s">
        <v>12</v>
      </c>
    </row>
    <row r="31695" spans="1:10">
      <c r="A31695" t="s">
        <v>8255</v>
      </c>
      <c r="B31695" t="s">
        <v>8256</v>
      </c>
      <c r="C31695">
        <v>695.13610934226995</v>
      </c>
      <c r="D31695">
        <v>-0.82634914369333201</v>
      </c>
      <c r="E31695">
        <v>0.263085219901669</v>
      </c>
      <c r="F31695">
        <v>-3.1409941767241398</v>
      </c>
      <c r="G31695">
        <v>1.68375380224479E-3</v>
      </c>
      <c r="H31695">
        <v>7.95190635619469E-3</v>
      </c>
      <c r="I31695">
        <v>-0.80858718421967002</v>
      </c>
      <c r="J31695" t="s">
        <v>12</v>
      </c>
    </row>
    <row r="31696" spans="1:10">
      <c r="A31696" t="s">
        <v>8999</v>
      </c>
      <c r="B31696" t="s">
        <v>9000</v>
      </c>
      <c r="C31696">
        <v>1469.66379148128</v>
      </c>
      <c r="D31696">
        <v>-0.82926746175963095</v>
      </c>
      <c r="E31696">
        <v>0.28040952315486201</v>
      </c>
      <c r="F31696">
        <v>-2.95734414591066</v>
      </c>
      <c r="G31696">
        <v>3.1030157338544999E-3</v>
      </c>
      <c r="H31696">
        <v>1.3420678433551299E-2</v>
      </c>
      <c r="I31696">
        <v>-0.80906431935563194</v>
      </c>
      <c r="J31696" t="s">
        <v>12</v>
      </c>
    </row>
    <row r="31697" spans="1:10">
      <c r="A31697" t="s">
        <v>24985</v>
      </c>
      <c r="B31697" t="s">
        <v>24986</v>
      </c>
      <c r="C31697">
        <v>3.46173795565544</v>
      </c>
      <c r="D31697">
        <v>-1.36506397970489</v>
      </c>
      <c r="E31697">
        <v>1.65490240150368</v>
      </c>
      <c r="F31697">
        <v>-0.82486071593380195</v>
      </c>
      <c r="G31697">
        <v>0.40945067141338498</v>
      </c>
      <c r="H31697">
        <v>0.61807286519276505</v>
      </c>
      <c r="I31697">
        <v>-0.809119210524333</v>
      </c>
      <c r="J31697" t="s">
        <v>11297</v>
      </c>
    </row>
    <row r="31698" spans="1:10">
      <c r="A31698" t="s">
        <v>22233</v>
      </c>
      <c r="C31698">
        <v>42.553348556725503</v>
      </c>
      <c r="D31698">
        <v>-1.0818021813189</v>
      </c>
      <c r="E31698">
        <v>1.0394673904438601</v>
      </c>
      <c r="F31698">
        <v>-1.04072738718332</v>
      </c>
      <c r="G31698">
        <v>0.29800208875434703</v>
      </c>
      <c r="H31698">
        <v>0.50815870888048698</v>
      </c>
      <c r="I31698">
        <v>-0.80912864666386197</v>
      </c>
      <c r="J31698" t="s">
        <v>11297</v>
      </c>
    </row>
    <row r="31699" spans="1:10">
      <c r="A31699" t="s">
        <v>9349</v>
      </c>
      <c r="B31699" t="s">
        <v>9350</v>
      </c>
      <c r="C31699">
        <v>420.519736307595</v>
      </c>
      <c r="D31699">
        <v>-0.83076440807694796</v>
      </c>
      <c r="E31699">
        <v>0.28987443174830002</v>
      </c>
      <c r="F31699">
        <v>-2.8659457926882901</v>
      </c>
      <c r="G31699">
        <v>4.1576543157075697E-3</v>
      </c>
      <c r="H31699">
        <v>1.72881523429648E-2</v>
      </c>
      <c r="I31699">
        <v>-0.80914315682802396</v>
      </c>
      <c r="J31699" t="s">
        <v>12</v>
      </c>
    </row>
    <row r="31700" spans="1:10">
      <c r="A31700" t="s">
        <v>22052</v>
      </c>
      <c r="B31700" t="s">
        <v>22053</v>
      </c>
      <c r="C31700">
        <v>32.193129204840602</v>
      </c>
      <c r="D31700">
        <v>-1.0594549508550399</v>
      </c>
      <c r="E31700">
        <v>1.00277167394731</v>
      </c>
      <c r="F31700">
        <v>-1.0565266035932199</v>
      </c>
      <c r="G31700">
        <v>0.29072769308473401</v>
      </c>
      <c r="H31700">
        <v>0.49999715849218701</v>
      </c>
      <c r="I31700">
        <v>-0.80921954462558499</v>
      </c>
      <c r="J31700" t="s">
        <v>11297</v>
      </c>
    </row>
    <row r="31701" spans="1:10">
      <c r="A31701" t="s">
        <v>20464</v>
      </c>
      <c r="B31701" t="s">
        <v>20465</v>
      </c>
      <c r="C31701">
        <v>17.317406429274602</v>
      </c>
      <c r="D31701">
        <v>-0.95695387456251102</v>
      </c>
      <c r="E31701">
        <v>0.79721694136569798</v>
      </c>
      <c r="F31701">
        <v>-1.2003682120994199</v>
      </c>
      <c r="G31701">
        <v>0.229996368725357</v>
      </c>
      <c r="H31701">
        <v>0.42739788230845699</v>
      </c>
      <c r="I31701">
        <v>-0.80932313996105698</v>
      </c>
      <c r="J31701" t="s">
        <v>11297</v>
      </c>
    </row>
    <row r="31702" spans="1:10">
      <c r="A31702" t="s">
        <v>49964</v>
      </c>
      <c r="B31702" t="s">
        <v>49965</v>
      </c>
      <c r="C31702">
        <v>0.80084838328228802</v>
      </c>
      <c r="D31702">
        <v>-3.8688953582010002</v>
      </c>
      <c r="E31702">
        <v>3.5679410129768199</v>
      </c>
      <c r="F31702">
        <v>-1.08434958541343</v>
      </c>
      <c r="G31702">
        <v>0.278209827673702</v>
      </c>
      <c r="I31702">
        <v>-0.80934428541106995</v>
      </c>
      <c r="J31702" t="s">
        <v>11297</v>
      </c>
    </row>
    <row r="31703" spans="1:10">
      <c r="A31703" t="s">
        <v>8581</v>
      </c>
      <c r="B31703" t="s">
        <v>8582</v>
      </c>
      <c r="C31703">
        <v>735.59526085733398</v>
      </c>
      <c r="D31703">
        <v>-0.828419676314471</v>
      </c>
      <c r="E31703">
        <v>0.27061136370065703</v>
      </c>
      <c r="F31703">
        <v>-3.0612893153698</v>
      </c>
      <c r="G31703">
        <v>2.2038603035275601E-3</v>
      </c>
      <c r="H31703">
        <v>1.00054349387995E-2</v>
      </c>
      <c r="I31703">
        <v>-0.80957180208743995</v>
      </c>
      <c r="J31703" t="s">
        <v>12</v>
      </c>
    </row>
    <row r="31704" spans="1:10">
      <c r="A31704" t="s">
        <v>16123</v>
      </c>
      <c r="B31704" t="s">
        <v>16124</v>
      </c>
      <c r="C31704">
        <v>114.066007502459</v>
      </c>
      <c r="D31704">
        <v>-0.88178418917617996</v>
      </c>
      <c r="E31704">
        <v>0.52582461170178196</v>
      </c>
      <c r="F31704">
        <v>-1.6769549571336499</v>
      </c>
      <c r="G31704">
        <v>9.3551290165038894E-2</v>
      </c>
      <c r="H31704">
        <v>0.22247185783999801</v>
      </c>
      <c r="I31704">
        <v>-0.809638062256689</v>
      </c>
      <c r="J31704" t="s">
        <v>11297</v>
      </c>
    </row>
    <row r="31705" spans="1:10">
      <c r="A31705" t="s">
        <v>6497</v>
      </c>
      <c r="B31705" t="s">
        <v>6498</v>
      </c>
      <c r="C31705">
        <v>519.63179697007399</v>
      </c>
      <c r="D31705">
        <v>-0.82218071193421705</v>
      </c>
      <c r="E31705">
        <v>0.220020729362152</v>
      </c>
      <c r="F31705">
        <v>-3.7368329535028302</v>
      </c>
      <c r="G31705">
        <v>1.8635263661852101E-4</v>
      </c>
      <c r="H31705">
        <v>1.1229870436470499E-3</v>
      </c>
      <c r="I31705">
        <v>-0.80973960563177005</v>
      </c>
      <c r="J31705" t="s">
        <v>12</v>
      </c>
    </row>
    <row r="31706" spans="1:10">
      <c r="A31706" t="s">
        <v>23553</v>
      </c>
      <c r="B31706" t="s">
        <v>23554</v>
      </c>
      <c r="C31706">
        <v>4.5157141446103104</v>
      </c>
      <c r="D31706">
        <v>-1.1564340135929001</v>
      </c>
      <c r="E31706">
        <v>1.2315681737069899</v>
      </c>
      <c r="F31706">
        <v>-0.93899309699767297</v>
      </c>
      <c r="G31706">
        <v>0.34773428852268101</v>
      </c>
      <c r="H31706">
        <v>0.55864030501990602</v>
      </c>
      <c r="I31706">
        <v>-0.80994085723558695</v>
      </c>
      <c r="J31706" t="s">
        <v>11297</v>
      </c>
    </row>
    <row r="31707" spans="1:10">
      <c r="A31707" t="s">
        <v>93149</v>
      </c>
      <c r="C31707">
        <v>1.6817215165441399</v>
      </c>
      <c r="D31707">
        <v>-1.8638582549143301</v>
      </c>
      <c r="E31707">
        <v>2.1770895532281398</v>
      </c>
      <c r="F31707">
        <v>-0.85612383383615898</v>
      </c>
      <c r="G31707">
        <v>0.39192928666934101</v>
      </c>
      <c r="I31707">
        <v>-0.80999075822084299</v>
      </c>
      <c r="J31707" t="s">
        <v>11297</v>
      </c>
    </row>
    <row r="31708" spans="1:10">
      <c r="A31708" t="s">
        <v>95335</v>
      </c>
      <c r="C31708">
        <v>1.0833551389535501</v>
      </c>
      <c r="D31708">
        <v>-4.7921073489335004</v>
      </c>
      <c r="E31708">
        <v>4.2800043356832997</v>
      </c>
      <c r="F31708">
        <v>-1.11965011553392</v>
      </c>
      <c r="G31708">
        <v>0.26286289046934003</v>
      </c>
      <c r="I31708">
        <v>-0.80999091754630403</v>
      </c>
      <c r="J31708" t="s">
        <v>11297</v>
      </c>
    </row>
    <row r="31709" spans="1:10">
      <c r="A31709" t="s">
        <v>11675</v>
      </c>
      <c r="B31709" t="s">
        <v>11676</v>
      </c>
      <c r="C31709">
        <v>200.265418234576</v>
      </c>
      <c r="D31709">
        <v>-0.84259497657140903</v>
      </c>
      <c r="E31709">
        <v>0.35462123731983303</v>
      </c>
      <c r="F31709">
        <v>-2.3760420637511701</v>
      </c>
      <c r="G31709">
        <v>1.7499467785430701E-2</v>
      </c>
      <c r="H31709">
        <v>5.80681018639774E-2</v>
      </c>
      <c r="I31709">
        <v>-0.81008489841798803</v>
      </c>
      <c r="J31709" t="s">
        <v>11297</v>
      </c>
    </row>
    <row r="31710" spans="1:10">
      <c r="A31710" t="s">
        <v>10936</v>
      </c>
      <c r="B31710" t="s">
        <v>10937</v>
      </c>
      <c r="C31710">
        <v>875.49671889755905</v>
      </c>
      <c r="D31710">
        <v>-0.83888780303897403</v>
      </c>
      <c r="E31710">
        <v>0.33387054904321001</v>
      </c>
      <c r="F31710">
        <v>-2.5126139620371402</v>
      </c>
      <c r="G31710">
        <v>1.19840391618361E-2</v>
      </c>
      <c r="H31710">
        <v>4.2526500881074403E-2</v>
      </c>
      <c r="I31710">
        <v>-0.81018274215039598</v>
      </c>
      <c r="J31710" t="s">
        <v>12</v>
      </c>
    </row>
    <row r="31711" spans="1:10">
      <c r="A31711" t="s">
        <v>25191</v>
      </c>
      <c r="B31711" t="s">
        <v>25192</v>
      </c>
      <c r="C31711">
        <v>3.7334717299323401</v>
      </c>
      <c r="D31711">
        <v>-1.7753679649073399</v>
      </c>
      <c r="E31711">
        <v>2.1910790672574101</v>
      </c>
      <c r="F31711">
        <v>-0.81027106298339902</v>
      </c>
      <c r="G31711">
        <v>0.41778440270546902</v>
      </c>
      <c r="H31711">
        <v>0.62536757780586105</v>
      </c>
      <c r="I31711">
        <v>-0.81037552275929103</v>
      </c>
      <c r="J31711" t="s">
        <v>11297</v>
      </c>
    </row>
    <row r="31712" spans="1:10">
      <c r="A31712" t="s">
        <v>9261</v>
      </c>
      <c r="B31712" t="s">
        <v>9262</v>
      </c>
      <c r="C31712">
        <v>612.82784294567102</v>
      </c>
      <c r="D31712">
        <v>-0.83209437192386804</v>
      </c>
      <c r="E31712">
        <v>0.28851761628787398</v>
      </c>
      <c r="F31712">
        <v>-2.88403315759281</v>
      </c>
      <c r="G31712">
        <v>3.9261741149329704E-3</v>
      </c>
      <c r="H31712">
        <v>1.64881016739379E-2</v>
      </c>
      <c r="I31712">
        <v>-0.81065934015535202</v>
      </c>
      <c r="J31712" t="s">
        <v>12</v>
      </c>
    </row>
    <row r="31713" spans="1:10">
      <c r="A31713" t="s">
        <v>74374</v>
      </c>
      <c r="C31713">
        <v>1.09705026391101</v>
      </c>
      <c r="D31713">
        <v>-4.7971342508410899</v>
      </c>
      <c r="E31713">
        <v>4.2798901851326097</v>
      </c>
      <c r="F31713">
        <v>-1.12085451806807</v>
      </c>
      <c r="G31713">
        <v>0.26234979345616299</v>
      </c>
      <c r="I31713">
        <v>-0.81078701692678401</v>
      </c>
      <c r="J31713" t="s">
        <v>11297</v>
      </c>
    </row>
    <row r="31714" spans="1:10">
      <c r="A31714" t="s">
        <v>23124</v>
      </c>
      <c r="B31714" t="s">
        <v>23125</v>
      </c>
      <c r="C31714">
        <v>5.1131601578558001</v>
      </c>
      <c r="D31714">
        <v>-1.9000356036795201</v>
      </c>
      <c r="E31714">
        <v>1.9497720972293899</v>
      </c>
      <c r="F31714">
        <v>-0.97449112456756204</v>
      </c>
      <c r="G31714">
        <v>0.32981274385141301</v>
      </c>
      <c r="H31714">
        <v>0.54003308358140001</v>
      </c>
      <c r="I31714">
        <v>-0.81082144871810302</v>
      </c>
      <c r="J31714" t="s">
        <v>11297</v>
      </c>
    </row>
    <row r="31715" spans="1:10">
      <c r="A31715" t="s">
        <v>16174</v>
      </c>
      <c r="B31715" t="s">
        <v>16175</v>
      </c>
      <c r="C31715">
        <v>222.014762657164</v>
      </c>
      <c r="D31715">
        <v>-0.88453229988221704</v>
      </c>
      <c r="E31715">
        <v>0.52970048864854202</v>
      </c>
      <c r="F31715">
        <v>-1.6698725389870399</v>
      </c>
      <c r="G31715">
        <v>9.4944584571412402E-2</v>
      </c>
      <c r="H31715">
        <v>0.22502892648442799</v>
      </c>
      <c r="I31715">
        <v>-0.81085783194458005</v>
      </c>
      <c r="J31715" t="s">
        <v>11297</v>
      </c>
    </row>
    <row r="31716" spans="1:10">
      <c r="A31716" t="s">
        <v>99920</v>
      </c>
      <c r="C31716">
        <v>1.1860796892712699</v>
      </c>
      <c r="D31716">
        <v>-4.4437982957376603</v>
      </c>
      <c r="E31716">
        <v>3.7050225236270999</v>
      </c>
      <c r="F31716">
        <v>-1.19939845639247</v>
      </c>
      <c r="G31716">
        <v>0.23037304753027399</v>
      </c>
      <c r="I31716">
        <v>-0.81093993804589204</v>
      </c>
      <c r="J31716" t="s">
        <v>11297</v>
      </c>
    </row>
    <row r="31717" spans="1:10">
      <c r="A31717" t="s">
        <v>21731</v>
      </c>
      <c r="B31717" t="s">
        <v>21732</v>
      </c>
      <c r="C31717">
        <v>103.520786207074</v>
      </c>
      <c r="D31717">
        <v>-1.0381127858577299</v>
      </c>
      <c r="E31717">
        <v>0.95661906466421998</v>
      </c>
      <c r="F31717">
        <v>-1.0851893132844099</v>
      </c>
      <c r="G31717">
        <v>0.27783781640365102</v>
      </c>
      <c r="H31717">
        <v>0.48489547077630102</v>
      </c>
      <c r="I31717">
        <v>-0.81102969799255298</v>
      </c>
      <c r="J31717" t="s">
        <v>11297</v>
      </c>
    </row>
    <row r="31718" spans="1:10">
      <c r="A31718" t="s">
        <v>13173</v>
      </c>
      <c r="B31718" t="s">
        <v>13174</v>
      </c>
      <c r="C31718">
        <v>115.46882267320299</v>
      </c>
      <c r="D31718">
        <v>-0.85316788568605095</v>
      </c>
      <c r="E31718">
        <v>0.40435541890134802</v>
      </c>
      <c r="F31718">
        <v>-2.10994547322785</v>
      </c>
      <c r="G31718">
        <v>3.48630528000652E-2</v>
      </c>
      <c r="H31718">
        <v>0.102167643088959</v>
      </c>
      <c r="I31718">
        <v>-0.81104349403000098</v>
      </c>
      <c r="J31718" t="s">
        <v>11297</v>
      </c>
    </row>
    <row r="31719" spans="1:10">
      <c r="A31719" t="s">
        <v>16433</v>
      </c>
      <c r="B31719" t="s">
        <v>16434</v>
      </c>
      <c r="C31719">
        <v>39.445290699399699</v>
      </c>
      <c r="D31719">
        <v>-0.88682974825632499</v>
      </c>
      <c r="E31719">
        <v>0.54141363214052296</v>
      </c>
      <c r="F31719">
        <v>-1.63798932204601</v>
      </c>
      <c r="G31719">
        <v>0.101423921275412</v>
      </c>
      <c r="H31719">
        <v>0.23646406282900201</v>
      </c>
      <c r="I31719">
        <v>-0.81105543037736205</v>
      </c>
      <c r="J31719" t="s">
        <v>11297</v>
      </c>
    </row>
    <row r="31720" spans="1:10">
      <c r="A31720" t="s">
        <v>68178</v>
      </c>
      <c r="B31720" t="s">
        <v>68179</v>
      </c>
      <c r="C31720">
        <v>1.1342315490863299</v>
      </c>
      <c r="D31720">
        <v>-4.1663548461792503</v>
      </c>
      <c r="E31720">
        <v>3.3284293312213502</v>
      </c>
      <c r="F31720">
        <v>-1.2517480263432299</v>
      </c>
      <c r="G31720">
        <v>0.21066169395216999</v>
      </c>
      <c r="I31720">
        <v>-0.81113291925980702</v>
      </c>
      <c r="J31720" t="s">
        <v>11297</v>
      </c>
    </row>
    <row r="31721" spans="1:10">
      <c r="A31721" t="s">
        <v>21890</v>
      </c>
      <c r="B31721" t="s">
        <v>21891</v>
      </c>
      <c r="C31721">
        <v>8.6176651621613196</v>
      </c>
      <c r="D31721">
        <v>-1.02962166388914</v>
      </c>
      <c r="E31721">
        <v>0.96298757140385605</v>
      </c>
      <c r="F31721">
        <v>-1.0691951739191601</v>
      </c>
      <c r="G31721">
        <v>0.28498173291502199</v>
      </c>
      <c r="H31721">
        <v>0.49371267360828702</v>
      </c>
      <c r="I31721">
        <v>-0.81113297108485705</v>
      </c>
      <c r="J31721" t="s">
        <v>11297</v>
      </c>
    </row>
    <row r="31722" spans="1:10">
      <c r="A31722" t="s">
        <v>18229</v>
      </c>
      <c r="C31722">
        <v>23.150100487969599</v>
      </c>
      <c r="D31722">
        <v>-0.91830454414851403</v>
      </c>
      <c r="E31722">
        <v>0.64232709044888703</v>
      </c>
      <c r="F31722">
        <v>-1.4296525209714599</v>
      </c>
      <c r="G31722">
        <v>0.15281677349678199</v>
      </c>
      <c r="H31722">
        <v>0.31988827580736301</v>
      </c>
      <c r="I31722">
        <v>-0.81118220812644204</v>
      </c>
      <c r="J31722" t="s">
        <v>11297</v>
      </c>
    </row>
    <row r="31723" spans="1:10">
      <c r="A31723" t="s">
        <v>39502</v>
      </c>
      <c r="B31723" t="s">
        <v>39503</v>
      </c>
      <c r="C31723">
        <v>0.79971926511129898</v>
      </c>
      <c r="D31723">
        <v>-4.2560220107687101</v>
      </c>
      <c r="E31723">
        <v>4.0749437612206902</v>
      </c>
      <c r="F31723">
        <v>-1.04443699352891</v>
      </c>
      <c r="G31723">
        <v>0.29628325562044</v>
      </c>
      <c r="I31723">
        <v>-0.81130959952214998</v>
      </c>
      <c r="J31723" t="s">
        <v>11297</v>
      </c>
    </row>
    <row r="31724" spans="1:10">
      <c r="A31724" t="s">
        <v>90097</v>
      </c>
      <c r="C31724">
        <v>0.79971926511129898</v>
      </c>
      <c r="D31724">
        <v>-4.2560220107687101</v>
      </c>
      <c r="E31724">
        <v>4.0749437612206902</v>
      </c>
      <c r="F31724">
        <v>-1.04443699352891</v>
      </c>
      <c r="G31724">
        <v>0.29628325562044</v>
      </c>
      <c r="I31724">
        <v>-0.81130959952214998</v>
      </c>
      <c r="J31724" t="s">
        <v>11297</v>
      </c>
    </row>
    <row r="31725" spans="1:10">
      <c r="A31725" t="s">
        <v>22562</v>
      </c>
      <c r="B31725" t="s">
        <v>22563</v>
      </c>
      <c r="C31725">
        <v>6.3126246653439297</v>
      </c>
      <c r="D31725">
        <v>-1.2142070609856499</v>
      </c>
      <c r="E31725">
        <v>1.19759033617384</v>
      </c>
      <c r="F31725">
        <v>-1.0138751326809301</v>
      </c>
      <c r="G31725">
        <v>0.310642338593342</v>
      </c>
      <c r="H31725">
        <v>0.52175491400809804</v>
      </c>
      <c r="I31725">
        <v>-0.81142419937589105</v>
      </c>
      <c r="J31725" t="s">
        <v>11297</v>
      </c>
    </row>
    <row r="31726" spans="1:10">
      <c r="A31726" t="s">
        <v>43102</v>
      </c>
      <c r="B31726" t="s">
        <v>43103</v>
      </c>
      <c r="C31726">
        <v>1.0318118718153699</v>
      </c>
      <c r="D31726">
        <v>-2.0536619684730799</v>
      </c>
      <c r="E31726">
        <v>2.25415012052038</v>
      </c>
      <c r="F31726">
        <v>-0.91105820760463996</v>
      </c>
      <c r="G31726">
        <v>0.36226470512227099</v>
      </c>
      <c r="I31726">
        <v>-0.811449563927097</v>
      </c>
      <c r="J31726" t="s">
        <v>11297</v>
      </c>
    </row>
    <row r="31727" spans="1:10">
      <c r="A31727" t="s">
        <v>23061</v>
      </c>
      <c r="B31727" t="s">
        <v>23062</v>
      </c>
      <c r="C31727">
        <v>6.2220593920944296</v>
      </c>
      <c r="D31727">
        <v>-1.12486069574751</v>
      </c>
      <c r="E31727">
        <v>1.1490685680191901</v>
      </c>
      <c r="F31727">
        <v>-0.978932612948061</v>
      </c>
      <c r="G31727">
        <v>0.32761327673033103</v>
      </c>
      <c r="H31727">
        <v>0.53790979912675396</v>
      </c>
      <c r="I31727">
        <v>-0.81182884635297703</v>
      </c>
      <c r="J31727" t="s">
        <v>11297</v>
      </c>
    </row>
    <row r="31728" spans="1:10">
      <c r="A31728" t="s">
        <v>23063</v>
      </c>
      <c r="C31728">
        <v>11.2631904994174</v>
      </c>
      <c r="D31728">
        <v>-1.59215644753838</v>
      </c>
      <c r="E31728">
        <v>1.6263909359311299</v>
      </c>
      <c r="F31728">
        <v>-0.978950639949829</v>
      </c>
      <c r="G31728">
        <v>0.32760436903073997</v>
      </c>
      <c r="H31728">
        <v>0.53790979912675396</v>
      </c>
      <c r="I31728">
        <v>-0.811964923053481</v>
      </c>
      <c r="J31728" t="s">
        <v>11297</v>
      </c>
    </row>
    <row r="31729" spans="1:10">
      <c r="A31729" t="s">
        <v>85458</v>
      </c>
      <c r="B31729" t="s">
        <v>85459</v>
      </c>
      <c r="C31729">
        <v>1.04083148251946</v>
      </c>
      <c r="D31729">
        <v>-3.3391887053061899</v>
      </c>
      <c r="E31729">
        <v>3.3486150751990298</v>
      </c>
      <c r="F31729">
        <v>-0.99718499448842002</v>
      </c>
      <c r="G31729">
        <v>0.31867472314467798</v>
      </c>
      <c r="I31729">
        <v>-0.81210077326011898</v>
      </c>
      <c r="J31729" t="s">
        <v>11297</v>
      </c>
    </row>
    <row r="31730" spans="1:10">
      <c r="A31730" t="s">
        <v>23436</v>
      </c>
      <c r="B31730" t="s">
        <v>23437</v>
      </c>
      <c r="C31730">
        <v>4.97015182399472</v>
      </c>
      <c r="D31730">
        <v>-1.1581454532378199</v>
      </c>
      <c r="E31730">
        <v>1.2216502586742599</v>
      </c>
      <c r="F31730">
        <v>-0.94801719642301496</v>
      </c>
      <c r="G31730">
        <v>0.34312069985775201</v>
      </c>
      <c r="H31730">
        <v>0.55419234178246701</v>
      </c>
      <c r="I31730">
        <v>-0.81220812084778204</v>
      </c>
      <c r="J31730" t="s">
        <v>11297</v>
      </c>
    </row>
    <row r="31731" spans="1:10">
      <c r="A31731" t="s">
        <v>3325</v>
      </c>
      <c r="B31731" t="s">
        <v>3326</v>
      </c>
      <c r="C31731">
        <v>3740.52638133749</v>
      </c>
      <c r="D31731">
        <v>-0.81843334419791003</v>
      </c>
      <c r="E31731">
        <v>0.151182792506454</v>
      </c>
      <c r="F31731">
        <v>-5.4135350368195496</v>
      </c>
      <c r="G31731">
        <v>6.1792496513221896E-8</v>
      </c>
      <c r="H31731">
        <v>7.3227617206881997E-7</v>
      </c>
      <c r="I31731">
        <v>-0.81253007436870595</v>
      </c>
      <c r="J31731" t="s">
        <v>12</v>
      </c>
    </row>
    <row r="31732" spans="1:10">
      <c r="A31732" t="s">
        <v>24715</v>
      </c>
      <c r="B31732" t="s">
        <v>24716</v>
      </c>
      <c r="C31732">
        <v>5.6418457283217398</v>
      </c>
      <c r="D31732">
        <v>-1.2447255713754899</v>
      </c>
      <c r="E31732">
        <v>1.47159400131806</v>
      </c>
      <c r="F31732">
        <v>-0.84583490436942999</v>
      </c>
      <c r="G31732">
        <v>0.39764485075773498</v>
      </c>
      <c r="H31732">
        <v>0.60731398779267498</v>
      </c>
      <c r="I31732">
        <v>-0.81263594121539195</v>
      </c>
      <c r="J31732" t="s">
        <v>11297</v>
      </c>
    </row>
    <row r="31733" spans="1:10">
      <c r="A31733" t="s">
        <v>59180</v>
      </c>
      <c r="B31733" t="s">
        <v>59181</v>
      </c>
      <c r="C31733">
        <v>1.91399331135947</v>
      </c>
      <c r="D31733">
        <v>-2.0611618618754002</v>
      </c>
      <c r="E31733">
        <v>2.28961414295373</v>
      </c>
      <c r="F31733">
        <v>-0.90022236638370101</v>
      </c>
      <c r="G31733">
        <v>0.36800192570551099</v>
      </c>
      <c r="I31733">
        <v>-0.81268387428831701</v>
      </c>
      <c r="J31733" t="s">
        <v>11297</v>
      </c>
    </row>
    <row r="31734" spans="1:10">
      <c r="A31734" t="s">
        <v>9200</v>
      </c>
      <c r="B31734" t="s">
        <v>9201</v>
      </c>
      <c r="C31734">
        <v>246.12774731057499</v>
      </c>
      <c r="D31734">
        <v>-0.83416881246700703</v>
      </c>
      <c r="E31734">
        <v>0.28750039422645901</v>
      </c>
      <c r="F31734">
        <v>-2.9014527604784601</v>
      </c>
      <c r="G31734">
        <v>3.7143677804321899E-3</v>
      </c>
      <c r="H31734">
        <v>1.5705780722183801E-2</v>
      </c>
      <c r="I31734">
        <v>-0.81282954442863498</v>
      </c>
      <c r="J31734" t="s">
        <v>12</v>
      </c>
    </row>
    <row r="31735" spans="1:10">
      <c r="A31735" t="s">
        <v>63295</v>
      </c>
      <c r="B31735" t="s">
        <v>63296</v>
      </c>
      <c r="C31735">
        <v>1.18724854772518</v>
      </c>
      <c r="D31735">
        <v>-2.10509801172085</v>
      </c>
      <c r="E31735">
        <v>2.5018730622121099</v>
      </c>
      <c r="F31735">
        <v>-0.84140880027684595</v>
      </c>
      <c r="G31735">
        <v>0.40011895709991302</v>
      </c>
      <c r="I31735">
        <v>-0.81290224722002502</v>
      </c>
      <c r="J31735" t="s">
        <v>11297</v>
      </c>
    </row>
    <row r="31736" spans="1:10">
      <c r="A31736" t="s">
        <v>14467</v>
      </c>
      <c r="B31736" t="s">
        <v>14468</v>
      </c>
      <c r="C31736">
        <v>88.310863482681398</v>
      </c>
      <c r="D31736">
        <v>-0.86594088899008104</v>
      </c>
      <c r="E31736">
        <v>0.45267418907707802</v>
      </c>
      <c r="F31736">
        <v>-1.91294513777245</v>
      </c>
      <c r="G31736">
        <v>5.5755076233094003E-2</v>
      </c>
      <c r="H31736">
        <v>0.14825645673247301</v>
      </c>
      <c r="I31736">
        <v>-0.81298529640316897</v>
      </c>
      <c r="J31736" t="s">
        <v>11297</v>
      </c>
    </row>
    <row r="31737" spans="1:10">
      <c r="A31737" t="s">
        <v>2441</v>
      </c>
      <c r="B31737" t="s">
        <v>2442</v>
      </c>
      <c r="C31737">
        <v>2478.0912769204901</v>
      </c>
      <c r="D31737">
        <v>-0.81761431119593597</v>
      </c>
      <c r="E31737">
        <v>0.13279638438586699</v>
      </c>
      <c r="F31737">
        <v>-6.1569018989266304</v>
      </c>
      <c r="G31737">
        <v>7.4181767370467198E-10</v>
      </c>
      <c r="H31737">
        <v>1.1990451795421699E-8</v>
      </c>
      <c r="I31737">
        <v>-0.81305691147008197</v>
      </c>
      <c r="J31737" t="s">
        <v>12</v>
      </c>
    </row>
    <row r="31738" spans="1:10">
      <c r="A31738" t="s">
        <v>18353</v>
      </c>
      <c r="B31738" t="s">
        <v>18354</v>
      </c>
      <c r="C31738">
        <v>42.521290556238398</v>
      </c>
      <c r="D31738">
        <v>-0.92472460630112396</v>
      </c>
      <c r="E31738">
        <v>0.65215186019737503</v>
      </c>
      <c r="F31738">
        <v>-1.4179590103772099</v>
      </c>
      <c r="G31738">
        <v>0.15620273227174999</v>
      </c>
      <c r="H31738">
        <v>0.32465409057759897</v>
      </c>
      <c r="I31738">
        <v>-0.81322870754049503</v>
      </c>
      <c r="J31738" t="s">
        <v>11297</v>
      </c>
    </row>
    <row r="31739" spans="1:10">
      <c r="A31739" t="s">
        <v>39784</v>
      </c>
      <c r="B31739" t="s">
        <v>39785</v>
      </c>
      <c r="C31739">
        <v>1.07041835795417</v>
      </c>
      <c r="D31739">
        <v>-4.4940432394000203</v>
      </c>
      <c r="E31739">
        <v>3.8389722902760099</v>
      </c>
      <c r="F31739">
        <v>-1.17063706106535</v>
      </c>
      <c r="G31739">
        <v>0.24174469375223001</v>
      </c>
      <c r="I31739">
        <v>-0.81326154823860397</v>
      </c>
      <c r="J31739" t="s">
        <v>11297</v>
      </c>
    </row>
    <row r="31740" spans="1:10">
      <c r="A31740" t="s">
        <v>63796</v>
      </c>
      <c r="C31740">
        <v>104.93627261719</v>
      </c>
      <c r="D31740">
        <v>-1.3158838262036601</v>
      </c>
      <c r="E31740">
        <v>1.42618878579942</v>
      </c>
      <c r="F31740">
        <v>-0.92265753265341599</v>
      </c>
      <c r="I31740">
        <v>-0.81370349238210604</v>
      </c>
      <c r="J31740" t="s">
        <v>11297</v>
      </c>
    </row>
    <row r="31741" spans="1:10">
      <c r="A31741" t="s">
        <v>12440</v>
      </c>
      <c r="B31741" t="s">
        <v>12441</v>
      </c>
      <c r="C31741">
        <v>206.046283603023</v>
      </c>
      <c r="D31741">
        <v>-0.85132840985932401</v>
      </c>
      <c r="E31741">
        <v>0.380801369032229</v>
      </c>
      <c r="F31741">
        <v>-2.2356232910162399</v>
      </c>
      <c r="G31741">
        <v>2.5376457614808098E-2</v>
      </c>
      <c r="H31741">
        <v>7.8944554946051501E-2</v>
      </c>
      <c r="I31741">
        <v>-0.81370630181083503</v>
      </c>
      <c r="J31741" t="s">
        <v>11297</v>
      </c>
    </row>
    <row r="31742" spans="1:10">
      <c r="A31742" t="s">
        <v>11516</v>
      </c>
      <c r="B31742" t="s">
        <v>11517</v>
      </c>
      <c r="C31742">
        <v>422.57294805879201</v>
      </c>
      <c r="D31742">
        <v>-0.84587883817614995</v>
      </c>
      <c r="E31742">
        <v>0.35150239656622301</v>
      </c>
      <c r="F31742">
        <v>-2.4064667735964802</v>
      </c>
      <c r="G31742">
        <v>1.6107669196206001E-2</v>
      </c>
      <c r="H31742">
        <v>5.4219125549063003E-2</v>
      </c>
      <c r="I31742">
        <v>-0.81373341406653499</v>
      </c>
      <c r="J31742" t="s">
        <v>11297</v>
      </c>
    </row>
    <row r="31743" spans="1:10">
      <c r="A31743" t="s">
        <v>7452</v>
      </c>
      <c r="B31743" t="s">
        <v>7453</v>
      </c>
      <c r="C31743">
        <v>280.710228248948</v>
      </c>
      <c r="D31743">
        <v>-0.82928439739758597</v>
      </c>
      <c r="E31743">
        <v>0.24452656782066901</v>
      </c>
      <c r="F31743">
        <v>-3.3913877121351002</v>
      </c>
      <c r="G31743">
        <v>6.95396515782105E-4</v>
      </c>
      <c r="H31743">
        <v>3.6473363285439201E-3</v>
      </c>
      <c r="I31743">
        <v>-0.81381244106902695</v>
      </c>
      <c r="J31743" t="s">
        <v>12</v>
      </c>
    </row>
    <row r="31744" spans="1:10">
      <c r="A31744" t="s">
        <v>23070</v>
      </c>
      <c r="B31744" t="s">
        <v>23071</v>
      </c>
      <c r="C31744">
        <v>14.311400294150401</v>
      </c>
      <c r="D31744">
        <v>-1.18498982402478</v>
      </c>
      <c r="E31744">
        <v>1.21115884166462</v>
      </c>
      <c r="F31744">
        <v>-0.97839340577007605</v>
      </c>
      <c r="G31744">
        <v>0.32787978835853698</v>
      </c>
      <c r="H31744">
        <v>0.53816911035651605</v>
      </c>
      <c r="I31744">
        <v>-0.81447492672062705</v>
      </c>
      <c r="J31744" t="s">
        <v>11297</v>
      </c>
    </row>
    <row r="31745" spans="1:10">
      <c r="A31745" t="s">
        <v>13155</v>
      </c>
      <c r="B31745" t="s">
        <v>13156</v>
      </c>
      <c r="C31745">
        <v>212.38455511529401</v>
      </c>
      <c r="D31745">
        <v>-0.85755726224046802</v>
      </c>
      <c r="E31745">
        <v>0.40566299504454501</v>
      </c>
      <c r="F31745">
        <v>-2.1139647261794301</v>
      </c>
      <c r="G31745">
        <v>3.4518280176944402E-2</v>
      </c>
      <c r="H31745">
        <v>0.101326535799245</v>
      </c>
      <c r="I31745">
        <v>-0.814514501861624</v>
      </c>
      <c r="J31745" t="s">
        <v>11297</v>
      </c>
    </row>
    <row r="31746" spans="1:10">
      <c r="A31746" t="s">
        <v>64229</v>
      </c>
      <c r="B31746" t="s">
        <v>64230</v>
      </c>
      <c r="C31746">
        <v>1.7673990717319501</v>
      </c>
      <c r="D31746">
        <v>-2.0736333029259901</v>
      </c>
      <c r="E31746">
        <v>2.4560746687967798</v>
      </c>
      <c r="F31746">
        <v>-0.84428756554940398</v>
      </c>
      <c r="G31746">
        <v>0.39850873278544802</v>
      </c>
      <c r="I31746">
        <v>-0.81454857712635398</v>
      </c>
      <c r="J31746" t="s">
        <v>11297</v>
      </c>
    </row>
    <row r="31747" spans="1:10">
      <c r="A31747" t="s">
        <v>21000</v>
      </c>
      <c r="B31747" t="s">
        <v>21001</v>
      </c>
      <c r="C31747">
        <v>15.4513784902284</v>
      </c>
      <c r="D31747">
        <v>-2.1824141766618501</v>
      </c>
      <c r="E31747">
        <v>1.9019463838487101</v>
      </c>
      <c r="F31747">
        <v>-1.1474635642702</v>
      </c>
      <c r="G31747">
        <v>0.25119008348037403</v>
      </c>
      <c r="H31747">
        <v>0.454306184578604</v>
      </c>
      <c r="I31747">
        <v>-0.81457573075757495</v>
      </c>
      <c r="J31747" t="s">
        <v>11297</v>
      </c>
    </row>
    <row r="31748" spans="1:10">
      <c r="A31748" t="s">
        <v>24115</v>
      </c>
      <c r="C31748">
        <v>8.6808475276563009</v>
      </c>
      <c r="D31748">
        <v>-1.09393449005935</v>
      </c>
      <c r="E31748">
        <v>1.22489962222794</v>
      </c>
      <c r="F31748">
        <v>-0.89308092696577202</v>
      </c>
      <c r="G31748">
        <v>0.37181383617208802</v>
      </c>
      <c r="H31748">
        <v>0.58273354669724697</v>
      </c>
      <c r="I31748">
        <v>-0.81472109159161799</v>
      </c>
      <c r="J31748" t="s">
        <v>11297</v>
      </c>
    </row>
    <row r="31749" spans="1:10">
      <c r="A31749" t="s">
        <v>24889</v>
      </c>
      <c r="C31749">
        <v>5.4571659621865498</v>
      </c>
      <c r="D31749">
        <v>-1.2801010803439501</v>
      </c>
      <c r="E31749">
        <v>1.5343194183381399</v>
      </c>
      <c r="F31749">
        <v>-0.83431198552545405</v>
      </c>
      <c r="G31749">
        <v>0.404105199607739</v>
      </c>
      <c r="H31749">
        <v>0.61272100424782305</v>
      </c>
      <c r="I31749">
        <v>-0.81520669299355997</v>
      </c>
      <c r="J31749" t="s">
        <v>11297</v>
      </c>
    </row>
    <row r="31750" spans="1:10">
      <c r="A31750" t="s">
        <v>16598</v>
      </c>
      <c r="B31750" t="s">
        <v>16599</v>
      </c>
      <c r="C31750">
        <v>169.41181120636901</v>
      </c>
      <c r="D31750">
        <v>-0.89387919707815899</v>
      </c>
      <c r="E31750">
        <v>0.55188252873643395</v>
      </c>
      <c r="F31750">
        <v>-1.6196910583938</v>
      </c>
      <c r="G31750">
        <v>0.105298657928151</v>
      </c>
      <c r="H31750">
        <v>0.24294788689439401</v>
      </c>
      <c r="I31750">
        <v>-0.81526923927806805</v>
      </c>
      <c r="J31750" t="s">
        <v>11297</v>
      </c>
    </row>
    <row r="31751" spans="1:10">
      <c r="A31751" t="s">
        <v>10093</v>
      </c>
      <c r="B31751" t="s">
        <v>10094</v>
      </c>
      <c r="C31751">
        <v>424.32091638994501</v>
      </c>
      <c r="D31751">
        <v>-0.84053516668308303</v>
      </c>
      <c r="E31751">
        <v>0.312127740119233</v>
      </c>
      <c r="F31751">
        <v>-2.6929204253425199</v>
      </c>
      <c r="G31751">
        <v>7.08291716940832E-3</v>
      </c>
      <c r="H31751">
        <v>2.7261874548765198E-2</v>
      </c>
      <c r="I31751">
        <v>-0.81527650288517195</v>
      </c>
      <c r="J31751" t="s">
        <v>12</v>
      </c>
    </row>
    <row r="31752" spans="1:10">
      <c r="A31752" t="s">
        <v>23180</v>
      </c>
      <c r="C31752">
        <v>5.8923137776660601</v>
      </c>
      <c r="D31752">
        <v>-1.1297752114110999</v>
      </c>
      <c r="E31752">
        <v>1.1632258374923601</v>
      </c>
      <c r="F31752">
        <v>-0.97124322293823295</v>
      </c>
      <c r="G31752">
        <v>0.33142717471844002</v>
      </c>
      <c r="H31752">
        <v>0.54134743499487503</v>
      </c>
      <c r="I31752">
        <v>-0.81532501505807498</v>
      </c>
      <c r="J31752" t="s">
        <v>11297</v>
      </c>
    </row>
    <row r="31753" spans="1:10">
      <c r="A31753" t="s">
        <v>12155</v>
      </c>
      <c r="B31753" t="s">
        <v>12156</v>
      </c>
      <c r="C31753">
        <v>125.450588723424</v>
      </c>
      <c r="D31753">
        <v>-0.85146635411404503</v>
      </c>
      <c r="E31753">
        <v>0.37278230033938198</v>
      </c>
      <c r="F31753">
        <v>-2.28408471469506</v>
      </c>
      <c r="G31753">
        <v>2.2366552721787399E-2</v>
      </c>
      <c r="H31753">
        <v>7.1223783209469593E-2</v>
      </c>
      <c r="I31753">
        <v>-0.81542740107607503</v>
      </c>
      <c r="J31753" t="s">
        <v>11297</v>
      </c>
    </row>
    <row r="31754" spans="1:10">
      <c r="A31754" t="s">
        <v>82817</v>
      </c>
      <c r="B31754" t="s">
        <v>82818</v>
      </c>
      <c r="C31754">
        <v>1.32817705370995</v>
      </c>
      <c r="D31754">
        <v>-4.5338436558030599</v>
      </c>
      <c r="E31754">
        <v>3.6314868086996301</v>
      </c>
      <c r="F31754">
        <v>-1.2484813781897099</v>
      </c>
      <c r="G31754">
        <v>0.21185482375734699</v>
      </c>
      <c r="I31754">
        <v>-0.81556101606721598</v>
      </c>
      <c r="J31754" t="s">
        <v>11297</v>
      </c>
    </row>
    <row r="31755" spans="1:10">
      <c r="A31755" t="s">
        <v>22424</v>
      </c>
      <c r="B31755" t="s">
        <v>22425</v>
      </c>
      <c r="C31755">
        <v>70.395649087203296</v>
      </c>
      <c r="D31755">
        <v>-1.6556600492290201</v>
      </c>
      <c r="E31755">
        <v>1.6151053856839399</v>
      </c>
      <c r="F31755">
        <v>-1.0251096082673901</v>
      </c>
      <c r="G31755">
        <v>0.30531147241277201</v>
      </c>
      <c r="H31755">
        <v>0.51587344264731905</v>
      </c>
      <c r="I31755">
        <v>-0.81573254434284703</v>
      </c>
      <c r="J31755" t="s">
        <v>11297</v>
      </c>
    </row>
    <row r="31756" spans="1:10">
      <c r="A31756" t="s">
        <v>20423</v>
      </c>
      <c r="C31756">
        <v>9.9074411590650495</v>
      </c>
      <c r="D31756">
        <v>-0.99409516627929295</v>
      </c>
      <c r="E31756">
        <v>0.82622354690733801</v>
      </c>
      <c r="F31756">
        <v>-1.2031794179678399</v>
      </c>
      <c r="G31756">
        <v>0.22890689782229601</v>
      </c>
      <c r="H31756">
        <v>0.42625229231002498</v>
      </c>
      <c r="I31756">
        <v>-0.81583366558092496</v>
      </c>
      <c r="J31756" t="s">
        <v>11297</v>
      </c>
    </row>
    <row r="31757" spans="1:10">
      <c r="A31757" t="s">
        <v>23410</v>
      </c>
      <c r="B31757" t="s">
        <v>23411</v>
      </c>
      <c r="C31757">
        <v>12.6811906149106</v>
      </c>
      <c r="D31757">
        <v>-1.0629145814658001</v>
      </c>
      <c r="E31757">
        <v>1.11852293025106</v>
      </c>
      <c r="F31757">
        <v>-0.95028412267527096</v>
      </c>
      <c r="G31757">
        <v>0.34196790422319001</v>
      </c>
      <c r="H31757">
        <v>0.55291597366897405</v>
      </c>
      <c r="I31757">
        <v>-0.815860253743943</v>
      </c>
      <c r="J31757" t="s">
        <v>11297</v>
      </c>
    </row>
    <row r="31758" spans="1:10">
      <c r="A31758" t="s">
        <v>15149</v>
      </c>
      <c r="B31758" t="s">
        <v>15150</v>
      </c>
      <c r="C31758">
        <v>197.80166608509899</v>
      </c>
      <c r="D31758">
        <v>-0.87817537043230898</v>
      </c>
      <c r="E31758">
        <v>0.485233461573228</v>
      </c>
      <c r="F31758">
        <v>-1.8097996943266901</v>
      </c>
      <c r="G31758">
        <v>7.0326855358791296E-2</v>
      </c>
      <c r="H31758">
        <v>0.17836707441529401</v>
      </c>
      <c r="I31758">
        <v>-0.81586670888253199</v>
      </c>
      <c r="J31758" t="s">
        <v>11297</v>
      </c>
    </row>
    <row r="31759" spans="1:10">
      <c r="A31759" t="s">
        <v>21165</v>
      </c>
      <c r="B31759" t="s">
        <v>21166</v>
      </c>
      <c r="C31759">
        <v>35.8852598077248</v>
      </c>
      <c r="D31759">
        <v>-1.0141215044738501</v>
      </c>
      <c r="E31759">
        <v>0.89708029878003803</v>
      </c>
      <c r="F31759">
        <v>-1.1304690403445301</v>
      </c>
      <c r="G31759">
        <v>0.25827863680663299</v>
      </c>
      <c r="H31759">
        <v>0.46336370041881397</v>
      </c>
      <c r="I31759">
        <v>-0.81605838289238797</v>
      </c>
      <c r="J31759" t="s">
        <v>11297</v>
      </c>
    </row>
    <row r="31760" spans="1:10">
      <c r="A31760" t="s">
        <v>64008</v>
      </c>
      <c r="B31760" t="s">
        <v>64009</v>
      </c>
      <c r="C31760">
        <v>0.98560149591549095</v>
      </c>
      <c r="D31760">
        <v>-2.95655160416826</v>
      </c>
      <c r="E31760">
        <v>2.9656601363424802</v>
      </c>
      <c r="F31760">
        <v>-0.99692866621410803</v>
      </c>
      <c r="G31760">
        <v>0.31879913611406602</v>
      </c>
      <c r="I31760">
        <v>-0.81609076951197601</v>
      </c>
      <c r="J31760" t="s">
        <v>11297</v>
      </c>
    </row>
    <row r="31761" spans="1:10">
      <c r="A31761" t="s">
        <v>10807</v>
      </c>
      <c r="B31761" t="s">
        <v>10808</v>
      </c>
      <c r="C31761">
        <v>129.890568976053</v>
      </c>
      <c r="D31761">
        <v>-0.84473636070547098</v>
      </c>
      <c r="E31761">
        <v>0.33265505211338697</v>
      </c>
      <c r="F31761">
        <v>-2.5393763159128002</v>
      </c>
      <c r="G31761">
        <v>1.11050303164991E-2</v>
      </c>
      <c r="H31761">
        <v>3.9885460402083198E-2</v>
      </c>
      <c r="I31761">
        <v>-0.81609317398326897</v>
      </c>
      <c r="J31761" t="s">
        <v>12</v>
      </c>
    </row>
    <row r="31762" spans="1:10">
      <c r="A31762" t="s">
        <v>15536</v>
      </c>
      <c r="B31762" t="s">
        <v>15537</v>
      </c>
      <c r="C31762">
        <v>147.95024697296699</v>
      </c>
      <c r="D31762">
        <v>-0.87939693787485895</v>
      </c>
      <c r="E31762">
        <v>0.50077569893414098</v>
      </c>
      <c r="F31762">
        <v>-1.7560695132503099</v>
      </c>
      <c r="G31762">
        <v>7.9076539952881497E-2</v>
      </c>
      <c r="H31762">
        <v>0.19543960597746601</v>
      </c>
      <c r="I31762">
        <v>-0.81612153529595</v>
      </c>
      <c r="J31762" t="s">
        <v>11297</v>
      </c>
    </row>
    <row r="31763" spans="1:10">
      <c r="A31763" t="s">
        <v>14135</v>
      </c>
      <c r="B31763" t="s">
        <v>14136</v>
      </c>
      <c r="C31763">
        <v>100.432689215797</v>
      </c>
      <c r="D31763">
        <v>-0.866679223265864</v>
      </c>
      <c r="E31763">
        <v>0.44113463992939</v>
      </c>
      <c r="F31763">
        <v>-1.9646591875092501</v>
      </c>
      <c r="G31763">
        <v>4.9453696595607201E-2</v>
      </c>
      <c r="H31763">
        <v>0.134782348543243</v>
      </c>
      <c r="I31763">
        <v>-0.81629643586669798</v>
      </c>
      <c r="J31763" t="s">
        <v>11297</v>
      </c>
    </row>
    <row r="31764" spans="1:10">
      <c r="A31764" t="s">
        <v>19212</v>
      </c>
      <c r="B31764" t="s">
        <v>19213</v>
      </c>
      <c r="C31764">
        <v>18.127555175889</v>
      </c>
      <c r="D31764">
        <v>-0.94334469428141798</v>
      </c>
      <c r="E31764">
        <v>0.70811601577803396</v>
      </c>
      <c r="F31764">
        <v>-1.3321894622661901</v>
      </c>
      <c r="G31764">
        <v>0.18279793840363401</v>
      </c>
      <c r="H31764">
        <v>0.36270535696461598</v>
      </c>
      <c r="I31764">
        <v>-0.81649352819457299</v>
      </c>
      <c r="J31764" t="s">
        <v>11297</v>
      </c>
    </row>
    <row r="31765" spans="1:10">
      <c r="A31765" t="s">
        <v>22706</v>
      </c>
      <c r="B31765" t="s">
        <v>22707</v>
      </c>
      <c r="C31765">
        <v>8.9419145913742497</v>
      </c>
      <c r="D31765">
        <v>-1.19196533279266</v>
      </c>
      <c r="E31765">
        <v>1.19025135837261</v>
      </c>
      <c r="F31765">
        <v>-1.00144001047173</v>
      </c>
      <c r="G31765">
        <v>0.31661412886621298</v>
      </c>
      <c r="H31765">
        <v>0.52833866836979504</v>
      </c>
      <c r="I31765">
        <v>-0.81653293299103902</v>
      </c>
      <c r="J31765" t="s">
        <v>11297</v>
      </c>
    </row>
    <row r="31766" spans="1:10">
      <c r="A31766" t="s">
        <v>55417</v>
      </c>
      <c r="B31766" t="s">
        <v>55418</v>
      </c>
      <c r="C31766">
        <v>1.8259420744375701</v>
      </c>
      <c r="D31766">
        <v>-2.3312398751319199</v>
      </c>
      <c r="E31766">
        <v>2.3249745801642701</v>
      </c>
      <c r="F31766">
        <v>-1.0026947799864601</v>
      </c>
      <c r="G31766">
        <v>0.316008149281789</v>
      </c>
      <c r="I31766">
        <v>-0.81671302532143397</v>
      </c>
      <c r="J31766" t="s">
        <v>11297</v>
      </c>
    </row>
    <row r="31767" spans="1:10">
      <c r="A31767" t="s">
        <v>23844</v>
      </c>
      <c r="C31767">
        <v>10.825723563409801</v>
      </c>
      <c r="D31767">
        <v>-1.3872764912776301</v>
      </c>
      <c r="E31767">
        <v>1.5197141709739499</v>
      </c>
      <c r="F31767">
        <v>-0.91285356008001795</v>
      </c>
      <c r="G31767">
        <v>0.36131956470659898</v>
      </c>
      <c r="H31767">
        <v>0.57281858677366704</v>
      </c>
      <c r="I31767">
        <v>-0.81672933768409595</v>
      </c>
      <c r="J31767" t="s">
        <v>11297</v>
      </c>
    </row>
    <row r="31768" spans="1:10">
      <c r="A31768" t="s">
        <v>22397</v>
      </c>
      <c r="C31768">
        <v>24.993876231435099</v>
      </c>
      <c r="D31768">
        <v>-1.2538034791307</v>
      </c>
      <c r="E31768">
        <v>1.2203700180242201</v>
      </c>
      <c r="F31768">
        <v>-1.02739616723837</v>
      </c>
      <c r="G31768">
        <v>0.30423395552190102</v>
      </c>
      <c r="H31768">
        <v>0.51478555962936001</v>
      </c>
      <c r="I31768">
        <v>-0.81677172995858904</v>
      </c>
      <c r="J31768" t="s">
        <v>11297</v>
      </c>
    </row>
    <row r="31769" spans="1:10">
      <c r="A31769" t="s">
        <v>23674</v>
      </c>
      <c r="C31769">
        <v>5.63751569449777</v>
      </c>
      <c r="D31769">
        <v>-1.4149009804517401</v>
      </c>
      <c r="E31769">
        <v>1.5224958796643699</v>
      </c>
      <c r="F31769">
        <v>-0.92932992420554505</v>
      </c>
      <c r="G31769">
        <v>0.352718131764167</v>
      </c>
      <c r="H31769">
        <v>0.56366824673147897</v>
      </c>
      <c r="I31769">
        <v>-0.81687236107255601</v>
      </c>
      <c r="J31769" t="s">
        <v>11297</v>
      </c>
    </row>
    <row r="31770" spans="1:10">
      <c r="A31770" t="s">
        <v>6780</v>
      </c>
      <c r="B31770" t="s">
        <v>6781</v>
      </c>
      <c r="C31770">
        <v>626.10870111263796</v>
      </c>
      <c r="D31770">
        <v>-0.830603435185856</v>
      </c>
      <c r="E31770">
        <v>0.22973217802746601</v>
      </c>
      <c r="F31770">
        <v>-3.61552936257171</v>
      </c>
      <c r="G31770">
        <v>2.9973449700421801E-4</v>
      </c>
      <c r="H31770">
        <v>1.7294924731099E-3</v>
      </c>
      <c r="I31770">
        <v>-0.81689672981073802</v>
      </c>
      <c r="J31770" t="s">
        <v>12</v>
      </c>
    </row>
    <row r="31771" spans="1:10">
      <c r="A31771" t="s">
        <v>12212</v>
      </c>
      <c r="B31771" t="s">
        <v>12213</v>
      </c>
      <c r="C31771">
        <v>142.874502025754</v>
      </c>
      <c r="D31771">
        <v>-0.85360129624127501</v>
      </c>
      <c r="E31771">
        <v>0.37560953336278102</v>
      </c>
      <c r="F31771">
        <v>-2.2725762272301702</v>
      </c>
      <c r="G31771">
        <v>2.3051729578057401E-2</v>
      </c>
      <c r="H31771">
        <v>7.3065322240538105E-2</v>
      </c>
      <c r="I31771">
        <v>-0.816904718503903</v>
      </c>
      <c r="J31771" t="s">
        <v>11297</v>
      </c>
    </row>
    <row r="31772" spans="1:10">
      <c r="A31772" t="s">
        <v>5777</v>
      </c>
      <c r="B31772" t="s">
        <v>5778</v>
      </c>
      <c r="C31772">
        <v>2003.2029941462799</v>
      </c>
      <c r="D31772">
        <v>-0.828091492401823</v>
      </c>
      <c r="E31772">
        <v>0.20638586096179401</v>
      </c>
      <c r="F31772">
        <v>-4.0123460422277502</v>
      </c>
      <c r="G31772">
        <v>6.0118286721396099E-5</v>
      </c>
      <c r="H31772">
        <v>4.0804695396727103E-4</v>
      </c>
      <c r="I31772">
        <v>-0.81703364496342301</v>
      </c>
      <c r="J31772" t="s">
        <v>12</v>
      </c>
    </row>
    <row r="31773" spans="1:10">
      <c r="A31773" t="s">
        <v>24347</v>
      </c>
      <c r="B31773" t="s">
        <v>24348</v>
      </c>
      <c r="C31773">
        <v>26.8415774217593</v>
      </c>
      <c r="D31773">
        <v>-1.2412881329927801</v>
      </c>
      <c r="E31773">
        <v>1.41999067175208</v>
      </c>
      <c r="F31773">
        <v>-0.87415231500161406</v>
      </c>
      <c r="G31773">
        <v>0.38203531062798102</v>
      </c>
      <c r="H31773">
        <v>0.59266291615886901</v>
      </c>
      <c r="I31773">
        <v>-0.81711022281708301</v>
      </c>
      <c r="J31773" t="s">
        <v>11297</v>
      </c>
    </row>
    <row r="31774" spans="1:10">
      <c r="A31774" t="s">
        <v>8471</v>
      </c>
      <c r="B31774" t="s">
        <v>8472</v>
      </c>
      <c r="C31774">
        <v>540.32876269483302</v>
      </c>
      <c r="D31774">
        <v>-0.83618332483010405</v>
      </c>
      <c r="E31774">
        <v>0.27082550677627998</v>
      </c>
      <c r="F31774">
        <v>-3.0875353462214599</v>
      </c>
      <c r="G31774">
        <v>2.0182376850757201E-3</v>
      </c>
      <c r="H31774">
        <v>9.2838933513483199E-3</v>
      </c>
      <c r="I31774">
        <v>-0.81711970077363305</v>
      </c>
      <c r="J31774" t="s">
        <v>12</v>
      </c>
    </row>
    <row r="31775" spans="1:10">
      <c r="A31775" t="s">
        <v>23457</v>
      </c>
      <c r="B31775" t="s">
        <v>23458</v>
      </c>
      <c r="C31775">
        <v>9.3752905949126593</v>
      </c>
      <c r="D31775">
        <v>-1.2586314381972401</v>
      </c>
      <c r="E31775">
        <v>1.3297067909884901</v>
      </c>
      <c r="F31775">
        <v>-0.946548101225823</v>
      </c>
      <c r="G31775">
        <v>0.34386910046657099</v>
      </c>
      <c r="H31775">
        <v>0.55481411067490605</v>
      </c>
      <c r="I31775">
        <v>-0.81716505751826096</v>
      </c>
      <c r="J31775" t="s">
        <v>11297</v>
      </c>
    </row>
    <row r="31776" spans="1:10">
      <c r="A31776" t="s">
        <v>83650</v>
      </c>
      <c r="B31776" t="s">
        <v>83651</v>
      </c>
      <c r="C31776">
        <v>1.1580635404017601</v>
      </c>
      <c r="D31776">
        <v>-2.0396131134040698</v>
      </c>
      <c r="E31776">
        <v>2.22063334333142</v>
      </c>
      <c r="F31776">
        <v>-0.91848261196700698</v>
      </c>
      <c r="G31776">
        <v>0.35836625806988398</v>
      </c>
      <c r="I31776">
        <v>-0.81717761290261803</v>
      </c>
      <c r="J31776" t="s">
        <v>11297</v>
      </c>
    </row>
    <row r="31777" spans="1:10">
      <c r="A31777" t="s">
        <v>46627</v>
      </c>
      <c r="B31777" t="s">
        <v>46628</v>
      </c>
      <c r="C31777">
        <v>0.78434383033430799</v>
      </c>
      <c r="D31777">
        <v>-2.9569137353264399</v>
      </c>
      <c r="E31777">
        <v>3.1219131686439701</v>
      </c>
      <c r="F31777">
        <v>-0.94714797484607804</v>
      </c>
      <c r="G31777">
        <v>0.34356338126389302</v>
      </c>
      <c r="I31777">
        <v>-0.81733147112848303</v>
      </c>
      <c r="J31777" t="s">
        <v>11297</v>
      </c>
    </row>
    <row r="31778" spans="1:10">
      <c r="A31778" t="s">
        <v>8454</v>
      </c>
      <c r="B31778" t="s">
        <v>8455</v>
      </c>
      <c r="C31778">
        <v>926.35732868494802</v>
      </c>
      <c r="D31778">
        <v>-0.83650606616654599</v>
      </c>
      <c r="E31778">
        <v>0.27059522704773797</v>
      </c>
      <c r="F31778">
        <v>-3.09135558410633</v>
      </c>
      <c r="G31778">
        <v>1.99244875906553E-3</v>
      </c>
      <c r="H31778">
        <v>9.1835776016994594E-3</v>
      </c>
      <c r="I31778">
        <v>-0.81748190682654598</v>
      </c>
      <c r="J31778" t="s">
        <v>12</v>
      </c>
    </row>
    <row r="31779" spans="1:10">
      <c r="A31779" t="s">
        <v>7645</v>
      </c>
      <c r="B31779" t="s">
        <v>7646</v>
      </c>
      <c r="C31779">
        <v>672.88272500298399</v>
      </c>
      <c r="D31779">
        <v>-0.83397308920004098</v>
      </c>
      <c r="E31779">
        <v>0.25070694613325001</v>
      </c>
      <c r="F31779">
        <v>-3.3264857717854701</v>
      </c>
      <c r="G31779">
        <v>8.7948509730431299E-4</v>
      </c>
      <c r="H31779">
        <v>4.4939875100915702E-3</v>
      </c>
      <c r="I31779">
        <v>-0.81763738083789805</v>
      </c>
      <c r="J31779" t="s">
        <v>12</v>
      </c>
    </row>
    <row r="31780" spans="1:10">
      <c r="A31780" t="s">
        <v>19170</v>
      </c>
      <c r="B31780" t="s">
        <v>19171</v>
      </c>
      <c r="C31780">
        <v>82.3066243143181</v>
      </c>
      <c r="D31780">
        <v>-0.95218746480802496</v>
      </c>
      <c r="E31780">
        <v>0.71310682322156105</v>
      </c>
      <c r="F31780">
        <v>-1.3352662375412201</v>
      </c>
      <c r="G31780">
        <v>0.18178922463220701</v>
      </c>
      <c r="H31780">
        <v>0.36149981620442601</v>
      </c>
      <c r="I31780">
        <v>-0.81767397107464201</v>
      </c>
      <c r="J31780" t="s">
        <v>11297</v>
      </c>
    </row>
    <row r="31781" spans="1:10">
      <c r="A31781" t="s">
        <v>24411</v>
      </c>
      <c r="B31781" t="s">
        <v>24412</v>
      </c>
      <c r="C31781">
        <v>5.7620122020616602</v>
      </c>
      <c r="D31781">
        <v>-1.3013972817550099</v>
      </c>
      <c r="E31781">
        <v>1.49891339210386</v>
      </c>
      <c r="F31781">
        <v>-0.86822713614452396</v>
      </c>
      <c r="G31781">
        <v>0.38527000160727998</v>
      </c>
      <c r="H31781">
        <v>0.59600211078854004</v>
      </c>
      <c r="I31781">
        <v>-0.81776741613230397</v>
      </c>
      <c r="J31781" t="s">
        <v>11297</v>
      </c>
    </row>
    <row r="31782" spans="1:10">
      <c r="A31782" t="s">
        <v>90234</v>
      </c>
      <c r="C31782">
        <v>0.97125152561195505</v>
      </c>
      <c r="D31782">
        <v>-2.9565596908512499</v>
      </c>
      <c r="E31782">
        <v>2.9689064325104702</v>
      </c>
      <c r="F31782">
        <v>-0.99584131668010201</v>
      </c>
      <c r="G31782">
        <v>0.31932725188101901</v>
      </c>
      <c r="I31782">
        <v>-0.817894819959051</v>
      </c>
      <c r="J31782" t="s">
        <v>11297</v>
      </c>
    </row>
    <row r="31783" spans="1:10">
      <c r="A31783" t="s">
        <v>14794</v>
      </c>
      <c r="B31783" t="s">
        <v>14795</v>
      </c>
      <c r="C31783">
        <v>193.43769389079799</v>
      </c>
      <c r="D31783">
        <v>-0.87645533253279795</v>
      </c>
      <c r="E31783">
        <v>0.470391395718398</v>
      </c>
      <c r="F31783">
        <v>-1.86324694820203</v>
      </c>
      <c r="G31783">
        <v>6.24275303646534E-2</v>
      </c>
      <c r="H31783">
        <v>0.162234659458595</v>
      </c>
      <c r="I31783">
        <v>-0.81793591948646005</v>
      </c>
      <c r="J31783" t="s">
        <v>11297</v>
      </c>
    </row>
    <row r="31784" spans="1:10">
      <c r="A31784" t="s">
        <v>6647</v>
      </c>
      <c r="B31784" t="s">
        <v>6648</v>
      </c>
      <c r="C31784">
        <v>1984.3668836493</v>
      </c>
      <c r="D31784">
        <v>-0.83129336034188095</v>
      </c>
      <c r="E31784">
        <v>0.226484565547764</v>
      </c>
      <c r="F31784">
        <v>-3.6704194757437798</v>
      </c>
      <c r="G31784">
        <v>2.42152747886567E-4</v>
      </c>
      <c r="H31784">
        <v>1.4254514191208601E-3</v>
      </c>
      <c r="I31784">
        <v>-0.81800678762135304</v>
      </c>
      <c r="J31784" t="s">
        <v>12</v>
      </c>
    </row>
    <row r="31785" spans="1:10">
      <c r="A31785" t="s">
        <v>18452</v>
      </c>
      <c r="B31785" t="s">
        <v>18453</v>
      </c>
      <c r="C31785">
        <v>210.32764447758899</v>
      </c>
      <c r="D31785">
        <v>-0.92792228202216298</v>
      </c>
      <c r="E31785">
        <v>0.65912780086815104</v>
      </c>
      <c r="F31785">
        <v>-1.40780328306586</v>
      </c>
      <c r="G31785">
        <v>0.15918932796518201</v>
      </c>
      <c r="H31785">
        <v>0.32906762759229502</v>
      </c>
      <c r="I31785">
        <v>-0.81803359352062799</v>
      </c>
      <c r="J31785" t="s">
        <v>11297</v>
      </c>
    </row>
    <row r="31786" spans="1:10">
      <c r="A31786" t="s">
        <v>5105</v>
      </c>
      <c r="B31786" t="s">
        <v>5106</v>
      </c>
      <c r="C31786">
        <v>1754.84001057569</v>
      </c>
      <c r="D31786">
        <v>-0.82794377016477105</v>
      </c>
      <c r="E31786">
        <v>0.191990690334404</v>
      </c>
      <c r="F31786">
        <v>-4.3124162360304004</v>
      </c>
      <c r="G31786">
        <v>1.6148006760488899E-5</v>
      </c>
      <c r="H31786">
        <v>1.24089295361804E-4</v>
      </c>
      <c r="I31786">
        <v>-0.81835134622889105</v>
      </c>
      <c r="J31786" t="s">
        <v>12</v>
      </c>
    </row>
    <row r="31787" spans="1:10">
      <c r="A31787" t="s">
        <v>20416</v>
      </c>
      <c r="B31787" t="s">
        <v>20417</v>
      </c>
      <c r="C31787">
        <v>51.143350771917802</v>
      </c>
      <c r="D31787">
        <v>-1.01021511700111</v>
      </c>
      <c r="E31787">
        <v>0.83858411037659997</v>
      </c>
      <c r="F31787">
        <v>-1.2046676111564201</v>
      </c>
      <c r="G31787">
        <v>0.228331644322777</v>
      </c>
      <c r="H31787">
        <v>0.42534089827523902</v>
      </c>
      <c r="I31787">
        <v>-0.81840283768886102</v>
      </c>
      <c r="J31787" t="s">
        <v>11297</v>
      </c>
    </row>
    <row r="31788" spans="1:10">
      <c r="A31788" t="s">
        <v>23675</v>
      </c>
      <c r="B31788" t="s">
        <v>23676</v>
      </c>
      <c r="C31788">
        <v>17.3662078387371</v>
      </c>
      <c r="D31788">
        <v>-1.2680178182288899</v>
      </c>
      <c r="E31788">
        <v>1.36487661084348</v>
      </c>
      <c r="F31788">
        <v>-0.92903476267006102</v>
      </c>
      <c r="G31788">
        <v>0.35287107112640098</v>
      </c>
      <c r="H31788">
        <v>0.56383154869052499</v>
      </c>
      <c r="I31788">
        <v>-0.81855989720687605</v>
      </c>
      <c r="J31788" t="s">
        <v>11297</v>
      </c>
    </row>
    <row r="31789" spans="1:10">
      <c r="A31789" t="s">
        <v>18322</v>
      </c>
      <c r="B31789" t="s">
        <v>18323</v>
      </c>
      <c r="C31789">
        <v>110.183060679088</v>
      </c>
      <c r="D31789">
        <v>-0.92257048494972005</v>
      </c>
      <c r="E31789">
        <v>0.64931518588661996</v>
      </c>
      <c r="F31789">
        <v>-1.4208361439906501</v>
      </c>
      <c r="G31789">
        <v>0.15536440039139901</v>
      </c>
      <c r="H31789">
        <v>0.32348819598402401</v>
      </c>
      <c r="I31789">
        <v>-0.81876539624280598</v>
      </c>
      <c r="J31789" t="s">
        <v>11297</v>
      </c>
    </row>
    <row r="31790" spans="1:10">
      <c r="A31790" t="s">
        <v>10202</v>
      </c>
      <c r="B31790" t="s">
        <v>10203</v>
      </c>
      <c r="C31790">
        <v>126.223301386172</v>
      </c>
      <c r="D31790">
        <v>-0.84485219407013301</v>
      </c>
      <c r="E31790">
        <v>0.31659431447923603</v>
      </c>
      <c r="F31790">
        <v>-2.6685640121485599</v>
      </c>
      <c r="G31790">
        <v>7.6176261305987104E-3</v>
      </c>
      <c r="H31790">
        <v>2.90074770080016E-2</v>
      </c>
      <c r="I31790">
        <v>-0.81876854019328205</v>
      </c>
      <c r="J31790" t="s">
        <v>12</v>
      </c>
    </row>
    <row r="31791" spans="1:10">
      <c r="A31791" t="s">
        <v>21478</v>
      </c>
      <c r="B31791" t="s">
        <v>21479</v>
      </c>
      <c r="C31791">
        <v>36.387697221493397</v>
      </c>
      <c r="D31791">
        <v>-1.0605375289593699</v>
      </c>
      <c r="E31791">
        <v>0.96111920319063604</v>
      </c>
      <c r="F31791">
        <v>-1.1034401616768099</v>
      </c>
      <c r="G31791">
        <v>0.26983606388526199</v>
      </c>
      <c r="H31791">
        <v>0.47674018588361</v>
      </c>
      <c r="I31791">
        <v>-0.81879732126859694</v>
      </c>
      <c r="J31791" t="s">
        <v>11297</v>
      </c>
    </row>
    <row r="31792" spans="1:10">
      <c r="A31792" t="s">
        <v>20874</v>
      </c>
      <c r="B31792" t="s">
        <v>20875</v>
      </c>
      <c r="C31792">
        <v>22.406120842434099</v>
      </c>
      <c r="D31792">
        <v>-1.0569052699002599</v>
      </c>
      <c r="E31792">
        <v>0.91400272440017405</v>
      </c>
      <c r="F31792">
        <v>-1.1563480520190701</v>
      </c>
      <c r="G31792">
        <v>0.24753882085147999</v>
      </c>
      <c r="H31792">
        <v>0.45053747013691697</v>
      </c>
      <c r="I31792">
        <v>-0.81897979305379798</v>
      </c>
      <c r="J31792" t="s">
        <v>11297</v>
      </c>
    </row>
    <row r="31793" spans="1:10">
      <c r="A31793" t="s">
        <v>22704</v>
      </c>
      <c r="B31793" t="s">
        <v>22705</v>
      </c>
      <c r="C31793">
        <v>7.3654300549430003</v>
      </c>
      <c r="D31793">
        <v>-1.1313305579226201</v>
      </c>
      <c r="E31793">
        <v>1.1295917625624401</v>
      </c>
      <c r="F31793">
        <v>-1.0015393130667201</v>
      </c>
      <c r="G31793">
        <v>0.31656614381258702</v>
      </c>
      <c r="H31793">
        <v>0.52833866836979504</v>
      </c>
      <c r="I31793">
        <v>-0.81899800289035796</v>
      </c>
      <c r="J31793" t="s">
        <v>11297</v>
      </c>
    </row>
    <row r="31794" spans="1:10">
      <c r="A31794" t="s">
        <v>11124</v>
      </c>
      <c r="B31794" t="s">
        <v>11125</v>
      </c>
      <c r="C31794">
        <v>247.93354450645501</v>
      </c>
      <c r="D31794">
        <v>-0.84979981697946605</v>
      </c>
      <c r="E31794">
        <v>0.34338419894519201</v>
      </c>
      <c r="F31794">
        <v>-2.4747784539588</v>
      </c>
      <c r="G31794">
        <v>1.3331884824187E-2</v>
      </c>
      <c r="H31794">
        <v>4.6469400232829E-2</v>
      </c>
      <c r="I31794">
        <v>-0.81903401270884701</v>
      </c>
      <c r="J31794" t="s">
        <v>12</v>
      </c>
    </row>
    <row r="31795" spans="1:10">
      <c r="A31795" t="s">
        <v>71462</v>
      </c>
      <c r="B31795" t="s">
        <v>71463</v>
      </c>
      <c r="C31795">
        <v>2.7042441075260899</v>
      </c>
      <c r="D31795">
        <v>-1.6949681326621</v>
      </c>
      <c r="E31795">
        <v>1.9181656906808</v>
      </c>
      <c r="F31795">
        <v>-0.88364010517804803</v>
      </c>
      <c r="G31795">
        <v>0.37689052219661801</v>
      </c>
      <c r="I31795">
        <v>-0.81915207402898105</v>
      </c>
      <c r="J31795" t="s">
        <v>11297</v>
      </c>
    </row>
    <row r="31796" spans="1:10">
      <c r="A31796" t="s">
        <v>16750</v>
      </c>
      <c r="B31796" t="s">
        <v>16751</v>
      </c>
      <c r="C31796">
        <v>71.9034240696609</v>
      </c>
      <c r="D31796">
        <v>-0.90292734300669897</v>
      </c>
      <c r="E31796">
        <v>0.56418695672558405</v>
      </c>
      <c r="F31796">
        <v>-1.6004044975571401</v>
      </c>
      <c r="G31796">
        <v>0.109508878019852</v>
      </c>
      <c r="H31796">
        <v>0.25030924430642598</v>
      </c>
      <c r="I31796">
        <v>-0.81919718504630701</v>
      </c>
      <c r="J31796" t="s">
        <v>11297</v>
      </c>
    </row>
    <row r="31797" spans="1:10">
      <c r="A31797" t="s">
        <v>23682</v>
      </c>
      <c r="B31797" t="s">
        <v>23683</v>
      </c>
      <c r="C31797">
        <v>8.2882142703097497</v>
      </c>
      <c r="D31797">
        <v>-1.3617878345787799</v>
      </c>
      <c r="E31797">
        <v>1.4670668750034499</v>
      </c>
      <c r="F31797">
        <v>-0.92823841760831605</v>
      </c>
      <c r="G31797">
        <v>0.35328391036814499</v>
      </c>
      <c r="H31797">
        <v>0.56431703372035702</v>
      </c>
      <c r="I31797">
        <v>-0.81921061797114103</v>
      </c>
      <c r="J31797" t="s">
        <v>11297</v>
      </c>
    </row>
    <row r="31798" spans="1:10">
      <c r="A31798" t="s">
        <v>46351</v>
      </c>
      <c r="B31798" t="s">
        <v>46352</v>
      </c>
      <c r="C31798">
        <v>2.54758325705407</v>
      </c>
      <c r="D31798">
        <v>-1.7873953174091199</v>
      </c>
      <c r="E31798">
        <v>2.0324374881698102</v>
      </c>
      <c r="F31798">
        <v>-0.87943433823327299</v>
      </c>
      <c r="G31798">
        <v>0.37916582060430798</v>
      </c>
      <c r="I31798">
        <v>-0.81923936490637805</v>
      </c>
      <c r="J31798" t="s">
        <v>11297</v>
      </c>
    </row>
    <row r="31799" spans="1:10">
      <c r="A31799" t="s">
        <v>22629</v>
      </c>
      <c r="B31799" t="s">
        <v>22630</v>
      </c>
      <c r="C31799">
        <v>39.036876470068897</v>
      </c>
      <c r="D31799">
        <v>-1.0787997251242201</v>
      </c>
      <c r="E31799">
        <v>1.0696973042526601</v>
      </c>
      <c r="F31799">
        <v>-1.0085093426293401</v>
      </c>
      <c r="G31799">
        <v>0.313210004886319</v>
      </c>
      <c r="H31799">
        <v>0.52444879323958205</v>
      </c>
      <c r="I31799">
        <v>-0.81934411296304099</v>
      </c>
      <c r="J31799" t="s">
        <v>11297</v>
      </c>
    </row>
    <row r="31800" spans="1:10">
      <c r="A31800" t="s">
        <v>23869</v>
      </c>
      <c r="B31800" t="s">
        <v>23870</v>
      </c>
      <c r="C31800">
        <v>4.0466153817575998</v>
      </c>
      <c r="D31800">
        <v>-1.41706414648913</v>
      </c>
      <c r="E31800">
        <v>1.5551765488678699</v>
      </c>
      <c r="F31800">
        <v>-0.91119181775260105</v>
      </c>
      <c r="G31800">
        <v>0.36219431447036798</v>
      </c>
      <c r="H31800">
        <v>0.57355147593366695</v>
      </c>
      <c r="I31800">
        <v>-0.81934800275276398</v>
      </c>
      <c r="J31800" t="s">
        <v>11297</v>
      </c>
    </row>
    <row r="31801" spans="1:10">
      <c r="A31801" t="s">
        <v>23885</v>
      </c>
      <c r="B31801" t="s">
        <v>23886</v>
      </c>
      <c r="C31801">
        <v>4.0627520057850903</v>
      </c>
      <c r="D31801">
        <v>-1.2853206873146901</v>
      </c>
      <c r="E31801">
        <v>1.4131007637220501</v>
      </c>
      <c r="F31801">
        <v>-0.90957468873571501</v>
      </c>
      <c r="G31801">
        <v>0.36304685217715099</v>
      </c>
      <c r="H31801">
        <v>0.57453439425799702</v>
      </c>
      <c r="I31801">
        <v>-0.819598605848182</v>
      </c>
      <c r="J31801" t="s">
        <v>11297</v>
      </c>
    </row>
    <row r="31802" spans="1:10">
      <c r="A31802" t="s">
        <v>12773</v>
      </c>
      <c r="B31802" t="s">
        <v>12774</v>
      </c>
      <c r="C31802">
        <v>196.66008341008799</v>
      </c>
      <c r="D31802">
        <v>-0.860580739164719</v>
      </c>
      <c r="E31802">
        <v>0.394733484456187</v>
      </c>
      <c r="F31802">
        <v>-2.1801564170577401</v>
      </c>
      <c r="G31802">
        <v>2.9245868985863299E-2</v>
      </c>
      <c r="H31802">
        <v>8.85099371872579E-2</v>
      </c>
      <c r="I31802">
        <v>-0.81966364780884204</v>
      </c>
      <c r="J31802" t="s">
        <v>11297</v>
      </c>
    </row>
    <row r="31803" spans="1:10">
      <c r="A31803" t="s">
        <v>59513</v>
      </c>
      <c r="C31803">
        <v>1.16479596615533</v>
      </c>
      <c r="D31803">
        <v>-3.0070596123253801</v>
      </c>
      <c r="E31803">
        <v>2.8922270824938199</v>
      </c>
      <c r="F31803">
        <v>-1.0397038429404899</v>
      </c>
      <c r="G31803">
        <v>0.298477514647364</v>
      </c>
      <c r="I31803">
        <v>-0.81967660301045697</v>
      </c>
      <c r="J31803" t="s">
        <v>11297</v>
      </c>
    </row>
    <row r="31804" spans="1:10">
      <c r="A31804" t="s">
        <v>19966</v>
      </c>
      <c r="B31804" t="s">
        <v>19967</v>
      </c>
      <c r="C31804">
        <v>28.2597233759281</v>
      </c>
      <c r="D31804">
        <v>-0.95435561305818395</v>
      </c>
      <c r="E31804">
        <v>0.76380874629458495</v>
      </c>
      <c r="F31804">
        <v>-1.2494693438481601</v>
      </c>
      <c r="G31804">
        <v>0.21149345935195801</v>
      </c>
      <c r="H31804">
        <v>0.40302473328642002</v>
      </c>
      <c r="I31804">
        <v>-0.81975636292252396</v>
      </c>
      <c r="J31804" t="s">
        <v>11297</v>
      </c>
    </row>
    <row r="31805" spans="1:10">
      <c r="A31805" t="s">
        <v>38050</v>
      </c>
      <c r="B31805" t="s">
        <v>38051</v>
      </c>
      <c r="C31805">
        <v>1.2757734703247601</v>
      </c>
      <c r="D31805">
        <v>-3.33091663972003</v>
      </c>
      <c r="E31805">
        <v>3.0086727601374599</v>
      </c>
      <c r="F31805">
        <v>-1.1071049945517599</v>
      </c>
      <c r="G31805">
        <v>0.26824853639326202</v>
      </c>
      <c r="I31805">
        <v>-0.82007463989566398</v>
      </c>
      <c r="J31805" t="s">
        <v>11297</v>
      </c>
    </row>
    <row r="31806" spans="1:10">
      <c r="A31806" t="s">
        <v>103087</v>
      </c>
      <c r="C31806">
        <v>1.1609908986076201</v>
      </c>
      <c r="D31806">
        <v>-4.8873524095045404</v>
      </c>
      <c r="E31806">
        <v>4.2779072055522898</v>
      </c>
      <c r="F31806">
        <v>-1.1424633996644999</v>
      </c>
      <c r="G31806">
        <v>0.25326145118669702</v>
      </c>
      <c r="I31806">
        <v>-0.82013066818899005</v>
      </c>
      <c r="J31806" t="s">
        <v>11297</v>
      </c>
    </row>
    <row r="31807" spans="1:10">
      <c r="A31807" t="s">
        <v>37918</v>
      </c>
      <c r="B31807" t="s">
        <v>37919</v>
      </c>
      <c r="C31807">
        <v>1.18011922502961</v>
      </c>
      <c r="D31807">
        <v>-4.8873524095045404</v>
      </c>
      <c r="E31807">
        <v>4.2779072055522898</v>
      </c>
      <c r="F31807">
        <v>-1.1424633996644999</v>
      </c>
      <c r="G31807">
        <v>0.25326145118669702</v>
      </c>
      <c r="I31807">
        <v>-0.82013068346402995</v>
      </c>
      <c r="J31807" t="s">
        <v>11297</v>
      </c>
    </row>
    <row r="31808" spans="1:10">
      <c r="A31808" t="s">
        <v>50144</v>
      </c>
      <c r="B31808" t="s">
        <v>50145</v>
      </c>
      <c r="C31808">
        <v>16.408683886613598</v>
      </c>
      <c r="D31808">
        <v>-1.44062669401649</v>
      </c>
      <c r="E31808">
        <v>1.45525149631901</v>
      </c>
      <c r="F31808">
        <v>-0.989950326565877</v>
      </c>
      <c r="I31808">
        <v>-0.82021164708660299</v>
      </c>
      <c r="J31808" t="s">
        <v>11297</v>
      </c>
    </row>
    <row r="31809" spans="1:10">
      <c r="A31809" t="s">
        <v>14770</v>
      </c>
      <c r="B31809" t="s">
        <v>14771</v>
      </c>
      <c r="C31809">
        <v>160.11102177764701</v>
      </c>
      <c r="D31809">
        <v>-0.87876149286155303</v>
      </c>
      <c r="E31809">
        <v>0.470912948088405</v>
      </c>
      <c r="F31809">
        <v>-1.8660805493430199</v>
      </c>
      <c r="G31809">
        <v>6.20300968355477E-2</v>
      </c>
      <c r="H31809">
        <v>0.16147698264989099</v>
      </c>
      <c r="I31809">
        <v>-0.82043683554138003</v>
      </c>
      <c r="J31809" t="s">
        <v>11297</v>
      </c>
    </row>
    <row r="31810" spans="1:10">
      <c r="A31810" t="s">
        <v>10763</v>
      </c>
      <c r="B31810" t="s">
        <v>10764</v>
      </c>
      <c r="C31810">
        <v>542.93702737799504</v>
      </c>
      <c r="D31810">
        <v>-0.85000452909505197</v>
      </c>
      <c r="E31810">
        <v>0.33386900332230202</v>
      </c>
      <c r="F31810">
        <v>-2.5459222648306099</v>
      </c>
      <c r="G31810">
        <v>1.0898945595928199E-2</v>
      </c>
      <c r="H31810">
        <v>3.9287726433613203E-2</v>
      </c>
      <c r="I31810">
        <v>-0.82096587012315203</v>
      </c>
      <c r="J31810" t="s">
        <v>12</v>
      </c>
    </row>
    <row r="31811" spans="1:10">
      <c r="A31811" t="s">
        <v>66842</v>
      </c>
      <c r="B31811" t="s">
        <v>66843</v>
      </c>
      <c r="C31811">
        <v>1.9874253180019199</v>
      </c>
      <c r="D31811">
        <v>-5.1534747569494099</v>
      </c>
      <c r="E31811">
        <v>3.5668818563201299</v>
      </c>
      <c r="F31811">
        <v>-1.4448122939137999</v>
      </c>
      <c r="G31811">
        <v>0.148510616933341</v>
      </c>
      <c r="I31811">
        <v>-0.82099294576675996</v>
      </c>
      <c r="J31811" t="s">
        <v>11297</v>
      </c>
    </row>
    <row r="31812" spans="1:10">
      <c r="A31812" t="s">
        <v>8540</v>
      </c>
      <c r="B31812" t="s">
        <v>8541</v>
      </c>
      <c r="C31812">
        <v>1252.73322892437</v>
      </c>
      <c r="D31812">
        <v>-0.84083147632312505</v>
      </c>
      <c r="E31812">
        <v>0.27388263927738099</v>
      </c>
      <c r="F31812">
        <v>-3.0700429882726299</v>
      </c>
      <c r="G31812">
        <v>2.1402796244904001E-3</v>
      </c>
      <c r="H31812">
        <v>9.7659801691937203E-3</v>
      </c>
      <c r="I31812">
        <v>-0.82128472950047804</v>
      </c>
      <c r="J31812" t="s">
        <v>12</v>
      </c>
    </row>
    <row r="31813" spans="1:10">
      <c r="A31813" t="s">
        <v>23404</v>
      </c>
      <c r="B31813" t="s">
        <v>23405</v>
      </c>
      <c r="C31813">
        <v>15.324229757448901</v>
      </c>
      <c r="D31813">
        <v>-1.2529914149035799</v>
      </c>
      <c r="E31813">
        <v>1.31819864520707</v>
      </c>
      <c r="F31813">
        <v>-0.95053307743822901</v>
      </c>
      <c r="G31813">
        <v>0.341841454902787</v>
      </c>
      <c r="H31813">
        <v>0.55275660100339796</v>
      </c>
      <c r="I31813">
        <v>-0.82129631668292902</v>
      </c>
      <c r="J31813" t="s">
        <v>11297</v>
      </c>
    </row>
    <row r="31814" spans="1:10">
      <c r="A31814" t="s">
        <v>22844</v>
      </c>
      <c r="C31814">
        <v>19.753642942288099</v>
      </c>
      <c r="D31814">
        <v>-1.1438788446939401</v>
      </c>
      <c r="E31814">
        <v>1.15115184784691</v>
      </c>
      <c r="F31814">
        <v>-0.99368197760654198</v>
      </c>
      <c r="G31814">
        <v>0.32037771955460398</v>
      </c>
      <c r="H31814">
        <v>0.53130980074358702</v>
      </c>
      <c r="I31814">
        <v>-0.82140159858404205</v>
      </c>
      <c r="J31814" t="s">
        <v>11297</v>
      </c>
    </row>
    <row r="31815" spans="1:10">
      <c r="A31815" t="s">
        <v>11540</v>
      </c>
      <c r="B31815" t="s">
        <v>11541</v>
      </c>
      <c r="C31815">
        <v>731.22081248966197</v>
      </c>
      <c r="D31815">
        <v>-0.85468244983171504</v>
      </c>
      <c r="E31815">
        <v>0.35593121380248599</v>
      </c>
      <c r="F31815">
        <v>-2.4012573685262599</v>
      </c>
      <c r="G31815">
        <v>1.6338840395977602E-2</v>
      </c>
      <c r="H31815">
        <v>5.48641667743986E-2</v>
      </c>
      <c r="I31815">
        <v>-0.821535951376967</v>
      </c>
      <c r="J31815" t="s">
        <v>11297</v>
      </c>
    </row>
    <row r="31816" spans="1:10">
      <c r="A31816" t="s">
        <v>10741</v>
      </c>
      <c r="B31816" t="s">
        <v>10742</v>
      </c>
      <c r="C31816">
        <v>31851.101001355299</v>
      </c>
      <c r="D31816">
        <v>-0.84984177737007505</v>
      </c>
      <c r="E31816">
        <v>0.33300903205367199</v>
      </c>
      <c r="F31816">
        <v>-2.5520081906760499</v>
      </c>
      <c r="G31816">
        <v>1.07104000857953E-2</v>
      </c>
      <c r="H31816">
        <v>3.8692491272044098E-2</v>
      </c>
      <c r="I31816">
        <v>-0.82161600113484201</v>
      </c>
      <c r="J31816" t="s">
        <v>12</v>
      </c>
    </row>
    <row r="31817" spans="1:10">
      <c r="A31817" t="s">
        <v>20440</v>
      </c>
      <c r="C31817">
        <v>123.792072966635</v>
      </c>
      <c r="D31817">
        <v>-0.99517597054211904</v>
      </c>
      <c r="E31817">
        <v>0.82814935786157995</v>
      </c>
      <c r="F31817">
        <v>-1.20168658116433</v>
      </c>
      <c r="G31817">
        <v>0.22948498206884699</v>
      </c>
      <c r="H31817">
        <v>0.42696783544453498</v>
      </c>
      <c r="I31817">
        <v>-0.822039930551138</v>
      </c>
      <c r="J31817" t="s">
        <v>11297</v>
      </c>
    </row>
    <row r="31818" spans="1:10">
      <c r="A31818" t="s">
        <v>100176</v>
      </c>
      <c r="C31818">
        <v>1.87969052639767</v>
      </c>
      <c r="D31818">
        <v>-2.1624650032363699</v>
      </c>
      <c r="E31818">
        <v>2.3292896320082201</v>
      </c>
      <c r="F31818">
        <v>-0.92837961132896196</v>
      </c>
      <c r="G31818">
        <v>0.353210690801672</v>
      </c>
      <c r="I31818">
        <v>-0.82212690541585098</v>
      </c>
      <c r="J31818" t="s">
        <v>11297</v>
      </c>
    </row>
    <row r="31819" spans="1:10">
      <c r="A31819" t="s">
        <v>4244</v>
      </c>
      <c r="B31819" t="s">
        <v>4245</v>
      </c>
      <c r="C31819">
        <v>2845.3923240348499</v>
      </c>
      <c r="D31819">
        <v>-0.83003663489307</v>
      </c>
      <c r="E31819">
        <v>0.17350080618069999</v>
      </c>
      <c r="F31819">
        <v>-4.7840505941430198</v>
      </c>
      <c r="G31819">
        <v>1.71797410452194E-6</v>
      </c>
      <c r="H31819">
        <v>1.5908713029543199E-5</v>
      </c>
      <c r="I31819">
        <v>-0.82216878092113899</v>
      </c>
      <c r="J31819" t="s">
        <v>12</v>
      </c>
    </row>
    <row r="31820" spans="1:10">
      <c r="A31820" t="s">
        <v>8611</v>
      </c>
      <c r="B31820" t="s">
        <v>8612</v>
      </c>
      <c r="C31820">
        <v>1177.44891613502</v>
      </c>
      <c r="D31820">
        <v>-0.84234738700475498</v>
      </c>
      <c r="E31820">
        <v>0.27613032204405902</v>
      </c>
      <c r="F31820">
        <v>-3.0505428768896699</v>
      </c>
      <c r="G31820">
        <v>2.2842806212880098E-3</v>
      </c>
      <c r="H31820">
        <v>1.03326825456664E-2</v>
      </c>
      <c r="I31820">
        <v>-0.82230180960366706</v>
      </c>
      <c r="J31820" t="s">
        <v>12</v>
      </c>
    </row>
    <row r="31821" spans="1:10">
      <c r="A31821" t="s">
        <v>82001</v>
      </c>
      <c r="B31821" t="s">
        <v>82002</v>
      </c>
      <c r="C31821">
        <v>1.7071813006268599</v>
      </c>
      <c r="D31821">
        <v>-1.84643044063725</v>
      </c>
      <c r="E31821">
        <v>2.3471670010344301</v>
      </c>
      <c r="F31821">
        <v>-0.78666342864547201</v>
      </c>
      <c r="G31821">
        <v>0.43147891798134302</v>
      </c>
      <c r="I31821">
        <v>-0.82258882318955895</v>
      </c>
      <c r="J31821" t="s">
        <v>11297</v>
      </c>
    </row>
    <row r="31822" spans="1:10">
      <c r="A31822" t="s">
        <v>13383</v>
      </c>
      <c r="B31822" t="s">
        <v>13384</v>
      </c>
      <c r="C31822">
        <v>291.34541990128201</v>
      </c>
      <c r="D31822">
        <v>-0.86875238206210703</v>
      </c>
      <c r="E31822">
        <v>0.417878773651918</v>
      </c>
      <c r="F31822">
        <v>-2.0789579103765501</v>
      </c>
      <c r="G31822">
        <v>3.7621219220811103E-2</v>
      </c>
      <c r="H31822">
        <v>0.108460961278043</v>
      </c>
      <c r="I31822">
        <v>-0.82263491264746702</v>
      </c>
      <c r="J31822" t="s">
        <v>11297</v>
      </c>
    </row>
    <row r="31823" spans="1:10">
      <c r="A31823" t="s">
        <v>17357</v>
      </c>
      <c r="B31823" t="s">
        <v>17358</v>
      </c>
      <c r="C31823">
        <v>66.987233754716797</v>
      </c>
      <c r="D31823">
        <v>-0.91814175173346502</v>
      </c>
      <c r="E31823">
        <v>0.60218135067678402</v>
      </c>
      <c r="F31823">
        <v>-1.5246931023379899</v>
      </c>
      <c r="G31823">
        <v>0.12733566299805299</v>
      </c>
      <c r="H31823">
        <v>0.28038170308744997</v>
      </c>
      <c r="I31823">
        <v>-0.82265612455791803</v>
      </c>
      <c r="J31823" t="s">
        <v>11297</v>
      </c>
    </row>
    <row r="31824" spans="1:10">
      <c r="A31824" t="s">
        <v>22692</v>
      </c>
      <c r="B31824" t="s">
        <v>22693</v>
      </c>
      <c r="C31824">
        <v>3.1372303016035299</v>
      </c>
      <c r="D31824">
        <v>-2.3740743119009999</v>
      </c>
      <c r="E31824">
        <v>2.3670340260624099</v>
      </c>
      <c r="F31824">
        <v>-1.00297430698548</v>
      </c>
      <c r="G31824">
        <v>0.31587325802182897</v>
      </c>
      <c r="H31824">
        <v>0.52741310540178499</v>
      </c>
      <c r="I31824">
        <v>-0.82283980781302002</v>
      </c>
      <c r="J31824" t="s">
        <v>11297</v>
      </c>
    </row>
    <row r="31825" spans="1:10">
      <c r="A31825" t="s">
        <v>20105</v>
      </c>
      <c r="B31825" t="s">
        <v>20106</v>
      </c>
      <c r="C31825">
        <v>15.539280248135899</v>
      </c>
      <c r="D31825">
        <v>-0.98630724189116803</v>
      </c>
      <c r="E31825">
        <v>0.79657345261048895</v>
      </c>
      <c r="F31825">
        <v>-1.23818743727762</v>
      </c>
      <c r="G31825">
        <v>0.21564656860062201</v>
      </c>
      <c r="H31825">
        <v>0.40807567710947101</v>
      </c>
      <c r="I31825">
        <v>-0.82288641072800095</v>
      </c>
      <c r="J31825" t="s">
        <v>11297</v>
      </c>
    </row>
    <row r="31826" spans="1:10">
      <c r="A31826" t="s">
        <v>5817</v>
      </c>
      <c r="B31826" t="s">
        <v>5818</v>
      </c>
      <c r="C31826">
        <v>1840.6061906989801</v>
      </c>
      <c r="D31826">
        <v>-0.83427397190727104</v>
      </c>
      <c r="E31826">
        <v>0.208651194631503</v>
      </c>
      <c r="F31826">
        <v>-3.99841454720963</v>
      </c>
      <c r="G31826">
        <v>6.3768194961454604E-5</v>
      </c>
      <c r="H31826">
        <v>4.29876991943488E-4</v>
      </c>
      <c r="I31826">
        <v>-0.82289019596392898</v>
      </c>
      <c r="J31826" t="s">
        <v>12</v>
      </c>
    </row>
    <row r="31827" spans="1:10">
      <c r="A31827" t="s">
        <v>10934</v>
      </c>
      <c r="B31827" t="s">
        <v>10935</v>
      </c>
      <c r="C31827">
        <v>341.36317211310302</v>
      </c>
      <c r="D31827">
        <v>-0.85308088633140999</v>
      </c>
      <c r="E31827">
        <v>0.33943978210211501</v>
      </c>
      <c r="F31827">
        <v>-2.5132024332810099</v>
      </c>
      <c r="G31827">
        <v>1.1964066129485701E-2</v>
      </c>
      <c r="H31827">
        <v>4.2463225041744199E-2</v>
      </c>
      <c r="I31827">
        <v>-0.82297467527938095</v>
      </c>
      <c r="J31827" t="s">
        <v>12</v>
      </c>
    </row>
    <row r="31828" spans="1:10">
      <c r="A31828" t="s">
        <v>24674</v>
      </c>
      <c r="B31828" t="s">
        <v>24675</v>
      </c>
      <c r="C31828">
        <v>7.6640770781076597</v>
      </c>
      <c r="D31828">
        <v>-1.4065946976222301</v>
      </c>
      <c r="E31828">
        <v>1.6593168809018799</v>
      </c>
      <c r="F31828">
        <v>-0.84769504475704205</v>
      </c>
      <c r="G31828">
        <v>0.39660782672153599</v>
      </c>
      <c r="H31828">
        <v>0.60653708520373095</v>
      </c>
      <c r="I31828">
        <v>-0.82299808443952505</v>
      </c>
      <c r="J31828" t="s">
        <v>11297</v>
      </c>
    </row>
    <row r="31829" spans="1:10">
      <c r="A31829" t="s">
        <v>92435</v>
      </c>
      <c r="B31829" t="s">
        <v>92436</v>
      </c>
      <c r="C31829">
        <v>59.7885530045507</v>
      </c>
      <c r="D31829">
        <v>-1.0354810176151601</v>
      </c>
      <c r="E31829">
        <v>0.91814716729537704</v>
      </c>
      <c r="F31829">
        <v>-1.12779416470392</v>
      </c>
      <c r="I31829">
        <v>-0.823029137094208</v>
      </c>
      <c r="J31829" t="s">
        <v>11297</v>
      </c>
    </row>
    <row r="31830" spans="1:10">
      <c r="A31830" t="s">
        <v>49849</v>
      </c>
      <c r="B31830" t="s">
        <v>49850</v>
      </c>
      <c r="C31830">
        <v>1.1846050905412</v>
      </c>
      <c r="D31830">
        <v>-2.9461207623378498</v>
      </c>
      <c r="E31830">
        <v>3.5660990748108699</v>
      </c>
      <c r="F31830">
        <v>-0.82614663825460399</v>
      </c>
      <c r="G31830">
        <v>0.40872091414907602</v>
      </c>
      <c r="I31830">
        <v>-0.82304915283380797</v>
      </c>
      <c r="J31830" t="s">
        <v>11297</v>
      </c>
    </row>
    <row r="31831" spans="1:10">
      <c r="A31831" t="s">
        <v>18974</v>
      </c>
      <c r="B31831" t="s">
        <v>18975</v>
      </c>
      <c r="C31831">
        <v>22.958050426490001</v>
      </c>
      <c r="D31831">
        <v>-0.93882889909815104</v>
      </c>
      <c r="E31831">
        <v>0.69343692824738701</v>
      </c>
      <c r="F31831">
        <v>-1.3538778522669299</v>
      </c>
      <c r="G31831">
        <v>0.17577535054017401</v>
      </c>
      <c r="H31831">
        <v>0.35318963208771498</v>
      </c>
      <c r="I31831">
        <v>-0.82305128881292899</v>
      </c>
      <c r="J31831" t="s">
        <v>11297</v>
      </c>
    </row>
    <row r="31832" spans="1:10">
      <c r="A31832" t="s">
        <v>45872</v>
      </c>
      <c r="B31832" t="s">
        <v>45873</v>
      </c>
      <c r="C31832">
        <v>1.2014327699284699</v>
      </c>
      <c r="D31832">
        <v>-4.9162837563901602</v>
      </c>
      <c r="E31832">
        <v>4.2772969185115697</v>
      </c>
      <c r="F31832">
        <v>-1.1493903392848701</v>
      </c>
      <c r="G31832">
        <v>0.25039506181024501</v>
      </c>
      <c r="I31832">
        <v>-0.82312740133264495</v>
      </c>
      <c r="J31832" t="s">
        <v>11297</v>
      </c>
    </row>
    <row r="31833" spans="1:10">
      <c r="A31833" t="s">
        <v>102837</v>
      </c>
      <c r="C31833">
        <v>1.35628670428744</v>
      </c>
      <c r="D31833">
        <v>-1.7633557026294899</v>
      </c>
      <c r="E31833">
        <v>2.3735905996243201</v>
      </c>
      <c r="F31833">
        <v>-0.74290642325116496</v>
      </c>
      <c r="G31833">
        <v>0.45753833659878201</v>
      </c>
      <c r="I31833">
        <v>-0.82337173771266303</v>
      </c>
      <c r="J31833" t="s">
        <v>11297</v>
      </c>
    </row>
    <row r="31834" spans="1:10">
      <c r="A31834" t="s">
        <v>7589</v>
      </c>
      <c r="B31834" t="s">
        <v>7590</v>
      </c>
      <c r="C31834">
        <v>1090.87630854247</v>
      </c>
      <c r="D31834">
        <v>-0.84019653953362805</v>
      </c>
      <c r="E31834">
        <v>0.25109861309563503</v>
      </c>
      <c r="F31834">
        <v>-3.3460819602919298</v>
      </c>
      <c r="G31834">
        <v>8.1962165055703498E-4</v>
      </c>
      <c r="H31834">
        <v>4.2185407175347302E-3</v>
      </c>
      <c r="I31834">
        <v>-0.82370547658351301</v>
      </c>
      <c r="J31834" t="s">
        <v>12</v>
      </c>
    </row>
    <row r="31835" spans="1:10">
      <c r="A31835" t="s">
        <v>68066</v>
      </c>
      <c r="C31835">
        <v>2.3431738825560999</v>
      </c>
      <c r="D31835">
        <v>-1.5473278662723</v>
      </c>
      <c r="E31835">
        <v>1.81581931928817</v>
      </c>
      <c r="F31835">
        <v>-0.85213757218910502</v>
      </c>
      <c r="G31835">
        <v>0.39413774061919599</v>
      </c>
      <c r="I31835">
        <v>-0.82384398239710899</v>
      </c>
      <c r="J31835" t="s">
        <v>11297</v>
      </c>
    </row>
    <row r="31836" spans="1:10">
      <c r="A31836" t="s">
        <v>13354</v>
      </c>
      <c r="B31836" t="s">
        <v>13355</v>
      </c>
      <c r="C31836">
        <v>39.640901307288502</v>
      </c>
      <c r="D31836">
        <v>-0.86969906500757499</v>
      </c>
      <c r="E31836">
        <v>0.41747351383015302</v>
      </c>
      <c r="F31836">
        <v>-2.0832436937817498</v>
      </c>
      <c r="G31836">
        <v>3.7229016221245199E-2</v>
      </c>
      <c r="H31836">
        <v>0.107582662877498</v>
      </c>
      <c r="I31836">
        <v>-0.82409199711861403</v>
      </c>
      <c r="J31836" t="s">
        <v>11297</v>
      </c>
    </row>
    <row r="31837" spans="1:10">
      <c r="A31837" t="s">
        <v>6618</v>
      </c>
      <c r="B31837" t="s">
        <v>6619</v>
      </c>
      <c r="C31837">
        <v>751.99142716615302</v>
      </c>
      <c r="D31837">
        <v>-0.83763891280024105</v>
      </c>
      <c r="E31837">
        <v>0.22720724023845901</v>
      </c>
      <c r="F31837">
        <v>-3.6866735053034398</v>
      </c>
      <c r="G31837">
        <v>2.2720455254107599E-4</v>
      </c>
      <c r="H31837">
        <v>1.34384172394969E-3</v>
      </c>
      <c r="I31837">
        <v>-0.82411854945780405</v>
      </c>
      <c r="J31837" t="s">
        <v>12</v>
      </c>
    </row>
    <row r="31838" spans="1:10">
      <c r="A31838" t="s">
        <v>8650</v>
      </c>
      <c r="B31838" t="s">
        <v>8651</v>
      </c>
      <c r="C31838">
        <v>547.96171789598202</v>
      </c>
      <c r="D31838">
        <v>-0.84454688990321902</v>
      </c>
      <c r="E31838">
        <v>0.27776758103907101</v>
      </c>
      <c r="F31838">
        <v>-3.0404804143951698</v>
      </c>
      <c r="G31838">
        <v>2.36201053408385E-3</v>
      </c>
      <c r="H31838">
        <v>1.06357530885184E-2</v>
      </c>
      <c r="I31838">
        <v>-0.82430204550608399</v>
      </c>
      <c r="J31838" t="s">
        <v>12</v>
      </c>
    </row>
    <row r="31839" spans="1:10">
      <c r="A31839" t="s">
        <v>96147</v>
      </c>
      <c r="B31839" t="s">
        <v>96148</v>
      </c>
      <c r="C31839">
        <v>1.0141782914787201</v>
      </c>
      <c r="D31839">
        <v>-4.2041028908309102</v>
      </c>
      <c r="E31839">
        <v>3.47115031828202</v>
      </c>
      <c r="F31839">
        <v>-1.211155526365</v>
      </c>
      <c r="G31839">
        <v>0.22583580388506699</v>
      </c>
      <c r="I31839">
        <v>-0.82435725718908204</v>
      </c>
      <c r="J31839" t="s">
        <v>11297</v>
      </c>
    </row>
    <row r="31840" spans="1:10">
      <c r="A31840" t="s">
        <v>58671</v>
      </c>
      <c r="B31840" t="s">
        <v>58672</v>
      </c>
      <c r="C31840">
        <v>1.0116635751498799</v>
      </c>
      <c r="D31840">
        <v>-4.4042491322906301</v>
      </c>
      <c r="E31840">
        <v>3.8651742831331499</v>
      </c>
      <c r="F31840">
        <v>-1.1394697391809401</v>
      </c>
      <c r="G31840">
        <v>0.25450728281866702</v>
      </c>
      <c r="I31840">
        <v>-0.82454971425400903</v>
      </c>
      <c r="J31840" t="s">
        <v>11297</v>
      </c>
    </row>
    <row r="31841" spans="1:10">
      <c r="A31841" t="s">
        <v>5088</v>
      </c>
      <c r="C31841">
        <v>382.74371559029697</v>
      </c>
      <c r="D31841">
        <v>-0.83435118124920005</v>
      </c>
      <c r="E31841">
        <v>0.192986223799232</v>
      </c>
      <c r="F31841">
        <v>-4.3233717144348702</v>
      </c>
      <c r="G31841">
        <v>1.53662505878818E-5</v>
      </c>
      <c r="H31841">
        <v>1.1851110483447401E-4</v>
      </c>
      <c r="I31841">
        <v>-0.82456146768962901</v>
      </c>
      <c r="J31841" t="s">
        <v>12</v>
      </c>
    </row>
    <row r="31842" spans="1:10">
      <c r="A31842" t="s">
        <v>23394</v>
      </c>
      <c r="C31842">
        <v>7.9153961476099797</v>
      </c>
      <c r="D31842">
        <v>-1.15584391545247</v>
      </c>
      <c r="E31842">
        <v>1.2151872526366601</v>
      </c>
      <c r="F31842">
        <v>-0.95116527345441504</v>
      </c>
      <c r="G31842">
        <v>0.34152048380957201</v>
      </c>
      <c r="H31842">
        <v>0.55259814837252597</v>
      </c>
      <c r="I31842">
        <v>-0.82458356504860397</v>
      </c>
      <c r="J31842" t="s">
        <v>11297</v>
      </c>
    </row>
    <row r="31843" spans="1:10">
      <c r="A31843" t="s">
        <v>89828</v>
      </c>
      <c r="C31843">
        <v>1.1053754431523199</v>
      </c>
      <c r="D31843">
        <v>-3.8361973221879899</v>
      </c>
      <c r="E31843">
        <v>3.8516224342352601</v>
      </c>
      <c r="F31843">
        <v>-0.99599516507377395</v>
      </c>
      <c r="G31843">
        <v>0.319252494366422</v>
      </c>
      <c r="I31843">
        <v>-0.82466610476194702</v>
      </c>
      <c r="J31843" t="s">
        <v>11297</v>
      </c>
    </row>
    <row r="31844" spans="1:10">
      <c r="A31844" t="s">
        <v>13831</v>
      </c>
      <c r="C31844">
        <v>6.7340523674404302</v>
      </c>
      <c r="D31844">
        <v>-5.0669791945003997</v>
      </c>
      <c r="E31844">
        <v>2.52403688638416</v>
      </c>
      <c r="F31844">
        <v>-2.0074901527129301</v>
      </c>
      <c r="G31844">
        <v>4.4697498112610597E-2</v>
      </c>
      <c r="H31844">
        <v>0.12454990830367101</v>
      </c>
      <c r="I31844">
        <v>-0.82468829558134604</v>
      </c>
      <c r="J31844" t="s">
        <v>11297</v>
      </c>
    </row>
    <row r="31845" spans="1:10">
      <c r="A31845" t="s">
        <v>96941</v>
      </c>
      <c r="C31845">
        <v>1.8144848623805001</v>
      </c>
      <c r="D31845">
        <v>-2.7255698736232601</v>
      </c>
      <c r="E31845">
        <v>3.1122189571204601</v>
      </c>
      <c r="F31845">
        <v>-0.87576417699899001</v>
      </c>
      <c r="G31845">
        <v>0.38115824838217499</v>
      </c>
      <c r="I31845">
        <v>-0.82485784055727096</v>
      </c>
      <c r="J31845" t="s">
        <v>11297</v>
      </c>
    </row>
    <row r="31846" spans="1:10">
      <c r="A31846" t="s">
        <v>4428</v>
      </c>
      <c r="B31846" t="s">
        <v>4429</v>
      </c>
      <c r="C31846">
        <v>2043.2051882568701</v>
      </c>
      <c r="D31846">
        <v>-0.83345775475637696</v>
      </c>
      <c r="E31846">
        <v>0.178930872387047</v>
      </c>
      <c r="F31846">
        <v>-4.6579874318922201</v>
      </c>
      <c r="G31846">
        <v>3.19315701341817E-6</v>
      </c>
      <c r="H31846">
        <v>2.8338196485241101E-5</v>
      </c>
      <c r="I31846">
        <v>-0.82506121291020595</v>
      </c>
      <c r="J31846" t="s">
        <v>12</v>
      </c>
    </row>
    <row r="31847" spans="1:10">
      <c r="A31847" t="s">
        <v>10562</v>
      </c>
      <c r="B31847" t="s">
        <v>10563</v>
      </c>
      <c r="C31847">
        <v>120.694466506438</v>
      </c>
      <c r="D31847">
        <v>-0.85365746147814903</v>
      </c>
      <c r="E31847">
        <v>0.32994843266706297</v>
      </c>
      <c r="F31847">
        <v>-2.5872450872938</v>
      </c>
      <c r="G31847">
        <v>9.6746750677342199E-3</v>
      </c>
      <c r="H31847">
        <v>3.5546721255170201E-2</v>
      </c>
      <c r="I31847">
        <v>-0.82509172759501204</v>
      </c>
      <c r="J31847" t="s">
        <v>12</v>
      </c>
    </row>
    <row r="31848" spans="1:10">
      <c r="A31848" t="s">
        <v>6983</v>
      </c>
      <c r="B31848" t="s">
        <v>6984</v>
      </c>
      <c r="C31848">
        <v>610.74376782161801</v>
      </c>
      <c r="D31848">
        <v>-0.83985448467079105</v>
      </c>
      <c r="E31848">
        <v>0.23681415362056699</v>
      </c>
      <c r="F31848">
        <v>-3.5464708161676901</v>
      </c>
      <c r="G31848">
        <v>3.9042798385119002E-4</v>
      </c>
      <c r="H31848">
        <v>2.1866172903485001E-3</v>
      </c>
      <c r="I31848">
        <v>-0.82514084981622604</v>
      </c>
      <c r="J31848" t="s">
        <v>12</v>
      </c>
    </row>
    <row r="31849" spans="1:10">
      <c r="A31849" t="s">
        <v>21500</v>
      </c>
      <c r="C31849">
        <v>34.264255120314701</v>
      </c>
      <c r="D31849">
        <v>-1.0690629812338801</v>
      </c>
      <c r="E31849">
        <v>0.97010955951785904</v>
      </c>
      <c r="F31849">
        <v>-1.1020023158675001</v>
      </c>
      <c r="G31849">
        <v>0.27046066479882303</v>
      </c>
      <c r="H31849">
        <v>0.47735905027185099</v>
      </c>
      <c r="I31849">
        <v>-0.82515582135401799</v>
      </c>
      <c r="J31849" t="s">
        <v>11297</v>
      </c>
    </row>
    <row r="31850" spans="1:10">
      <c r="A31850" t="s">
        <v>103108</v>
      </c>
      <c r="C31850">
        <v>0.996084444092045</v>
      </c>
      <c r="D31850">
        <v>-4.1119055415027699</v>
      </c>
      <c r="E31850">
        <v>3.4994881569724301</v>
      </c>
      <c r="F31850">
        <v>-1.17500198802221</v>
      </c>
      <c r="G31850">
        <v>0.23999392044144899</v>
      </c>
      <c r="I31850">
        <v>-0.82517098046491799</v>
      </c>
      <c r="J31850" t="s">
        <v>11297</v>
      </c>
    </row>
    <row r="31851" spans="1:10">
      <c r="A31851" t="s">
        <v>72391</v>
      </c>
      <c r="B31851" t="s">
        <v>72392</v>
      </c>
      <c r="C31851">
        <v>1.8236708388438001</v>
      </c>
      <c r="D31851">
        <v>-1.7124374011499699</v>
      </c>
      <c r="E31851">
        <v>1.90606811265822</v>
      </c>
      <c r="F31851">
        <v>-0.89841354030197096</v>
      </c>
      <c r="G31851">
        <v>0.36896512040440499</v>
      </c>
      <c r="I31851">
        <v>-0.82525991532066001</v>
      </c>
      <c r="J31851" t="s">
        <v>11297</v>
      </c>
    </row>
    <row r="31852" spans="1:10">
      <c r="A31852" t="s">
        <v>21283</v>
      </c>
      <c r="B31852" t="s">
        <v>21284</v>
      </c>
      <c r="C31852">
        <v>23.211016680510301</v>
      </c>
      <c r="D31852">
        <v>-1.0406272201895199</v>
      </c>
      <c r="E31852">
        <v>0.93122134812395196</v>
      </c>
      <c r="F31852">
        <v>-1.1174864303594201</v>
      </c>
      <c r="G31852">
        <v>0.26378639836746498</v>
      </c>
      <c r="H31852">
        <v>0.47051056293745003</v>
      </c>
      <c r="I31852">
        <v>-0.82527054967567803</v>
      </c>
      <c r="J31852" t="s">
        <v>11297</v>
      </c>
    </row>
    <row r="31853" spans="1:10">
      <c r="A31853" t="s">
        <v>23847</v>
      </c>
      <c r="B31853" t="s">
        <v>23848</v>
      </c>
      <c r="C31853">
        <v>2.9276196154221901</v>
      </c>
      <c r="D31853">
        <v>-1.6662430376278801</v>
      </c>
      <c r="E31853">
        <v>1.8261631586842599</v>
      </c>
      <c r="F31853">
        <v>-0.91242834995553901</v>
      </c>
      <c r="G31853">
        <v>0.36154327130103597</v>
      </c>
      <c r="H31853">
        <v>0.57306978708141498</v>
      </c>
      <c r="I31853">
        <v>-0.82563343503536901</v>
      </c>
      <c r="J31853" t="s">
        <v>11297</v>
      </c>
    </row>
    <row r="31854" spans="1:10">
      <c r="A31854" t="s">
        <v>18572</v>
      </c>
      <c r="B31854" t="s">
        <v>18573</v>
      </c>
      <c r="C31854">
        <v>118.844702136368</v>
      </c>
      <c r="D31854">
        <v>-0.95483390772624599</v>
      </c>
      <c r="E31854">
        <v>0.68388100774531402</v>
      </c>
      <c r="F31854">
        <v>-1.3961988955860001</v>
      </c>
      <c r="G31854">
        <v>0.16265460920629701</v>
      </c>
      <c r="H31854">
        <v>0.33408077792420299</v>
      </c>
      <c r="I31854">
        <v>-0.82566897982302301</v>
      </c>
      <c r="J31854" t="s">
        <v>11297</v>
      </c>
    </row>
    <row r="31855" spans="1:10">
      <c r="A31855" t="s">
        <v>20176</v>
      </c>
      <c r="B31855" t="s">
        <v>20177</v>
      </c>
      <c r="C31855">
        <v>8.9576179001096907</v>
      </c>
      <c r="D31855">
        <v>-0.988442833846091</v>
      </c>
      <c r="E31855">
        <v>0.803665757457246</v>
      </c>
      <c r="F31855">
        <v>-1.22991781679671</v>
      </c>
      <c r="G31855">
        <v>0.218727881619732</v>
      </c>
      <c r="H31855">
        <v>0.41247431591414502</v>
      </c>
      <c r="I31855">
        <v>-0.82573791120982398</v>
      </c>
      <c r="J31855" t="s">
        <v>11297</v>
      </c>
    </row>
    <row r="31856" spans="1:10">
      <c r="A31856" t="s">
        <v>87550</v>
      </c>
      <c r="B31856" t="s">
        <v>87551</v>
      </c>
      <c r="C31856">
        <v>1.61999309606945</v>
      </c>
      <c r="D31856">
        <v>-1.6803650676781099</v>
      </c>
      <c r="E31856">
        <v>1.9002613551263901</v>
      </c>
      <c r="F31856">
        <v>-0.88428102963044497</v>
      </c>
      <c r="G31856">
        <v>0.37654452623884599</v>
      </c>
      <c r="I31856">
        <v>-0.825888523563998</v>
      </c>
      <c r="J31856" t="s">
        <v>11297</v>
      </c>
    </row>
    <row r="31857" spans="1:10">
      <c r="A31857" t="s">
        <v>14386</v>
      </c>
      <c r="B31857" t="s">
        <v>14387</v>
      </c>
      <c r="C31857">
        <v>362.735370302734</v>
      </c>
      <c r="D31857">
        <v>-0.88177642812962398</v>
      </c>
      <c r="E31857">
        <v>0.45837907125133698</v>
      </c>
      <c r="F31857">
        <v>-1.92368387527478</v>
      </c>
      <c r="G31857">
        <v>5.4394220411303297E-2</v>
      </c>
      <c r="H31857">
        <v>0.14547683985896401</v>
      </c>
      <c r="I31857">
        <v>-0.82607423830016902</v>
      </c>
      <c r="J31857" t="s">
        <v>11297</v>
      </c>
    </row>
    <row r="31858" spans="1:10">
      <c r="A31858" t="s">
        <v>21609</v>
      </c>
      <c r="B31858" t="s">
        <v>21610</v>
      </c>
      <c r="C31858">
        <v>13.412024583490499</v>
      </c>
      <c r="D31858">
        <v>-1.06355694927047</v>
      </c>
      <c r="E31858">
        <v>0.97114985895481398</v>
      </c>
      <c r="F31858">
        <v>-1.09515224603452</v>
      </c>
      <c r="G31858">
        <v>0.27344994277147799</v>
      </c>
      <c r="H31858">
        <v>0.479983936731946</v>
      </c>
      <c r="I31858">
        <v>-0.82612529431513204</v>
      </c>
      <c r="J31858" t="s">
        <v>11297</v>
      </c>
    </row>
    <row r="31859" spans="1:10">
      <c r="A31859" t="s">
        <v>3187</v>
      </c>
      <c r="B31859" t="s">
        <v>3188</v>
      </c>
      <c r="C31859">
        <v>1361.31872993706</v>
      </c>
      <c r="D31859">
        <v>-0.83226003640745405</v>
      </c>
      <c r="E31859">
        <v>0.15119551786851401</v>
      </c>
      <c r="F31859">
        <v>-5.5045284948937496</v>
      </c>
      <c r="G31859">
        <v>3.7015759120928602E-8</v>
      </c>
      <c r="H31859">
        <v>4.5809890158023101E-7</v>
      </c>
      <c r="I31859">
        <v>-0.82625656243531298</v>
      </c>
      <c r="J31859" t="s">
        <v>12</v>
      </c>
    </row>
    <row r="31860" spans="1:10">
      <c r="A31860" t="s">
        <v>21430</v>
      </c>
      <c r="B31860" t="s">
        <v>21431</v>
      </c>
      <c r="C31860">
        <v>8.0957231675465007</v>
      </c>
      <c r="D31860">
        <v>-1.05306032528016</v>
      </c>
      <c r="E31860">
        <v>0.95167612485144704</v>
      </c>
      <c r="F31860">
        <v>-1.1065322516570799</v>
      </c>
      <c r="G31860">
        <v>0.26849621249070899</v>
      </c>
      <c r="H31860">
        <v>0.47559272616526999</v>
      </c>
      <c r="I31860">
        <v>-0.82647104176312802</v>
      </c>
      <c r="J31860" t="s">
        <v>11297</v>
      </c>
    </row>
    <row r="31861" spans="1:10">
      <c r="A31861" t="s">
        <v>17609</v>
      </c>
      <c r="B31861" t="s">
        <v>17610</v>
      </c>
      <c r="C31861">
        <v>26.600262347470899</v>
      </c>
      <c r="D31861">
        <v>-0.92529458925386698</v>
      </c>
      <c r="E31861">
        <v>0.61800315293451302</v>
      </c>
      <c r="F31861">
        <v>-1.4972327970500099</v>
      </c>
      <c r="G31861">
        <v>0.13433269428053701</v>
      </c>
      <c r="H31861">
        <v>0.29141919212232398</v>
      </c>
      <c r="I31861">
        <v>-0.826508386552957</v>
      </c>
      <c r="J31861" t="s">
        <v>11297</v>
      </c>
    </row>
    <row r="31862" spans="1:10">
      <c r="A31862" t="s">
        <v>7170</v>
      </c>
      <c r="B31862" t="s">
        <v>7171</v>
      </c>
      <c r="C31862">
        <v>1601.47499760712</v>
      </c>
      <c r="D31862">
        <v>-0.84190093811449096</v>
      </c>
      <c r="E31862">
        <v>0.24146978654262599</v>
      </c>
      <c r="F31862">
        <v>-3.48656844472703</v>
      </c>
      <c r="G31862">
        <v>4.8926016904269503E-4</v>
      </c>
      <c r="H31862">
        <v>2.66852052584332E-3</v>
      </c>
      <c r="I31862">
        <v>-0.82660059706935796</v>
      </c>
      <c r="J31862" t="s">
        <v>12</v>
      </c>
    </row>
    <row r="31863" spans="1:10">
      <c r="A31863" t="s">
        <v>11553</v>
      </c>
      <c r="B31863" t="s">
        <v>11554</v>
      </c>
      <c r="C31863">
        <v>1071.3593385306301</v>
      </c>
      <c r="D31863">
        <v>-0.86076310971139203</v>
      </c>
      <c r="E31863">
        <v>0.358933601979323</v>
      </c>
      <c r="F31863">
        <v>-2.3981123666459601</v>
      </c>
      <c r="G31863">
        <v>1.6479808921694799E-2</v>
      </c>
      <c r="H31863">
        <v>5.5284042585705698E-2</v>
      </c>
      <c r="I31863">
        <v>-0.82670312143865299</v>
      </c>
      <c r="J31863" t="s">
        <v>11297</v>
      </c>
    </row>
    <row r="31864" spans="1:10">
      <c r="A31864" t="s">
        <v>22001</v>
      </c>
      <c r="B31864" t="s">
        <v>22002</v>
      </c>
      <c r="C31864">
        <v>29.1480964770459</v>
      </c>
      <c r="D31864">
        <v>-1.3151758031094301</v>
      </c>
      <c r="E31864">
        <v>1.2399319339838</v>
      </c>
      <c r="F31864">
        <v>-1.0606838706733499</v>
      </c>
      <c r="G31864">
        <v>0.28883359246914497</v>
      </c>
      <c r="H31864">
        <v>0.497902981974712</v>
      </c>
      <c r="I31864">
        <v>-0.82677848023632705</v>
      </c>
      <c r="J31864" t="s">
        <v>11297</v>
      </c>
    </row>
    <row r="31865" spans="1:10">
      <c r="A31865" t="s">
        <v>17896</v>
      </c>
      <c r="B31865" t="s">
        <v>17897</v>
      </c>
      <c r="C31865">
        <v>31.040484401387399</v>
      </c>
      <c r="D31865">
        <v>-0.93168044564292096</v>
      </c>
      <c r="E31865">
        <v>0.63515504045079196</v>
      </c>
      <c r="F31865">
        <v>-1.46685515552498</v>
      </c>
      <c r="G31865">
        <v>0.14241546185508999</v>
      </c>
      <c r="H31865">
        <v>0.30388033706416001</v>
      </c>
      <c r="I31865">
        <v>-0.82680470903162995</v>
      </c>
      <c r="J31865" t="s">
        <v>11297</v>
      </c>
    </row>
    <row r="31866" spans="1:10">
      <c r="A31866" t="s">
        <v>17941</v>
      </c>
      <c r="B31866" t="s">
        <v>17942</v>
      </c>
      <c r="C31866">
        <v>30.206377532377999</v>
      </c>
      <c r="D31866">
        <v>-0.93494896052225496</v>
      </c>
      <c r="E31866">
        <v>0.63900358306749805</v>
      </c>
      <c r="F31866">
        <v>-1.4631357089331001</v>
      </c>
      <c r="G31866">
        <v>0.14343024850313801</v>
      </c>
      <c r="H31866">
        <v>0.30524346359201598</v>
      </c>
      <c r="I31866">
        <v>-0.82696140575986299</v>
      </c>
      <c r="J31866" t="s">
        <v>11297</v>
      </c>
    </row>
    <row r="31867" spans="1:10">
      <c r="A31867" t="s">
        <v>62864</v>
      </c>
      <c r="B31867" t="s">
        <v>62865</v>
      </c>
      <c r="C31867">
        <v>1.7545459611218801</v>
      </c>
      <c r="D31867">
        <v>-2.0564365487049701</v>
      </c>
      <c r="E31867">
        <v>2.2055272169226199</v>
      </c>
      <c r="F31867">
        <v>-0.93240134736324798</v>
      </c>
      <c r="G31867">
        <v>0.35112914874276902</v>
      </c>
      <c r="I31867">
        <v>-0.82702002581932099</v>
      </c>
      <c r="J31867" t="s">
        <v>11297</v>
      </c>
    </row>
    <row r="31868" spans="1:10">
      <c r="A31868" t="s">
        <v>20306</v>
      </c>
      <c r="C31868">
        <v>2.9947733420845402</v>
      </c>
      <c r="D31868">
        <v>-3.0415993976039801</v>
      </c>
      <c r="E31868">
        <v>2.5020372879034198</v>
      </c>
      <c r="F31868">
        <v>-1.2156491081524501</v>
      </c>
      <c r="G31868">
        <v>0.22411861847286499</v>
      </c>
      <c r="H31868">
        <v>0.41985536074537999</v>
      </c>
      <c r="I31868">
        <v>-0.827163355771109</v>
      </c>
      <c r="J31868" t="s">
        <v>11297</v>
      </c>
    </row>
    <row r="31869" spans="1:10">
      <c r="A31869" t="s">
        <v>75850</v>
      </c>
      <c r="C31869">
        <v>1.3863909977894799</v>
      </c>
      <c r="D31869">
        <v>-2.72977397790899</v>
      </c>
      <c r="E31869">
        <v>3.4320944234396902</v>
      </c>
      <c r="F31869">
        <v>-0.79536680554760997</v>
      </c>
      <c r="G31869">
        <v>0.42640016320748098</v>
      </c>
      <c r="I31869">
        <v>-0.82722433191838696</v>
      </c>
      <c r="J31869" t="s">
        <v>11297</v>
      </c>
    </row>
    <row r="31870" spans="1:10">
      <c r="A31870" t="s">
        <v>6989</v>
      </c>
      <c r="B31870" t="s">
        <v>6990</v>
      </c>
      <c r="C31870">
        <v>522.14587168550099</v>
      </c>
      <c r="D31870">
        <v>-0.84239216601599998</v>
      </c>
      <c r="E31870">
        <v>0.23773029592493999</v>
      </c>
      <c r="F31870">
        <v>-3.5434783889806498</v>
      </c>
      <c r="G31870">
        <v>3.9488567343786801E-4</v>
      </c>
      <c r="H31870">
        <v>2.20971023471047E-3</v>
      </c>
      <c r="I31870">
        <v>-0.82754919303762797</v>
      </c>
      <c r="J31870" t="s">
        <v>12</v>
      </c>
    </row>
    <row r="31871" spans="1:10">
      <c r="A31871" t="s">
        <v>22898</v>
      </c>
      <c r="B31871" t="s">
        <v>22899</v>
      </c>
      <c r="C31871">
        <v>9.2610581429472099</v>
      </c>
      <c r="D31871">
        <v>-1.17966212873279</v>
      </c>
      <c r="E31871">
        <v>1.1909318877803601</v>
      </c>
      <c r="F31871">
        <v>-0.990537024692006</v>
      </c>
      <c r="G31871">
        <v>0.321911701492331</v>
      </c>
      <c r="H31871">
        <v>0.53247300131711595</v>
      </c>
      <c r="I31871">
        <v>-0.82766713587556395</v>
      </c>
      <c r="J31871" t="s">
        <v>11297</v>
      </c>
    </row>
    <row r="31872" spans="1:10">
      <c r="A31872" t="s">
        <v>17111</v>
      </c>
      <c r="B31872" t="s">
        <v>17112</v>
      </c>
      <c r="C31872">
        <v>25.343250485272801</v>
      </c>
      <c r="D31872">
        <v>-0.91859910826625701</v>
      </c>
      <c r="E31872">
        <v>0.59036959927087995</v>
      </c>
      <c r="F31872">
        <v>-1.5559729183222599</v>
      </c>
      <c r="G31872">
        <v>0.119714532306889</v>
      </c>
      <c r="H31872">
        <v>0.26766608145050802</v>
      </c>
      <c r="I31872">
        <v>-0.82773311410617101</v>
      </c>
      <c r="J31872" t="s">
        <v>11297</v>
      </c>
    </row>
    <row r="31873" spans="1:10">
      <c r="A31873" t="s">
        <v>12507</v>
      </c>
      <c r="B31873" t="s">
        <v>12508</v>
      </c>
      <c r="C31873">
        <v>527.52519358848303</v>
      </c>
      <c r="D31873">
        <v>-0.86800468135257702</v>
      </c>
      <c r="E31873">
        <v>0.39040302634509599</v>
      </c>
      <c r="F31873">
        <v>-2.2233554116594001</v>
      </c>
      <c r="G31873">
        <v>2.61918438046926E-2</v>
      </c>
      <c r="H31873">
        <v>8.1025087362904202E-2</v>
      </c>
      <c r="I31873">
        <v>-0.82798367804369299</v>
      </c>
      <c r="J31873" t="s">
        <v>11297</v>
      </c>
    </row>
    <row r="31874" spans="1:10">
      <c r="A31874" t="s">
        <v>19602</v>
      </c>
      <c r="B31874" t="s">
        <v>19603</v>
      </c>
      <c r="C31874">
        <v>71.426639486388197</v>
      </c>
      <c r="D31874">
        <v>-0.98322271777609604</v>
      </c>
      <c r="E31874">
        <v>0.76262367148600496</v>
      </c>
      <c r="F31874">
        <v>-1.2892633084156</v>
      </c>
      <c r="G31874">
        <v>0.197306562282899</v>
      </c>
      <c r="H31874">
        <v>0.38333523777624301</v>
      </c>
      <c r="I31874">
        <v>-0.82799136107686799</v>
      </c>
      <c r="J31874" t="s">
        <v>11297</v>
      </c>
    </row>
    <row r="31875" spans="1:10">
      <c r="A31875" t="s">
        <v>101198</v>
      </c>
      <c r="C31875">
        <v>2.65942382229083</v>
      </c>
      <c r="D31875">
        <v>-1.7074063325828199</v>
      </c>
      <c r="E31875">
        <v>2.0355840086016999</v>
      </c>
      <c r="F31875">
        <v>-0.83877959610995301</v>
      </c>
      <c r="G31875">
        <v>0.40159300255903502</v>
      </c>
      <c r="I31875">
        <v>-0.82808064201644405</v>
      </c>
      <c r="J31875" t="s">
        <v>11297</v>
      </c>
    </row>
    <row r="31876" spans="1:10">
      <c r="A31876" t="s">
        <v>17663</v>
      </c>
      <c r="B31876" t="s">
        <v>17664</v>
      </c>
      <c r="C31876">
        <v>3.4078162890973398</v>
      </c>
      <c r="D31876">
        <v>-3.4902058058477401</v>
      </c>
      <c r="E31876">
        <v>2.3391123425295501</v>
      </c>
      <c r="F31876">
        <v>-1.49210695971677</v>
      </c>
      <c r="G31876">
        <v>0.13567110766291399</v>
      </c>
      <c r="H31876">
        <v>0.29333554175811599</v>
      </c>
      <c r="I31876">
        <v>-0.82820446383440105</v>
      </c>
      <c r="J31876" t="s">
        <v>11297</v>
      </c>
    </row>
    <row r="31877" spans="1:10">
      <c r="A31877" t="s">
        <v>101791</v>
      </c>
      <c r="C31877">
        <v>1.4714875985177001</v>
      </c>
      <c r="D31877">
        <v>-4.3071104241706104</v>
      </c>
      <c r="E31877">
        <v>3.24313022420524</v>
      </c>
      <c r="F31877">
        <v>-1.32807199415685</v>
      </c>
      <c r="G31877">
        <v>0.18415432432468501</v>
      </c>
      <c r="I31877">
        <v>-0.82825268965303001</v>
      </c>
      <c r="J31877" t="s">
        <v>11297</v>
      </c>
    </row>
    <row r="31878" spans="1:10">
      <c r="A31878" t="s">
        <v>23800</v>
      </c>
      <c r="B31878" t="s">
        <v>23801</v>
      </c>
      <c r="C31878">
        <v>6.3556521747525103</v>
      </c>
      <c r="D31878">
        <v>-1.3754740539667101</v>
      </c>
      <c r="E31878">
        <v>1.5008259565116699</v>
      </c>
      <c r="F31878">
        <v>-0.91647805529941695</v>
      </c>
      <c r="G31878">
        <v>0.35941621218407999</v>
      </c>
      <c r="H31878">
        <v>0.570976428105895</v>
      </c>
      <c r="I31878">
        <v>-0.82827756976487998</v>
      </c>
      <c r="J31878" t="s">
        <v>11297</v>
      </c>
    </row>
    <row r="31879" spans="1:10">
      <c r="A31879" t="s">
        <v>9709</v>
      </c>
      <c r="B31879" t="s">
        <v>9710</v>
      </c>
      <c r="C31879">
        <v>635.02552539285603</v>
      </c>
      <c r="D31879">
        <v>-0.85289449465959299</v>
      </c>
      <c r="E31879">
        <v>0.30611751414925797</v>
      </c>
      <c r="F31879">
        <v>-2.7861669301408698</v>
      </c>
      <c r="G31879">
        <v>5.3335397753293398E-3</v>
      </c>
      <c r="H31879">
        <v>2.1353545958335898E-2</v>
      </c>
      <c r="I31879">
        <v>-0.82830169292532696</v>
      </c>
      <c r="J31879" t="s">
        <v>12</v>
      </c>
    </row>
    <row r="31880" spans="1:10">
      <c r="A31880" t="s">
        <v>12221</v>
      </c>
      <c r="B31880" t="s">
        <v>12222</v>
      </c>
      <c r="C31880">
        <v>406.56319374183801</v>
      </c>
      <c r="D31880">
        <v>-0.86684152504282197</v>
      </c>
      <c r="E31880">
        <v>0.38183095744835699</v>
      </c>
      <c r="F31880">
        <v>-2.27022327062117</v>
      </c>
      <c r="G31880">
        <v>2.3194039772775499E-2</v>
      </c>
      <c r="H31880">
        <v>7.3453657413668397E-2</v>
      </c>
      <c r="I31880">
        <v>-0.82833152681464295</v>
      </c>
      <c r="J31880" t="s">
        <v>11297</v>
      </c>
    </row>
    <row r="31881" spans="1:10">
      <c r="A31881" t="s">
        <v>51034</v>
      </c>
      <c r="B31881" t="s">
        <v>51035</v>
      </c>
      <c r="C31881">
        <v>2.4715316453813498</v>
      </c>
      <c r="D31881">
        <v>-4.8682770973595204</v>
      </c>
      <c r="E31881">
        <v>3.0709992840487401</v>
      </c>
      <c r="F31881">
        <v>-1.5852420163840899</v>
      </c>
      <c r="G31881">
        <v>0.112911357551213</v>
      </c>
      <c r="I31881">
        <v>-0.82839215016940104</v>
      </c>
      <c r="J31881" t="s">
        <v>11297</v>
      </c>
    </row>
    <row r="31882" spans="1:10">
      <c r="A31882" t="s">
        <v>6023</v>
      </c>
      <c r="B31882" t="s">
        <v>6024</v>
      </c>
      <c r="C31882">
        <v>1398.07340930173</v>
      </c>
      <c r="D31882">
        <v>-0.84071363456359205</v>
      </c>
      <c r="E31882">
        <v>0.215271698307197</v>
      </c>
      <c r="F31882">
        <v>-3.9053607193820601</v>
      </c>
      <c r="G31882">
        <v>9.4084935669154206E-5</v>
      </c>
      <c r="H31882">
        <v>6.1258717063272599E-4</v>
      </c>
      <c r="I31882">
        <v>-0.82853524450967997</v>
      </c>
      <c r="J31882" t="s">
        <v>12</v>
      </c>
    </row>
    <row r="31883" spans="1:10">
      <c r="A31883" t="s">
        <v>19152</v>
      </c>
      <c r="B31883" t="s">
        <v>19153</v>
      </c>
      <c r="C31883">
        <v>48.925459911077397</v>
      </c>
      <c r="D31883">
        <v>-0.95905415695339602</v>
      </c>
      <c r="E31883">
        <v>0.71719613347683198</v>
      </c>
      <c r="F31883">
        <v>-1.33722717146296</v>
      </c>
      <c r="G31883">
        <v>0.18114849519370499</v>
      </c>
      <c r="H31883">
        <v>0.36055115607975102</v>
      </c>
      <c r="I31883">
        <v>-0.82854265312518005</v>
      </c>
      <c r="J31883" t="s">
        <v>11297</v>
      </c>
    </row>
    <row r="31884" spans="1:10">
      <c r="A31884" t="s">
        <v>7327</v>
      </c>
      <c r="B31884" t="s">
        <v>7328</v>
      </c>
      <c r="C31884">
        <v>6861.2589458844404</v>
      </c>
      <c r="D31884">
        <v>-0.844658094832197</v>
      </c>
      <c r="E31884">
        <v>0.245574378999763</v>
      </c>
      <c r="F31884">
        <v>-3.4395204347967101</v>
      </c>
      <c r="G31884">
        <v>5.82745789105244E-4</v>
      </c>
      <c r="H31884">
        <v>3.10912756049531E-3</v>
      </c>
      <c r="I31884">
        <v>-0.82870226725176799</v>
      </c>
      <c r="J31884" t="s">
        <v>12</v>
      </c>
    </row>
    <row r="31885" spans="1:10">
      <c r="A31885" t="s">
        <v>15500</v>
      </c>
      <c r="B31885" t="s">
        <v>15501</v>
      </c>
      <c r="C31885">
        <v>3.8076238528734301</v>
      </c>
      <c r="D31885">
        <v>-5.0611874112099304</v>
      </c>
      <c r="E31885">
        <v>2.8749855343043098</v>
      </c>
      <c r="F31885">
        <v>-1.76042187023896</v>
      </c>
      <c r="G31885">
        <v>7.8336303877842503E-2</v>
      </c>
      <c r="H31885">
        <v>0.19406417102112999</v>
      </c>
      <c r="I31885">
        <v>-0.82875481895677505</v>
      </c>
      <c r="J31885" t="s">
        <v>11297</v>
      </c>
    </row>
    <row r="31886" spans="1:10">
      <c r="A31886" t="s">
        <v>102674</v>
      </c>
      <c r="C31886">
        <v>1.63484332013349</v>
      </c>
      <c r="D31886">
        <v>-4.5664220725078302</v>
      </c>
      <c r="E31886">
        <v>3.4105261321740099</v>
      </c>
      <c r="F31886">
        <v>-1.33892012420881</v>
      </c>
      <c r="G31886">
        <v>0.180596677532122</v>
      </c>
      <c r="I31886">
        <v>-0.82896346976526403</v>
      </c>
      <c r="J31886" t="s">
        <v>11297</v>
      </c>
    </row>
    <row r="31887" spans="1:10">
      <c r="A31887" t="s">
        <v>16797</v>
      </c>
      <c r="B31887" t="s">
        <v>16798</v>
      </c>
      <c r="C31887">
        <v>82.098164227544501</v>
      </c>
      <c r="D31887">
        <v>-0.91570344017017702</v>
      </c>
      <c r="E31887">
        <v>0.57385346977929597</v>
      </c>
      <c r="F31887">
        <v>-1.59570951191139</v>
      </c>
      <c r="G31887">
        <v>0.11055366397262099</v>
      </c>
      <c r="H31887">
        <v>0.25197384740971601</v>
      </c>
      <c r="I31887">
        <v>-0.82927498676753397</v>
      </c>
      <c r="J31887" t="s">
        <v>11297</v>
      </c>
    </row>
    <row r="31888" spans="1:10">
      <c r="A31888" t="s">
        <v>22613</v>
      </c>
      <c r="B31888" t="s">
        <v>22614</v>
      </c>
      <c r="C31888">
        <v>6.6659526560456897</v>
      </c>
      <c r="D31888">
        <v>-1.1917449429590801</v>
      </c>
      <c r="E31888">
        <v>1.18022137434094</v>
      </c>
      <c r="F31888">
        <v>-1.0097639043561499</v>
      </c>
      <c r="G31888">
        <v>0.31260841747022</v>
      </c>
      <c r="H31888">
        <v>0.52381461162648602</v>
      </c>
      <c r="I31888">
        <v>-0.82952231805377097</v>
      </c>
      <c r="J31888" t="s">
        <v>11297</v>
      </c>
    </row>
    <row r="31889" spans="1:10">
      <c r="A31889" t="s">
        <v>19234</v>
      </c>
      <c r="B31889" t="s">
        <v>19235</v>
      </c>
      <c r="C31889">
        <v>8.6765646342025402</v>
      </c>
      <c r="D31889">
        <v>-2.9985857920705401</v>
      </c>
      <c r="E31889">
        <v>2.25389717692219</v>
      </c>
      <c r="F31889">
        <v>-1.3304004383044901</v>
      </c>
      <c r="G31889">
        <v>0.183386370246719</v>
      </c>
      <c r="H31889">
        <v>0.36345586018119103</v>
      </c>
      <c r="I31889">
        <v>-0.82970117471611404</v>
      </c>
      <c r="J31889" t="s">
        <v>11297</v>
      </c>
    </row>
    <row r="31890" spans="1:10">
      <c r="A31890" t="s">
        <v>14824</v>
      </c>
      <c r="B31890" t="s">
        <v>14825</v>
      </c>
      <c r="C31890">
        <v>158.468897214447</v>
      </c>
      <c r="D31890">
        <v>-0.89055494164489701</v>
      </c>
      <c r="E31890">
        <v>0.47873645569444701</v>
      </c>
      <c r="F31890">
        <v>-1.86021960736847</v>
      </c>
      <c r="G31890">
        <v>6.2854462083209994E-2</v>
      </c>
      <c r="H31890">
        <v>0.163002297614352</v>
      </c>
      <c r="I31890">
        <v>-0.82992731905862704</v>
      </c>
      <c r="J31890" t="s">
        <v>11297</v>
      </c>
    </row>
    <row r="31891" spans="1:10">
      <c r="A31891" t="s">
        <v>23914</v>
      </c>
      <c r="B31891" t="s">
        <v>23915</v>
      </c>
      <c r="C31891">
        <v>3.1317865690291198</v>
      </c>
      <c r="D31891">
        <v>-2.1921045581602998</v>
      </c>
      <c r="E31891">
        <v>2.4158541669172999</v>
      </c>
      <c r="F31891">
        <v>-0.90738281647086505</v>
      </c>
      <c r="G31891">
        <v>0.36420439312733099</v>
      </c>
      <c r="H31891">
        <v>0.57563108244120398</v>
      </c>
      <c r="I31891">
        <v>-0.83008898104972195</v>
      </c>
      <c r="J31891" t="s">
        <v>11297</v>
      </c>
    </row>
    <row r="31892" spans="1:10">
      <c r="A31892" t="s">
        <v>14939</v>
      </c>
      <c r="B31892" t="s">
        <v>14940</v>
      </c>
      <c r="C31892">
        <v>99.802183976065194</v>
      </c>
      <c r="D31892">
        <v>-0.89343862005902297</v>
      </c>
      <c r="E31892">
        <v>0.48566331482307401</v>
      </c>
      <c r="F31892">
        <v>-1.8396255034920701</v>
      </c>
      <c r="G31892">
        <v>6.5823237454377195E-2</v>
      </c>
      <c r="H31892">
        <v>0.16933212390379801</v>
      </c>
      <c r="I31892">
        <v>-0.83058399289085405</v>
      </c>
      <c r="J31892" t="s">
        <v>11297</v>
      </c>
    </row>
    <row r="31893" spans="1:10">
      <c r="A31893" t="s">
        <v>46000</v>
      </c>
      <c r="B31893" t="s">
        <v>46001</v>
      </c>
      <c r="C31893">
        <v>1.25197973843106</v>
      </c>
      <c r="D31893">
        <v>-2.9556174088506602</v>
      </c>
      <c r="E31893">
        <v>2.6622146915093499</v>
      </c>
      <c r="F31893">
        <v>-1.1102100135939701</v>
      </c>
      <c r="G31893">
        <v>0.26690853874779003</v>
      </c>
      <c r="I31893">
        <v>-0.83065557032652404</v>
      </c>
      <c r="J31893" t="s">
        <v>11297</v>
      </c>
    </row>
    <row r="31894" spans="1:10">
      <c r="A31894" t="s">
        <v>10011</v>
      </c>
      <c r="B31894" t="s">
        <v>10012</v>
      </c>
      <c r="C31894">
        <v>340.029108175104</v>
      </c>
      <c r="D31894">
        <v>-0.85725167398227398</v>
      </c>
      <c r="E31894">
        <v>0.316145863774495</v>
      </c>
      <c r="F31894">
        <v>-2.7115701080111201</v>
      </c>
      <c r="G31894">
        <v>6.6965378250295601E-3</v>
      </c>
      <c r="H31894">
        <v>2.59916912527479E-2</v>
      </c>
      <c r="I31894">
        <v>-0.83100940373725996</v>
      </c>
      <c r="J31894" t="s">
        <v>12</v>
      </c>
    </row>
    <row r="31895" spans="1:10">
      <c r="A31895" t="s">
        <v>4552</v>
      </c>
      <c r="B31895" t="s">
        <v>4553</v>
      </c>
      <c r="C31895">
        <v>1911.2469018847901</v>
      </c>
      <c r="D31895">
        <v>-0.83990450043023901</v>
      </c>
      <c r="E31895">
        <v>0.18284713130358801</v>
      </c>
      <c r="F31895">
        <v>-4.5934792328555201</v>
      </c>
      <c r="G31895">
        <v>4.3591641862983699E-6</v>
      </c>
      <c r="H31895">
        <v>3.7608698501980597E-5</v>
      </c>
      <c r="I31895">
        <v>-0.83107484625689099</v>
      </c>
      <c r="J31895" t="s">
        <v>12</v>
      </c>
    </row>
    <row r="31896" spans="1:10">
      <c r="A31896" t="s">
        <v>66551</v>
      </c>
      <c r="B31896" t="s">
        <v>66552</v>
      </c>
      <c r="C31896">
        <v>2.15349709877075</v>
      </c>
      <c r="D31896">
        <v>-1.7344645161055401</v>
      </c>
      <c r="E31896">
        <v>1.8078191177032501</v>
      </c>
      <c r="F31896">
        <v>-0.95942370512659303</v>
      </c>
      <c r="G31896">
        <v>0.33734533785185999</v>
      </c>
      <c r="I31896">
        <v>-0.83108680635130805</v>
      </c>
      <c r="J31896" t="s">
        <v>11297</v>
      </c>
    </row>
    <row r="31897" spans="1:10">
      <c r="A31897" t="s">
        <v>14043</v>
      </c>
      <c r="B31897" t="s">
        <v>14044</v>
      </c>
      <c r="C31897">
        <v>304.00398066883298</v>
      </c>
      <c r="D31897">
        <v>-0.885104838023417</v>
      </c>
      <c r="E31897">
        <v>0.447663043534959</v>
      </c>
      <c r="F31897">
        <v>-1.97716753885737</v>
      </c>
      <c r="G31897">
        <v>4.8022695540360802E-2</v>
      </c>
      <c r="H31897">
        <v>0.131741796289358</v>
      </c>
      <c r="I31897">
        <v>-0.83150480883134903</v>
      </c>
      <c r="J31897" t="s">
        <v>11297</v>
      </c>
    </row>
    <row r="31898" spans="1:10">
      <c r="A31898" t="s">
        <v>8054</v>
      </c>
      <c r="B31898" t="s">
        <v>8055</v>
      </c>
      <c r="C31898">
        <v>521.07371784948305</v>
      </c>
      <c r="D31898">
        <v>-0.85064793425475105</v>
      </c>
      <c r="E31898">
        <v>0.26559569014451601</v>
      </c>
      <c r="F31898">
        <v>-3.2027926876068502</v>
      </c>
      <c r="G31898">
        <v>1.3610191890362599E-3</v>
      </c>
      <c r="H31898">
        <v>6.5926133500691401E-3</v>
      </c>
      <c r="I31898">
        <v>-0.83198640397467605</v>
      </c>
      <c r="J31898" t="s">
        <v>12</v>
      </c>
    </row>
    <row r="31899" spans="1:10">
      <c r="A31899" t="s">
        <v>68999</v>
      </c>
      <c r="C31899">
        <v>2.0426665411755298</v>
      </c>
      <c r="D31899">
        <v>-2.1466763408335301</v>
      </c>
      <c r="E31899">
        <v>2.4123154377213298</v>
      </c>
      <c r="F31899">
        <v>-0.88988210549333402</v>
      </c>
      <c r="G31899">
        <v>0.373529193417109</v>
      </c>
      <c r="I31899">
        <v>-0.83201573240382698</v>
      </c>
      <c r="J31899" t="s">
        <v>11297</v>
      </c>
    </row>
    <row r="31900" spans="1:10">
      <c r="A31900" t="s">
        <v>5012</v>
      </c>
      <c r="B31900" t="s">
        <v>5013</v>
      </c>
      <c r="C31900">
        <v>2097.5763822859299</v>
      </c>
      <c r="D31900">
        <v>-0.84196093238714997</v>
      </c>
      <c r="E31900">
        <v>0.19335578657801</v>
      </c>
      <c r="F31900">
        <v>-4.35446462341823</v>
      </c>
      <c r="G31900">
        <v>1.3339251917262901E-5</v>
      </c>
      <c r="H31900">
        <v>1.04448660549626E-4</v>
      </c>
      <c r="I31900">
        <v>-0.83206891656148696</v>
      </c>
      <c r="J31900" t="s">
        <v>12</v>
      </c>
    </row>
    <row r="31901" spans="1:10">
      <c r="A31901" t="s">
        <v>15352</v>
      </c>
      <c r="B31901" t="s">
        <v>15353</v>
      </c>
      <c r="C31901">
        <v>165.65232802858799</v>
      </c>
      <c r="D31901">
        <v>-0.90105682899467598</v>
      </c>
      <c r="E31901">
        <v>0.50466090595315405</v>
      </c>
      <c r="F31901">
        <v>-1.78546984393976</v>
      </c>
      <c r="G31901">
        <v>7.41851385237597E-2</v>
      </c>
      <c r="H31901">
        <v>0.185589218469661</v>
      </c>
      <c r="I31901">
        <v>-0.832260952668748</v>
      </c>
      <c r="J31901" t="s">
        <v>11297</v>
      </c>
    </row>
    <row r="31902" spans="1:10">
      <c r="A31902" t="s">
        <v>17984</v>
      </c>
      <c r="B31902" t="s">
        <v>17985</v>
      </c>
      <c r="C31902">
        <v>80.680355869663401</v>
      </c>
      <c r="D31902">
        <v>-0.94307408289511996</v>
      </c>
      <c r="E31902">
        <v>0.64706358784802398</v>
      </c>
      <c r="F31902">
        <v>-1.4574673967230201</v>
      </c>
      <c r="G31902">
        <v>0.14498740477344199</v>
      </c>
      <c r="H31902">
        <v>0.30773153699157002</v>
      </c>
      <c r="I31902">
        <v>-0.83245073163774697</v>
      </c>
      <c r="J31902" t="s">
        <v>11297</v>
      </c>
    </row>
    <row r="31903" spans="1:10">
      <c r="A31903" t="s">
        <v>20917</v>
      </c>
      <c r="B31903" t="s">
        <v>20918</v>
      </c>
      <c r="C31903">
        <v>16.020047395813201</v>
      </c>
      <c r="D31903">
        <v>-1.0860502101540801</v>
      </c>
      <c r="E31903">
        <v>0.94203322668842204</v>
      </c>
      <c r="F31903">
        <v>-1.15287887877579</v>
      </c>
      <c r="G31903">
        <v>0.248960102443714</v>
      </c>
      <c r="H31903">
        <v>0.45212814793890999</v>
      </c>
      <c r="I31903">
        <v>-0.83250865778793104</v>
      </c>
      <c r="J31903" t="s">
        <v>11297</v>
      </c>
    </row>
    <row r="31904" spans="1:10">
      <c r="A31904" t="s">
        <v>23446</v>
      </c>
      <c r="B31904" t="s">
        <v>23447</v>
      </c>
      <c r="C31904">
        <v>14.8105436176953</v>
      </c>
      <c r="D31904">
        <v>-1.461761379625</v>
      </c>
      <c r="E31904">
        <v>1.5428337426569101</v>
      </c>
      <c r="F31904">
        <v>-0.94745230105462297</v>
      </c>
      <c r="G31904">
        <v>0.343408351046042</v>
      </c>
      <c r="H31904">
        <v>0.55445215301945305</v>
      </c>
      <c r="I31904">
        <v>-0.83251963330975098</v>
      </c>
      <c r="J31904" t="s">
        <v>11297</v>
      </c>
    </row>
    <row r="31905" spans="1:10">
      <c r="A31905" t="s">
        <v>19708</v>
      </c>
      <c r="C31905">
        <v>35.784702130735397</v>
      </c>
      <c r="D31905">
        <v>-1.0033960462685501</v>
      </c>
      <c r="E31905">
        <v>0.78412457360709997</v>
      </c>
      <c r="F31905">
        <v>-1.2796385676994699</v>
      </c>
      <c r="G31905">
        <v>0.20067227919675901</v>
      </c>
      <c r="H31905">
        <v>0.387770819430306</v>
      </c>
      <c r="I31905">
        <v>-0.83311538345977898</v>
      </c>
      <c r="J31905" t="s">
        <v>11297</v>
      </c>
    </row>
    <row r="31906" spans="1:10">
      <c r="A31906" t="s">
        <v>15954</v>
      </c>
      <c r="B31906" t="s">
        <v>15955</v>
      </c>
      <c r="C31906">
        <v>169.02404127146701</v>
      </c>
      <c r="D31906">
        <v>-0.90876448325214998</v>
      </c>
      <c r="E31906">
        <v>0.53457583540560905</v>
      </c>
      <c r="F31906">
        <v>-1.6999729936588399</v>
      </c>
      <c r="G31906">
        <v>8.9136005476635596E-2</v>
      </c>
      <c r="H31906">
        <v>0.214389232631297</v>
      </c>
      <c r="I31906">
        <v>-0.83315975919952101</v>
      </c>
      <c r="J31906" t="s">
        <v>11297</v>
      </c>
    </row>
    <row r="31907" spans="1:10">
      <c r="A31907" t="s">
        <v>21693</v>
      </c>
      <c r="B31907" t="s">
        <v>21694</v>
      </c>
      <c r="C31907">
        <v>43.443348341494499</v>
      </c>
      <c r="D31907">
        <v>-1.0909757031063001</v>
      </c>
      <c r="E31907">
        <v>1.00212776969525</v>
      </c>
      <c r="F31907">
        <v>-1.08865928686725</v>
      </c>
      <c r="G31907">
        <v>0.276304161822646</v>
      </c>
      <c r="H31907">
        <v>0.483136496841994</v>
      </c>
      <c r="I31907">
        <v>-0.83318725927156601</v>
      </c>
      <c r="J31907" t="s">
        <v>11297</v>
      </c>
    </row>
    <row r="31908" spans="1:10">
      <c r="A31908" t="s">
        <v>9411</v>
      </c>
      <c r="B31908" t="s">
        <v>9412</v>
      </c>
      <c r="C31908">
        <v>1369.94148645987</v>
      </c>
      <c r="D31908">
        <v>-0.85711870074880303</v>
      </c>
      <c r="E31908">
        <v>0.30069472096530903</v>
      </c>
      <c r="F31908">
        <v>-2.8504614181360601</v>
      </c>
      <c r="G31908">
        <v>4.3655846401173901E-3</v>
      </c>
      <c r="H31908">
        <v>1.8031683557284899E-2</v>
      </c>
      <c r="I31908">
        <v>-0.83323648612169698</v>
      </c>
      <c r="J31908" t="s">
        <v>12</v>
      </c>
    </row>
    <row r="31909" spans="1:10">
      <c r="A31909" t="s">
        <v>9216</v>
      </c>
      <c r="B31909" t="s">
        <v>9217</v>
      </c>
      <c r="C31909">
        <v>321.43691409986099</v>
      </c>
      <c r="D31909">
        <v>-0.85678561926182795</v>
      </c>
      <c r="E31909">
        <v>0.29560676453616003</v>
      </c>
      <c r="F31909">
        <v>-2.8983965255538702</v>
      </c>
      <c r="G31909">
        <v>3.7507605124206399E-3</v>
      </c>
      <c r="H31909">
        <v>1.5831930576804699E-2</v>
      </c>
      <c r="I31909">
        <v>-0.83359820334856805</v>
      </c>
      <c r="J31909" t="s">
        <v>12</v>
      </c>
    </row>
    <row r="31910" spans="1:10">
      <c r="A31910" t="s">
        <v>19879</v>
      </c>
      <c r="B31910" t="s">
        <v>19880</v>
      </c>
      <c r="C31910">
        <v>161.948317797155</v>
      </c>
      <c r="D31910">
        <v>-1.0052231350282199</v>
      </c>
      <c r="E31910">
        <v>0.79799337203835896</v>
      </c>
      <c r="F31910">
        <v>-1.2596885766864501</v>
      </c>
      <c r="G31910">
        <v>0.207781727855747</v>
      </c>
      <c r="H31910">
        <v>0.39762253356569699</v>
      </c>
      <c r="I31910">
        <v>-0.83386941550078497</v>
      </c>
      <c r="J31910" t="s">
        <v>11297</v>
      </c>
    </row>
    <row r="31911" spans="1:10">
      <c r="A31911" t="s">
        <v>23506</v>
      </c>
      <c r="B31911" t="s">
        <v>23507</v>
      </c>
      <c r="C31911">
        <v>4.6769491377664503</v>
      </c>
      <c r="D31911">
        <v>-1.73543845378233</v>
      </c>
      <c r="E31911">
        <v>1.83954482020112</v>
      </c>
      <c r="F31911">
        <v>-0.94340645290316505</v>
      </c>
      <c r="G31911">
        <v>0.34547304380229898</v>
      </c>
      <c r="H31911">
        <v>0.55627467992672996</v>
      </c>
      <c r="I31911">
        <v>-0.83397255168065298</v>
      </c>
      <c r="J31911" t="s">
        <v>11297</v>
      </c>
    </row>
    <row r="31912" spans="1:10">
      <c r="A31912" t="s">
        <v>23721</v>
      </c>
      <c r="C31912">
        <v>6.3758294859483202</v>
      </c>
      <c r="D31912">
        <v>-1.78787930552249</v>
      </c>
      <c r="E31912">
        <v>1.9337853608671101</v>
      </c>
      <c r="F31912">
        <v>-0.92454899168375104</v>
      </c>
      <c r="G31912">
        <v>0.355200556378508</v>
      </c>
      <c r="H31912">
        <v>0.566321369582654</v>
      </c>
      <c r="I31912">
        <v>-0.83401550858618401</v>
      </c>
      <c r="J31912" t="s">
        <v>11297</v>
      </c>
    </row>
    <row r="31913" spans="1:10">
      <c r="A31913" t="s">
        <v>5425</v>
      </c>
      <c r="B31913" t="s">
        <v>5426</v>
      </c>
      <c r="C31913">
        <v>3918.3428578609601</v>
      </c>
      <c r="D31913">
        <v>-0.84488211323546203</v>
      </c>
      <c r="E31913">
        <v>0.20224766950907599</v>
      </c>
      <c r="F31913">
        <v>-4.1774627875133499</v>
      </c>
      <c r="G31913">
        <v>2.9477887167151099E-5</v>
      </c>
      <c r="H31913">
        <v>2.1313952989640301E-4</v>
      </c>
      <c r="I31913">
        <v>-0.83402887483973998</v>
      </c>
      <c r="J31913" t="s">
        <v>12</v>
      </c>
    </row>
    <row r="31914" spans="1:10">
      <c r="A31914" t="s">
        <v>21593</v>
      </c>
      <c r="C31914">
        <v>6.0583175114407197</v>
      </c>
      <c r="D31914">
        <v>-1.1161782391438999</v>
      </c>
      <c r="E31914">
        <v>1.01808406866406</v>
      </c>
      <c r="F31914">
        <v>-1.0963517390155799</v>
      </c>
      <c r="G31914">
        <v>0.27292487535035698</v>
      </c>
      <c r="H31914">
        <v>0.47944650324542798</v>
      </c>
      <c r="I31914">
        <v>-0.83439254409952202</v>
      </c>
      <c r="J31914" t="s">
        <v>11297</v>
      </c>
    </row>
    <row r="31915" spans="1:10">
      <c r="A31915" t="s">
        <v>22542</v>
      </c>
      <c r="B31915" t="s">
        <v>22543</v>
      </c>
      <c r="C31915">
        <v>145.845984165723</v>
      </c>
      <c r="D31915">
        <v>-1.17187391624254</v>
      </c>
      <c r="E31915">
        <v>1.1537726370363801</v>
      </c>
      <c r="F31915">
        <v>-1.0156887749155299</v>
      </c>
      <c r="G31915">
        <v>0.30977761506865498</v>
      </c>
      <c r="H31915">
        <v>0.52078783993480404</v>
      </c>
      <c r="I31915">
        <v>-0.83448231216004998</v>
      </c>
      <c r="J31915" t="s">
        <v>11297</v>
      </c>
    </row>
    <row r="31916" spans="1:10">
      <c r="A31916" t="s">
        <v>23111</v>
      </c>
      <c r="B31916" t="s">
        <v>23112</v>
      </c>
      <c r="C31916">
        <v>9.7578609339482707</v>
      </c>
      <c r="D31916">
        <v>-1.24484818961621</v>
      </c>
      <c r="E31916">
        <v>1.2756203911944799</v>
      </c>
      <c r="F31916">
        <v>-0.97587667789673804</v>
      </c>
      <c r="G31916">
        <v>0.32912558074849901</v>
      </c>
      <c r="H31916">
        <v>0.53923177951572099</v>
      </c>
      <c r="I31916">
        <v>-0.83449950866503997</v>
      </c>
      <c r="J31916" t="s">
        <v>11297</v>
      </c>
    </row>
    <row r="31917" spans="1:10">
      <c r="A31917" t="s">
        <v>11487</v>
      </c>
      <c r="B31917" t="s">
        <v>11488</v>
      </c>
      <c r="C31917">
        <v>496.9708998351</v>
      </c>
      <c r="D31917">
        <v>-0.86893174846169097</v>
      </c>
      <c r="E31917">
        <v>0.36016928572144702</v>
      </c>
      <c r="F31917">
        <v>-2.41256482134825</v>
      </c>
      <c r="G31917">
        <v>1.58407204007712E-2</v>
      </c>
      <c r="H31917">
        <v>5.3456701730330201E-2</v>
      </c>
      <c r="I31917">
        <v>-0.83450323630480805</v>
      </c>
      <c r="J31917" t="s">
        <v>11297</v>
      </c>
    </row>
    <row r="31918" spans="1:10">
      <c r="A31918" t="s">
        <v>24883</v>
      </c>
      <c r="B31918" t="s">
        <v>24884</v>
      </c>
      <c r="C31918">
        <v>5.3621244424540597</v>
      </c>
      <c r="D31918">
        <v>-1.4836579713990801</v>
      </c>
      <c r="E31918">
        <v>1.7785118236206501</v>
      </c>
      <c r="F31918">
        <v>-0.83421316164133397</v>
      </c>
      <c r="G31918">
        <v>0.40416087570626702</v>
      </c>
      <c r="H31918">
        <v>0.61272100424782305</v>
      </c>
      <c r="I31918">
        <v>-0.83451533925361499</v>
      </c>
      <c r="J31918" t="s">
        <v>11297</v>
      </c>
    </row>
    <row r="31919" spans="1:10">
      <c r="A31919" t="s">
        <v>42682</v>
      </c>
      <c r="B31919" t="s">
        <v>42683</v>
      </c>
      <c r="C31919">
        <v>0.68675293139571603</v>
      </c>
      <c r="D31919">
        <v>-4.3206587983596201</v>
      </c>
      <c r="E31919">
        <v>4.2926685359160297</v>
      </c>
      <c r="F31919">
        <v>-1.0065204807241499</v>
      </c>
      <c r="G31919">
        <v>0.31416526468921202</v>
      </c>
      <c r="I31919">
        <v>-0.83458414134074499</v>
      </c>
      <c r="J31919" t="s">
        <v>11297</v>
      </c>
    </row>
    <row r="31920" spans="1:10">
      <c r="A31920" t="s">
        <v>54777</v>
      </c>
      <c r="B31920" t="s">
        <v>54778</v>
      </c>
      <c r="C31920">
        <v>0.68675293139571603</v>
      </c>
      <c r="D31920">
        <v>-4.3206587983596201</v>
      </c>
      <c r="E31920">
        <v>4.2926685359160297</v>
      </c>
      <c r="F31920">
        <v>-1.0065204807241499</v>
      </c>
      <c r="G31920">
        <v>0.31416526468921202</v>
      </c>
      <c r="I31920">
        <v>-0.83458414134074499</v>
      </c>
      <c r="J31920" t="s">
        <v>11297</v>
      </c>
    </row>
    <row r="31921" spans="1:10">
      <c r="A31921" t="s">
        <v>14260</v>
      </c>
      <c r="B31921" t="s">
        <v>14261</v>
      </c>
      <c r="C31921">
        <v>246.81504266108001</v>
      </c>
      <c r="D31921">
        <v>-0.89031037776348099</v>
      </c>
      <c r="E31921">
        <v>0.45806978555022398</v>
      </c>
      <c r="F31921">
        <v>-1.9436129730627301</v>
      </c>
      <c r="G31921">
        <v>5.1942140218165997E-2</v>
      </c>
      <c r="H31921">
        <v>0.14020488386186</v>
      </c>
      <c r="I31921">
        <v>-0.83464287328474396</v>
      </c>
      <c r="J31921" t="s">
        <v>11297</v>
      </c>
    </row>
    <row r="31922" spans="1:10">
      <c r="A31922" t="s">
        <v>21966</v>
      </c>
      <c r="B31922" t="s">
        <v>21967</v>
      </c>
      <c r="C31922">
        <v>30.7095689727009</v>
      </c>
      <c r="D31922">
        <v>-1.15644968868973</v>
      </c>
      <c r="E31922">
        <v>1.0876663900996999</v>
      </c>
      <c r="F31922">
        <v>-1.0632393344283899</v>
      </c>
      <c r="G31922">
        <v>0.28767342869996299</v>
      </c>
      <c r="H31922">
        <v>0.49668321844513402</v>
      </c>
      <c r="I31922">
        <v>-0.83487597104766997</v>
      </c>
      <c r="J31922" t="s">
        <v>11297</v>
      </c>
    </row>
    <row r="31923" spans="1:10">
      <c r="A31923" t="s">
        <v>23741</v>
      </c>
      <c r="C31923">
        <v>10.6033724043966</v>
      </c>
      <c r="D31923">
        <v>-1.49469647476919</v>
      </c>
      <c r="E31923">
        <v>1.61976545083879</v>
      </c>
      <c r="F31923">
        <v>-0.92278574900777499</v>
      </c>
      <c r="G31923">
        <v>0.35611886887717598</v>
      </c>
      <c r="H31923">
        <v>0.56728368105085103</v>
      </c>
      <c r="I31923">
        <v>-0.83530907373160401</v>
      </c>
      <c r="J31923" t="s">
        <v>11297</v>
      </c>
    </row>
    <row r="31924" spans="1:10">
      <c r="A31924" t="s">
        <v>19743</v>
      </c>
      <c r="C31924">
        <v>31.309602517028999</v>
      </c>
      <c r="D31924">
        <v>-1.0109238840130801</v>
      </c>
      <c r="E31924">
        <v>0.79270509962225799</v>
      </c>
      <c r="F31924">
        <v>-1.2752836893503201</v>
      </c>
      <c r="G31924">
        <v>0.202208848729518</v>
      </c>
      <c r="H31924">
        <v>0.38997982829877698</v>
      </c>
      <c r="I31924">
        <v>-0.83534915932201703</v>
      </c>
      <c r="J31924" t="s">
        <v>11297</v>
      </c>
    </row>
    <row r="31925" spans="1:10">
      <c r="A31925" t="s">
        <v>10630</v>
      </c>
      <c r="B31925" t="s">
        <v>10631</v>
      </c>
      <c r="C31925">
        <v>302.80368471983297</v>
      </c>
      <c r="D31925">
        <v>-0.86587528172524497</v>
      </c>
      <c r="E31925">
        <v>0.336242981744796</v>
      </c>
      <c r="F31925">
        <v>-2.5751475234728698</v>
      </c>
      <c r="G31925">
        <v>1.00197340507683E-2</v>
      </c>
      <c r="H31925">
        <v>3.65772872934143E-2</v>
      </c>
      <c r="I31925">
        <v>-0.83579355286213597</v>
      </c>
      <c r="J31925" t="s">
        <v>12</v>
      </c>
    </row>
    <row r="31926" spans="1:10">
      <c r="A31926" t="s">
        <v>24887</v>
      </c>
      <c r="C31926">
        <v>6.0506461942214198</v>
      </c>
      <c r="D31926">
        <v>-1.5340014914359399</v>
      </c>
      <c r="E31926">
        <v>1.83927676493512</v>
      </c>
      <c r="F31926">
        <v>-0.83402428643742099</v>
      </c>
      <c r="G31926">
        <v>0.404267298323705</v>
      </c>
      <c r="H31926">
        <v>0.61272100424782305</v>
      </c>
      <c r="I31926">
        <v>-0.835829347251548</v>
      </c>
      <c r="J31926" t="s">
        <v>11297</v>
      </c>
    </row>
    <row r="31927" spans="1:10">
      <c r="A31927" t="s">
        <v>17037</v>
      </c>
      <c r="B31927" t="s">
        <v>17038</v>
      </c>
      <c r="C31927">
        <v>312.09924431283901</v>
      </c>
      <c r="D31927">
        <v>-0.92654228821815399</v>
      </c>
      <c r="E31927">
        <v>0.59142887637234898</v>
      </c>
      <c r="F31927">
        <v>-1.56661658778193</v>
      </c>
      <c r="G31927">
        <v>0.117204338211596</v>
      </c>
      <c r="H31927">
        <v>0.26318872005698402</v>
      </c>
      <c r="I31927">
        <v>-0.83599593685580598</v>
      </c>
      <c r="J31927" t="s">
        <v>11297</v>
      </c>
    </row>
    <row r="31928" spans="1:10">
      <c r="A31928" t="s">
        <v>5634</v>
      </c>
      <c r="B31928" t="s">
        <v>5635</v>
      </c>
      <c r="C31928">
        <v>1305.279089356</v>
      </c>
      <c r="D31928">
        <v>-0.84783680342688705</v>
      </c>
      <c r="E31928">
        <v>0.20842422126855301</v>
      </c>
      <c r="F31928">
        <v>-4.0678420111953102</v>
      </c>
      <c r="G31928">
        <v>4.7450534115386198E-5</v>
      </c>
      <c r="H31928">
        <v>3.3020508577453301E-4</v>
      </c>
      <c r="I31928">
        <v>-0.83629044044373702</v>
      </c>
      <c r="J31928" t="s">
        <v>12</v>
      </c>
    </row>
    <row r="31929" spans="1:10">
      <c r="A31929" t="s">
        <v>22740</v>
      </c>
      <c r="B31929" t="s">
        <v>22741</v>
      </c>
      <c r="C31929">
        <v>8.87400522116363</v>
      </c>
      <c r="D31929">
        <v>-1.2398042093744399</v>
      </c>
      <c r="E31929">
        <v>1.2401805841406399</v>
      </c>
      <c r="F31929">
        <v>-0.99969651615981303</v>
      </c>
      <c r="G31929">
        <v>0.317457398558388</v>
      </c>
      <c r="H31929">
        <v>0.52894448136974503</v>
      </c>
      <c r="I31929">
        <v>-0.83657628317449095</v>
      </c>
      <c r="J31929" t="s">
        <v>11297</v>
      </c>
    </row>
    <row r="31930" spans="1:10">
      <c r="A31930" t="s">
        <v>70272</v>
      </c>
      <c r="B31930" t="s">
        <v>70273</v>
      </c>
      <c r="C31930">
        <v>1.18129930818206</v>
      </c>
      <c r="D31930">
        <v>-3.4867175271399899</v>
      </c>
      <c r="E31930">
        <v>2.7759544025270202</v>
      </c>
      <c r="F31930">
        <v>-1.2560427952152</v>
      </c>
      <c r="G31930">
        <v>0.209100454576718</v>
      </c>
      <c r="I31930">
        <v>-0.83658228036251403</v>
      </c>
      <c r="J31930" t="s">
        <v>11297</v>
      </c>
    </row>
    <row r="31931" spans="1:10">
      <c r="A31931" t="s">
        <v>68117</v>
      </c>
      <c r="C31931">
        <v>1.28396896086856</v>
      </c>
      <c r="D31931">
        <v>-2.7621013701898001</v>
      </c>
      <c r="E31931">
        <v>2.8617963946200198</v>
      </c>
      <c r="F31931">
        <v>-0.96516348101575899</v>
      </c>
      <c r="G31931">
        <v>0.33446293510905001</v>
      </c>
      <c r="I31931">
        <v>-0.83660338125926104</v>
      </c>
      <c r="J31931" t="s">
        <v>11297</v>
      </c>
    </row>
    <row r="31932" spans="1:10">
      <c r="A31932" t="s">
        <v>46093</v>
      </c>
      <c r="B31932" t="s">
        <v>46094</v>
      </c>
      <c r="C31932">
        <v>25.613525999744201</v>
      </c>
      <c r="D31932">
        <v>-1.2580013850549101</v>
      </c>
      <c r="E31932">
        <v>1.2833197331166799</v>
      </c>
      <c r="F31932">
        <v>-0.98027120801744405</v>
      </c>
      <c r="I31932">
        <v>-0.83685957183787396</v>
      </c>
      <c r="J31932" t="s">
        <v>11297</v>
      </c>
    </row>
    <row r="31933" spans="1:10">
      <c r="A31933" t="s">
        <v>24549</v>
      </c>
      <c r="C31933">
        <v>3.1639235989508898</v>
      </c>
      <c r="D31933">
        <v>-1.5517041876423801</v>
      </c>
      <c r="E31933">
        <v>1.8118679138881</v>
      </c>
      <c r="F31933">
        <v>-0.85641131770613899</v>
      </c>
      <c r="G31933">
        <v>0.391770306683351</v>
      </c>
      <c r="H31933">
        <v>0.60239166281247902</v>
      </c>
      <c r="I31933">
        <v>-0.83700096096452903</v>
      </c>
      <c r="J31933" t="s">
        <v>11297</v>
      </c>
    </row>
    <row r="31934" spans="1:10">
      <c r="A31934" t="s">
        <v>23270</v>
      </c>
      <c r="C31934">
        <v>3.88814950403453</v>
      </c>
      <c r="D31934">
        <v>-1.4982230804013199</v>
      </c>
      <c r="E31934">
        <v>1.55570456754477</v>
      </c>
      <c r="F31934">
        <v>-0.96305115486408199</v>
      </c>
      <c r="G31934">
        <v>0.33552185239291699</v>
      </c>
      <c r="H31934">
        <v>0.54592172716799203</v>
      </c>
      <c r="I31934">
        <v>-0.83710839054835295</v>
      </c>
      <c r="J31934" t="s">
        <v>11297</v>
      </c>
    </row>
    <row r="31935" spans="1:10">
      <c r="A31935" t="s">
        <v>10033</v>
      </c>
      <c r="B31935" t="s">
        <v>10034</v>
      </c>
      <c r="C31935">
        <v>477.00066704579899</v>
      </c>
      <c r="D31935">
        <v>-0.86464883191623298</v>
      </c>
      <c r="E31935">
        <v>0.31962459513394298</v>
      </c>
      <c r="F31935">
        <v>-2.7052011800089701</v>
      </c>
      <c r="G31935">
        <v>6.8263033804454596E-3</v>
      </c>
      <c r="H31935">
        <v>2.64329081644217E-2</v>
      </c>
      <c r="I31935">
        <v>-0.83728584295966901</v>
      </c>
      <c r="J31935" t="s">
        <v>12</v>
      </c>
    </row>
    <row r="31936" spans="1:10">
      <c r="A31936" t="s">
        <v>6772</v>
      </c>
      <c r="B31936" t="s">
        <v>6773</v>
      </c>
      <c r="C31936">
        <v>2333.69370801893</v>
      </c>
      <c r="D31936">
        <v>-0.85208000239089199</v>
      </c>
      <c r="E31936">
        <v>0.235418564456881</v>
      </c>
      <c r="F31936">
        <v>-3.6194256997389802</v>
      </c>
      <c r="G31936">
        <v>2.9525757099942601E-4</v>
      </c>
      <c r="H31936">
        <v>1.7051490249445399E-3</v>
      </c>
      <c r="I31936">
        <v>-0.83730745255040895</v>
      </c>
      <c r="J31936" t="s">
        <v>12</v>
      </c>
    </row>
    <row r="31937" spans="1:10">
      <c r="A31937" t="s">
        <v>23799</v>
      </c>
      <c r="C31937">
        <v>18.14364445128</v>
      </c>
      <c r="D31937">
        <v>-1.3942901732950801</v>
      </c>
      <c r="E31937">
        <v>1.5207344044506601</v>
      </c>
      <c r="F31937">
        <v>-0.91685317910509401</v>
      </c>
      <c r="G31937">
        <v>0.35921958158449102</v>
      </c>
      <c r="H31937">
        <v>0.57072237411438298</v>
      </c>
      <c r="I31937">
        <v>-0.83735073943046101</v>
      </c>
      <c r="J31937" t="s">
        <v>11297</v>
      </c>
    </row>
    <row r="31938" spans="1:10">
      <c r="A31938" t="s">
        <v>4986</v>
      </c>
      <c r="B31938" t="s">
        <v>4987</v>
      </c>
      <c r="C31938">
        <v>780.35836719115002</v>
      </c>
      <c r="D31938">
        <v>-0.84740406184032901</v>
      </c>
      <c r="E31938">
        <v>0.19425496339041301</v>
      </c>
      <c r="F31938">
        <v>-4.3623290084857098</v>
      </c>
      <c r="G31938">
        <v>1.28685154006728E-5</v>
      </c>
      <c r="H31938">
        <v>1.01282725817284E-4</v>
      </c>
      <c r="I31938">
        <v>-0.83736186105092802</v>
      </c>
      <c r="J31938" t="s">
        <v>12</v>
      </c>
    </row>
    <row r="31939" spans="1:10">
      <c r="A31939" t="s">
        <v>13923</v>
      </c>
      <c r="B31939" t="s">
        <v>13924</v>
      </c>
      <c r="C31939">
        <v>444.85400287687901</v>
      </c>
      <c r="D31939">
        <v>-0.89091499506123795</v>
      </c>
      <c r="E31939">
        <v>0.446814150933595</v>
      </c>
      <c r="F31939">
        <v>-1.9939274376152101</v>
      </c>
      <c r="G31939">
        <v>4.6159984966855402E-2</v>
      </c>
      <c r="H31939">
        <v>0.12774537436528099</v>
      </c>
      <c r="I31939">
        <v>-0.83750382294300896</v>
      </c>
      <c r="J31939" t="s">
        <v>11297</v>
      </c>
    </row>
    <row r="31940" spans="1:10">
      <c r="A31940" t="s">
        <v>22422</v>
      </c>
      <c r="B31940" t="s">
        <v>22423</v>
      </c>
      <c r="C31940">
        <v>21.1845311104831</v>
      </c>
      <c r="D31940">
        <v>-1.36162986246034</v>
      </c>
      <c r="E31940">
        <v>1.3279378812807801</v>
      </c>
      <c r="F31940">
        <v>-1.02537165454386</v>
      </c>
      <c r="G31940">
        <v>0.30518785757465799</v>
      </c>
      <c r="H31940">
        <v>0.51583154695798605</v>
      </c>
      <c r="I31940">
        <v>-0.83753944508724099</v>
      </c>
      <c r="J31940" t="s">
        <v>11297</v>
      </c>
    </row>
    <row r="31941" spans="1:10">
      <c r="A31941" t="s">
        <v>11137</v>
      </c>
      <c r="B31941" t="s">
        <v>11138</v>
      </c>
      <c r="C31941">
        <v>110.632043616584</v>
      </c>
      <c r="D31941">
        <v>-0.870615920452392</v>
      </c>
      <c r="E31941">
        <v>0.35222777922864501</v>
      </c>
      <c r="F31941">
        <v>-2.4717412191593202</v>
      </c>
      <c r="G31941">
        <v>1.34456806999137E-2</v>
      </c>
      <c r="H31941">
        <v>4.68084399572413E-2</v>
      </c>
      <c r="I31941">
        <v>-0.83758953511024203</v>
      </c>
      <c r="J31941" t="s">
        <v>12</v>
      </c>
    </row>
    <row r="31942" spans="1:10">
      <c r="A31942" t="s">
        <v>21275</v>
      </c>
      <c r="B31942" t="s">
        <v>21276</v>
      </c>
      <c r="C31942">
        <v>11.8175132926484</v>
      </c>
      <c r="D31942">
        <v>-1.1273818888592</v>
      </c>
      <c r="E31942">
        <v>1.008576153196</v>
      </c>
      <c r="F31942">
        <v>-1.1177955033804099</v>
      </c>
      <c r="G31942">
        <v>0.26365434243735603</v>
      </c>
      <c r="H31942">
        <v>0.47045369392161002</v>
      </c>
      <c r="I31942">
        <v>-0.83806410993349201</v>
      </c>
      <c r="J31942" t="s">
        <v>11297</v>
      </c>
    </row>
    <row r="31943" spans="1:10">
      <c r="A31943" t="s">
        <v>23481</v>
      </c>
      <c r="B31943" t="s">
        <v>23482</v>
      </c>
      <c r="C31943">
        <v>5.0877925966603001</v>
      </c>
      <c r="D31943">
        <v>-1.3822551673372101</v>
      </c>
      <c r="E31943">
        <v>1.46387342067152</v>
      </c>
      <c r="F31943">
        <v>-0.94424500630876096</v>
      </c>
      <c r="G31943">
        <v>0.34504446123385901</v>
      </c>
      <c r="H31943">
        <v>0.55612157454048405</v>
      </c>
      <c r="I31943">
        <v>-0.83810524701225897</v>
      </c>
      <c r="J31943" t="s">
        <v>11297</v>
      </c>
    </row>
    <row r="31944" spans="1:10">
      <c r="A31944" t="s">
        <v>53904</v>
      </c>
      <c r="C31944">
        <v>0.98819989829292498</v>
      </c>
      <c r="D31944">
        <v>-2.9598322254794001</v>
      </c>
      <c r="E31944">
        <v>2.74274972524241</v>
      </c>
      <c r="F31944">
        <v>-1.07914776118255</v>
      </c>
      <c r="G31944">
        <v>0.28052186274705898</v>
      </c>
      <c r="I31944">
        <v>-0.83819755292763598</v>
      </c>
      <c r="J31944" t="s">
        <v>11297</v>
      </c>
    </row>
    <row r="31945" spans="1:10">
      <c r="A31945" t="s">
        <v>16105</v>
      </c>
      <c r="C31945">
        <v>63.165300531689603</v>
      </c>
      <c r="D31945">
        <v>-0.91873229432546999</v>
      </c>
      <c r="E31945">
        <v>0.54702459981552998</v>
      </c>
      <c r="F31945">
        <v>-1.67950818781329</v>
      </c>
      <c r="G31945">
        <v>9.3053044477027294E-2</v>
      </c>
      <c r="H31945">
        <v>0.22155273925802099</v>
      </c>
      <c r="I31945">
        <v>-0.83832685519245898</v>
      </c>
      <c r="J31945" t="s">
        <v>11297</v>
      </c>
    </row>
    <row r="31946" spans="1:10">
      <c r="A31946" t="s">
        <v>23450</v>
      </c>
      <c r="B31946" t="s">
        <v>23451</v>
      </c>
      <c r="C31946">
        <v>4.7872291590346903</v>
      </c>
      <c r="D31946">
        <v>-1.2758670917333499</v>
      </c>
      <c r="E31946">
        <v>1.34688074104926</v>
      </c>
      <c r="F31946">
        <v>-0.94727547350585695</v>
      </c>
      <c r="G31946">
        <v>0.34349842530562802</v>
      </c>
      <c r="H31946">
        <v>0.55448622212256904</v>
      </c>
      <c r="I31946">
        <v>-0.83860408943976095</v>
      </c>
      <c r="J31946" t="s">
        <v>11297</v>
      </c>
    </row>
    <row r="31947" spans="1:10">
      <c r="A31947" t="s">
        <v>3794</v>
      </c>
      <c r="B31947" t="s">
        <v>3795</v>
      </c>
      <c r="C31947">
        <v>1598.95852728194</v>
      </c>
      <c r="D31947">
        <v>-0.84617417947032403</v>
      </c>
      <c r="E31947">
        <v>0.16669532441395099</v>
      </c>
      <c r="F31947">
        <v>-5.0761722468534103</v>
      </c>
      <c r="G31947">
        <v>3.8511420354110401E-7</v>
      </c>
      <c r="H31947">
        <v>3.9975257588512697E-6</v>
      </c>
      <c r="I31947">
        <v>-0.83876752181900704</v>
      </c>
      <c r="J31947" t="s">
        <v>12</v>
      </c>
    </row>
    <row r="31948" spans="1:10">
      <c r="A31948" t="s">
        <v>23163</v>
      </c>
      <c r="C31948">
        <v>3.4211918351027402</v>
      </c>
      <c r="D31948">
        <v>-1.32070959357852</v>
      </c>
      <c r="E31948">
        <v>1.3587016116088899</v>
      </c>
      <c r="F31948">
        <v>-0.97203799737501895</v>
      </c>
      <c r="G31948">
        <v>0.33103164566073701</v>
      </c>
      <c r="H31948">
        <v>0.54110259764776703</v>
      </c>
      <c r="I31948">
        <v>-0.83889503852516401</v>
      </c>
      <c r="J31948" t="s">
        <v>11297</v>
      </c>
    </row>
    <row r="31949" spans="1:10">
      <c r="A31949" t="s">
        <v>50264</v>
      </c>
      <c r="B31949" t="s">
        <v>50265</v>
      </c>
      <c r="C31949">
        <v>2.2725813144805</v>
      </c>
      <c r="D31949">
        <v>-4.55972844845581</v>
      </c>
      <c r="E31949">
        <v>3.1267603186422002</v>
      </c>
      <c r="F31949">
        <v>-1.45829164495598</v>
      </c>
      <c r="G31949">
        <v>0.14476017219474999</v>
      </c>
      <c r="I31949">
        <v>-0.83932789126917695</v>
      </c>
      <c r="J31949" t="s">
        <v>11297</v>
      </c>
    </row>
    <row r="31950" spans="1:10">
      <c r="A31950" t="s">
        <v>12888</v>
      </c>
      <c r="B31950" t="s">
        <v>12889</v>
      </c>
      <c r="C31950">
        <v>417.98266520497299</v>
      </c>
      <c r="D31950">
        <v>-0.88414647339542196</v>
      </c>
      <c r="E31950">
        <v>0.40866679990433302</v>
      </c>
      <c r="F31950">
        <v>-2.16348984943822</v>
      </c>
      <c r="G31950">
        <v>3.0503523610480698E-2</v>
      </c>
      <c r="H31950">
        <v>9.1492111815641597E-2</v>
      </c>
      <c r="I31950">
        <v>-0.83937399986169803</v>
      </c>
      <c r="J31950" t="s">
        <v>11297</v>
      </c>
    </row>
    <row r="31951" spans="1:10">
      <c r="A31951" t="s">
        <v>16292</v>
      </c>
      <c r="B31951" t="s">
        <v>16293</v>
      </c>
      <c r="C31951">
        <v>22.3593913249635</v>
      </c>
      <c r="D31951">
        <v>-0.92187083739934195</v>
      </c>
      <c r="E31951">
        <v>0.55701343843123496</v>
      </c>
      <c r="F31951">
        <v>-1.65502441017525</v>
      </c>
      <c r="G31951">
        <v>9.7919546479788996E-2</v>
      </c>
      <c r="H31951">
        <v>0.23037094035158301</v>
      </c>
      <c r="I31951">
        <v>-0.83938398241370005</v>
      </c>
      <c r="J31951" t="s">
        <v>11297</v>
      </c>
    </row>
    <row r="31952" spans="1:10">
      <c r="A31952" t="s">
        <v>22928</v>
      </c>
      <c r="B31952" t="s">
        <v>22929</v>
      </c>
      <c r="C31952">
        <v>15.050080328794699</v>
      </c>
      <c r="D31952">
        <v>-1.2693271827100201</v>
      </c>
      <c r="E31952">
        <v>1.2840740463426199</v>
      </c>
      <c r="F31952">
        <v>-0.98851556600290602</v>
      </c>
      <c r="G31952">
        <v>0.32290021484677001</v>
      </c>
      <c r="H31952">
        <v>0.53346828062078699</v>
      </c>
      <c r="I31952">
        <v>-0.83946569556637296</v>
      </c>
      <c r="J31952" t="s">
        <v>11297</v>
      </c>
    </row>
    <row r="31953" spans="1:10">
      <c r="A31953" t="s">
        <v>92768</v>
      </c>
      <c r="C31953">
        <v>1.1849473204230301</v>
      </c>
      <c r="D31953">
        <v>-3.1570399251250199</v>
      </c>
      <c r="E31953">
        <v>3.6643124952711101</v>
      </c>
      <c r="F31953">
        <v>-0.86156405306568895</v>
      </c>
      <c r="G31953">
        <v>0.38892745930766398</v>
      </c>
      <c r="I31953">
        <v>-0.83951357615696798</v>
      </c>
      <c r="J31953" t="s">
        <v>11297</v>
      </c>
    </row>
    <row r="31954" spans="1:10">
      <c r="A31954" t="s">
        <v>76411</v>
      </c>
      <c r="C31954">
        <v>0.69363720711150001</v>
      </c>
      <c r="D31954">
        <v>-3.4872394021598399</v>
      </c>
      <c r="E31954">
        <v>3.24530646651609</v>
      </c>
      <c r="F31954">
        <v>-1.0745485636379599</v>
      </c>
      <c r="G31954">
        <v>0.28257689110436301</v>
      </c>
      <c r="I31954">
        <v>-0.83964277579852897</v>
      </c>
      <c r="J31954" t="s">
        <v>11297</v>
      </c>
    </row>
    <row r="31955" spans="1:10">
      <c r="A31955" t="s">
        <v>22823</v>
      </c>
      <c r="C31955">
        <v>5.4029423782227601</v>
      </c>
      <c r="D31955">
        <v>-1.99607238737132</v>
      </c>
      <c r="E31955">
        <v>2.00514200452429</v>
      </c>
      <c r="F31955">
        <v>-0.99547682052816699</v>
      </c>
      <c r="G31955">
        <v>0.31950441238983901</v>
      </c>
      <c r="H31955">
        <v>0.53039391108104805</v>
      </c>
      <c r="I31955">
        <v>-0.83969554248103395</v>
      </c>
      <c r="J31955" t="s">
        <v>11297</v>
      </c>
    </row>
    <row r="31956" spans="1:10">
      <c r="A31956" t="s">
        <v>5399</v>
      </c>
      <c r="B31956" t="s">
        <v>5400</v>
      </c>
      <c r="C31956">
        <v>1655.72584061258</v>
      </c>
      <c r="D31956">
        <v>-0.850764535083539</v>
      </c>
      <c r="E31956">
        <v>0.20289004625540499</v>
      </c>
      <c r="F31956">
        <v>-4.1932295387845997</v>
      </c>
      <c r="G31956">
        <v>2.7501091622754298E-5</v>
      </c>
      <c r="H31956">
        <v>1.9979356632932399E-4</v>
      </c>
      <c r="I31956">
        <v>-0.83977537254870604</v>
      </c>
      <c r="J31956" t="s">
        <v>12</v>
      </c>
    </row>
    <row r="31957" spans="1:10">
      <c r="A31957" t="s">
        <v>21752</v>
      </c>
      <c r="B31957" t="s">
        <v>21753</v>
      </c>
      <c r="C31957">
        <v>59.6473159299304</v>
      </c>
      <c r="D31957">
        <v>-2.0028288539077099</v>
      </c>
      <c r="E31957">
        <v>1.84999169335697</v>
      </c>
      <c r="F31957">
        <v>-1.0826150523267499</v>
      </c>
      <c r="G31957">
        <v>0.27897932327993602</v>
      </c>
      <c r="H31957">
        <v>0.486327680040327</v>
      </c>
      <c r="I31957">
        <v>-0.83987727925622202</v>
      </c>
      <c r="J31957" t="s">
        <v>11297</v>
      </c>
    </row>
    <row r="31958" spans="1:10">
      <c r="A31958" t="s">
        <v>19252</v>
      </c>
      <c r="B31958" t="s">
        <v>19253</v>
      </c>
      <c r="C31958">
        <v>36.965777256130004</v>
      </c>
      <c r="D31958">
        <v>-0.99355108783247204</v>
      </c>
      <c r="E31958">
        <v>0.74763529392773298</v>
      </c>
      <c r="F31958">
        <v>-1.32892480585395</v>
      </c>
      <c r="G31958">
        <v>0.183872779001515</v>
      </c>
      <c r="H31958">
        <v>0.36413758334266</v>
      </c>
      <c r="I31958">
        <v>-0.83989863113729801</v>
      </c>
      <c r="J31958" t="s">
        <v>11297</v>
      </c>
    </row>
    <row r="31959" spans="1:10">
      <c r="A31959" t="s">
        <v>20774</v>
      </c>
      <c r="B31959" t="s">
        <v>20775</v>
      </c>
      <c r="C31959">
        <v>27.313317855177999</v>
      </c>
      <c r="D31959">
        <v>-1.0279382303674101</v>
      </c>
      <c r="E31959">
        <v>0.88028810218886999</v>
      </c>
      <c r="F31959">
        <v>-1.1677293238559101</v>
      </c>
      <c r="G31959">
        <v>0.24291596453126699</v>
      </c>
      <c r="H31959">
        <v>0.44432622131164301</v>
      </c>
      <c r="I31959">
        <v>-0.84001766152768698</v>
      </c>
      <c r="J31959" t="s">
        <v>11297</v>
      </c>
    </row>
    <row r="31960" spans="1:10">
      <c r="A31960" t="s">
        <v>17855</v>
      </c>
      <c r="B31960" t="s">
        <v>17856</v>
      </c>
      <c r="C31960">
        <v>6.0999302971053302</v>
      </c>
      <c r="D31960">
        <v>-3.45644294841401</v>
      </c>
      <c r="E31960">
        <v>2.34896711308985</v>
      </c>
      <c r="F31960">
        <v>-1.4714735379446799</v>
      </c>
      <c r="G31960">
        <v>0.14116309874305599</v>
      </c>
      <c r="H31960">
        <v>0.30187677658071799</v>
      </c>
      <c r="I31960">
        <v>-0.84012391805131703</v>
      </c>
      <c r="J31960" t="s">
        <v>11297</v>
      </c>
    </row>
    <row r="31961" spans="1:10">
      <c r="A31961" t="s">
        <v>43214</v>
      </c>
      <c r="B31961" t="s">
        <v>43215</v>
      </c>
      <c r="C31961">
        <v>1.07711708078207</v>
      </c>
      <c r="D31961">
        <v>-3.2021272531126099</v>
      </c>
      <c r="E31961">
        <v>3.0189148148767599</v>
      </c>
      <c r="F31961">
        <v>-1.0606881775308801</v>
      </c>
      <c r="G31961">
        <v>0.28883163453530297</v>
      </c>
      <c r="I31961">
        <v>-0.84032797803015102</v>
      </c>
      <c r="J31961" t="s">
        <v>11297</v>
      </c>
    </row>
    <row r="31962" spans="1:10">
      <c r="A31962" t="s">
        <v>21695</v>
      </c>
      <c r="C31962">
        <v>18.904413001272498</v>
      </c>
      <c r="D31962">
        <v>-1.0876808371412701</v>
      </c>
      <c r="E31962">
        <v>0.99923035786900505</v>
      </c>
      <c r="F31962">
        <v>-1.08851860692153</v>
      </c>
      <c r="G31962">
        <v>0.276366226878419</v>
      </c>
      <c r="H31962">
        <v>0.48317784956715498</v>
      </c>
      <c r="I31962">
        <v>-0.84035111377072103</v>
      </c>
      <c r="J31962" t="s">
        <v>11297</v>
      </c>
    </row>
    <row r="31963" spans="1:10">
      <c r="A31963" t="s">
        <v>48955</v>
      </c>
      <c r="B31963" t="s">
        <v>48956</v>
      </c>
      <c r="C31963">
        <v>2.2715306679900502</v>
      </c>
      <c r="D31963">
        <v>-1.6084281551531301</v>
      </c>
      <c r="E31963">
        <v>1.7248999022192699</v>
      </c>
      <c r="F31963">
        <v>-0.93247622837923005</v>
      </c>
      <c r="G31963">
        <v>0.351090466215708</v>
      </c>
      <c r="I31963">
        <v>-0.840575174571498</v>
      </c>
      <c r="J31963" t="s">
        <v>11297</v>
      </c>
    </row>
    <row r="31964" spans="1:10">
      <c r="A31964" t="s">
        <v>101115</v>
      </c>
      <c r="C31964">
        <v>1.89657848912991</v>
      </c>
      <c r="D31964">
        <v>-2.01325432607076</v>
      </c>
      <c r="E31964">
        <v>2.3585974614646399</v>
      </c>
      <c r="F31964">
        <v>-0.85358114683146102</v>
      </c>
      <c r="G31964">
        <v>0.39333710832183999</v>
      </c>
      <c r="I31964">
        <v>-0.84063956216070701</v>
      </c>
      <c r="J31964" t="s">
        <v>11297</v>
      </c>
    </row>
    <row r="31965" spans="1:10">
      <c r="A31965" t="s">
        <v>10685</v>
      </c>
      <c r="B31965" t="s">
        <v>10686</v>
      </c>
      <c r="C31965">
        <v>1476.5634015125499</v>
      </c>
      <c r="D31965">
        <v>-0.87163608841874096</v>
      </c>
      <c r="E31965">
        <v>0.34039857293057801</v>
      </c>
      <c r="F31965">
        <v>-2.5606337914833301</v>
      </c>
      <c r="G31965">
        <v>1.04481424931394E-2</v>
      </c>
      <c r="H31965">
        <v>3.79455711795166E-2</v>
      </c>
      <c r="I31965">
        <v>-0.84071562965104996</v>
      </c>
      <c r="J31965" t="s">
        <v>12</v>
      </c>
    </row>
    <row r="31966" spans="1:10">
      <c r="A31966" t="s">
        <v>12079</v>
      </c>
      <c r="B31966" t="s">
        <v>12080</v>
      </c>
      <c r="C31966">
        <v>432.92837194485497</v>
      </c>
      <c r="D31966">
        <v>-0.88002292680786398</v>
      </c>
      <c r="E31966">
        <v>0.38265579176461001</v>
      </c>
      <c r="F31966">
        <v>-2.2997768379505099</v>
      </c>
      <c r="G31966">
        <v>2.1460866328062201E-2</v>
      </c>
      <c r="H31966">
        <v>6.8781625577135505E-2</v>
      </c>
      <c r="I31966">
        <v>-0.84097206392182</v>
      </c>
      <c r="J31966" t="s">
        <v>11297</v>
      </c>
    </row>
    <row r="31967" spans="1:10">
      <c r="A31967" t="s">
        <v>15614</v>
      </c>
      <c r="B31967" t="s">
        <v>15615</v>
      </c>
      <c r="C31967">
        <v>108.16058098171401</v>
      </c>
      <c r="D31967">
        <v>-0.91588755740649896</v>
      </c>
      <c r="E31967">
        <v>0.52513201053800296</v>
      </c>
      <c r="F31967">
        <v>-1.7441091745067401</v>
      </c>
      <c r="G31967">
        <v>8.1140054578168599E-2</v>
      </c>
      <c r="H31967">
        <v>0.199514166199525</v>
      </c>
      <c r="I31967">
        <v>-0.84102659675848801</v>
      </c>
      <c r="J31967" t="s">
        <v>11297</v>
      </c>
    </row>
    <row r="31968" spans="1:10">
      <c r="A31968" t="s">
        <v>6631</v>
      </c>
      <c r="B31968" t="s">
        <v>6632</v>
      </c>
      <c r="C31968">
        <v>696.02167450763295</v>
      </c>
      <c r="D31968">
        <v>-0.85575503113881102</v>
      </c>
      <c r="E31968">
        <v>0.23257537811867601</v>
      </c>
      <c r="F31968">
        <v>-3.6794738895453798</v>
      </c>
      <c r="G31968">
        <v>2.3371561593746901E-4</v>
      </c>
      <c r="H31968">
        <v>1.3794718075546999E-3</v>
      </c>
      <c r="I31968">
        <v>-0.841305645038115</v>
      </c>
      <c r="J31968" t="s">
        <v>12</v>
      </c>
    </row>
    <row r="31969" spans="1:10">
      <c r="A31969" t="s">
        <v>17542</v>
      </c>
      <c r="B31969" t="s">
        <v>17543</v>
      </c>
      <c r="C31969">
        <v>87.900832485620896</v>
      </c>
      <c r="D31969">
        <v>-0.95409942164296802</v>
      </c>
      <c r="E31969">
        <v>0.63435581867511504</v>
      </c>
      <c r="F31969">
        <v>-1.50404456545485</v>
      </c>
      <c r="G31969">
        <v>0.13256989224976601</v>
      </c>
      <c r="H31969">
        <v>0.28876408303052797</v>
      </c>
      <c r="I31969">
        <v>-0.84150313831853196</v>
      </c>
      <c r="J31969" t="s">
        <v>11297</v>
      </c>
    </row>
    <row r="31970" spans="1:10">
      <c r="A31970" t="s">
        <v>16991</v>
      </c>
      <c r="B31970" t="s">
        <v>16992</v>
      </c>
      <c r="C31970">
        <v>105.816909848154</v>
      </c>
      <c r="D31970">
        <v>-0.93555376565758996</v>
      </c>
      <c r="E31970">
        <v>0.59506204788445405</v>
      </c>
      <c r="F31970">
        <v>-1.57219531809102</v>
      </c>
      <c r="G31970">
        <v>0.115905260929662</v>
      </c>
      <c r="H31970">
        <v>0.26098099979460199</v>
      </c>
      <c r="I31970">
        <v>-0.84153321194813901</v>
      </c>
      <c r="J31970" t="s">
        <v>11297</v>
      </c>
    </row>
    <row r="31971" spans="1:10">
      <c r="A31971" t="s">
        <v>22252</v>
      </c>
      <c r="C31971">
        <v>3.6893844900031998</v>
      </c>
      <c r="D31971">
        <v>-2.2828096909075501</v>
      </c>
      <c r="E31971">
        <v>2.19576530924303</v>
      </c>
      <c r="F31971">
        <v>-1.0396419331784299</v>
      </c>
      <c r="G31971">
        <v>0.29850628733710899</v>
      </c>
      <c r="H31971">
        <v>0.508609973594494</v>
      </c>
      <c r="I31971">
        <v>-0.84153496031271402</v>
      </c>
      <c r="J31971" t="s">
        <v>11297</v>
      </c>
    </row>
    <row r="31972" spans="1:10">
      <c r="A31972" t="s">
        <v>15518</v>
      </c>
      <c r="B31972" t="s">
        <v>15519</v>
      </c>
      <c r="C31972">
        <v>72.642586008465301</v>
      </c>
      <c r="D31972">
        <v>-0.91548735222101596</v>
      </c>
      <c r="E31972">
        <v>0.52080564568232801</v>
      </c>
      <c r="F31972">
        <v>-1.7578291629723</v>
      </c>
      <c r="G31972">
        <v>7.8776581649916202E-2</v>
      </c>
      <c r="H31972">
        <v>0.19491133255849699</v>
      </c>
      <c r="I31972">
        <v>-0.841896256438325</v>
      </c>
      <c r="J31972" t="s">
        <v>11297</v>
      </c>
    </row>
    <row r="31973" spans="1:10">
      <c r="A31973" t="s">
        <v>10689</v>
      </c>
      <c r="B31973" t="s">
        <v>10690</v>
      </c>
      <c r="C31973">
        <v>123.684300587618</v>
      </c>
      <c r="D31973">
        <v>-0.873172034852153</v>
      </c>
      <c r="E31973">
        <v>0.34108412474174099</v>
      </c>
      <c r="F31973">
        <v>-2.5599902531766698</v>
      </c>
      <c r="G31973">
        <v>1.04675098976137E-2</v>
      </c>
      <c r="H31973">
        <v>3.8001987040851198E-2</v>
      </c>
      <c r="I31973">
        <v>-0.84201129218702897</v>
      </c>
      <c r="J31973" t="s">
        <v>12</v>
      </c>
    </row>
    <row r="31974" spans="1:10">
      <c r="A31974" t="s">
        <v>21858</v>
      </c>
      <c r="B31974" t="s">
        <v>21859</v>
      </c>
      <c r="C31974">
        <v>7.8039992172635397</v>
      </c>
      <c r="D31974">
        <v>-1.11033564069778</v>
      </c>
      <c r="E31974">
        <v>1.0357307966012901</v>
      </c>
      <c r="F31974">
        <v>-1.07203111497824</v>
      </c>
      <c r="G31974">
        <v>0.28370605687041001</v>
      </c>
      <c r="H31974">
        <v>0.49228680411255299</v>
      </c>
      <c r="I31974">
        <v>-0.84204127857791</v>
      </c>
      <c r="J31974" t="s">
        <v>11297</v>
      </c>
    </row>
    <row r="31975" spans="1:10">
      <c r="A31975" t="s">
        <v>22738</v>
      </c>
      <c r="B31975" t="s">
        <v>22739</v>
      </c>
      <c r="C31975">
        <v>7.4658876200336204</v>
      </c>
      <c r="D31975">
        <v>-1.14060601221788</v>
      </c>
      <c r="E31975">
        <v>1.1408071063396501</v>
      </c>
      <c r="F31975">
        <v>-0.99982372644713202</v>
      </c>
      <c r="G31975">
        <v>0.31739582146011902</v>
      </c>
      <c r="H31975">
        <v>0.52888633016207098</v>
      </c>
      <c r="I31975">
        <v>-0.84216541860780902</v>
      </c>
      <c r="J31975" t="s">
        <v>11297</v>
      </c>
    </row>
    <row r="31976" spans="1:10">
      <c r="A31976" t="s">
        <v>20122</v>
      </c>
      <c r="B31976" t="s">
        <v>20123</v>
      </c>
      <c r="C31976">
        <v>45.929847907750201</v>
      </c>
      <c r="D31976">
        <v>-1.0293615679850801</v>
      </c>
      <c r="E31976">
        <v>0.83282437348344196</v>
      </c>
      <c r="F31976">
        <v>-1.2359887639690199</v>
      </c>
      <c r="G31976">
        <v>0.21646274024857901</v>
      </c>
      <c r="H31976">
        <v>0.40926857602215699</v>
      </c>
      <c r="I31976">
        <v>-0.84221874710311595</v>
      </c>
      <c r="J31976" t="s">
        <v>11297</v>
      </c>
    </row>
    <row r="31977" spans="1:10">
      <c r="A31977" t="s">
        <v>23707</v>
      </c>
      <c r="B31977" t="s">
        <v>23708</v>
      </c>
      <c r="C31977">
        <v>4.9552915887781097</v>
      </c>
      <c r="D31977">
        <v>-1.3957837725989</v>
      </c>
      <c r="E31977">
        <v>1.5069021404808101</v>
      </c>
      <c r="F31977">
        <v>-0.92626039548496297</v>
      </c>
      <c r="G31977">
        <v>0.35431067252239001</v>
      </c>
      <c r="H31977">
        <v>0.56536535863597703</v>
      </c>
      <c r="I31977">
        <v>-0.84254210385892103</v>
      </c>
      <c r="J31977" t="s">
        <v>11297</v>
      </c>
    </row>
    <row r="31978" spans="1:10">
      <c r="A31978" t="s">
        <v>18693</v>
      </c>
      <c r="B31978" t="s">
        <v>18694</v>
      </c>
      <c r="C31978">
        <v>82.310571444244005</v>
      </c>
      <c r="D31978">
        <v>-0.97505124260420295</v>
      </c>
      <c r="E31978">
        <v>0.70441897721424895</v>
      </c>
      <c r="F31978">
        <v>-1.38419218411778</v>
      </c>
      <c r="G31978">
        <v>0.16629961593825299</v>
      </c>
      <c r="H31978">
        <v>0.33927312055894199</v>
      </c>
      <c r="I31978">
        <v>-0.84254873605612701</v>
      </c>
      <c r="J31978" t="s">
        <v>11297</v>
      </c>
    </row>
    <row r="31979" spans="1:10">
      <c r="A31979" t="s">
        <v>100164</v>
      </c>
      <c r="C31979">
        <v>6.0875710339008604</v>
      </c>
      <c r="D31979">
        <v>-5.1287067875460801</v>
      </c>
      <c r="E31979">
        <v>2.6649223314627402</v>
      </c>
      <c r="F31979">
        <v>-1.92452392589281</v>
      </c>
      <c r="I31979">
        <v>-0.84256835838928701</v>
      </c>
      <c r="J31979" t="s">
        <v>11297</v>
      </c>
    </row>
    <row r="31980" spans="1:10">
      <c r="A31980" t="s">
        <v>22890</v>
      </c>
      <c r="B31980" t="s">
        <v>22891</v>
      </c>
      <c r="C31980">
        <v>31.771187564733101</v>
      </c>
      <c r="D31980">
        <v>-1.32416687155874</v>
      </c>
      <c r="E31980">
        <v>1.3363391864627701</v>
      </c>
      <c r="F31980">
        <v>-0.99089129838641998</v>
      </c>
      <c r="G31980">
        <v>0.32173866177730198</v>
      </c>
      <c r="H31980">
        <v>0.53236443902493602</v>
      </c>
      <c r="I31980">
        <v>-0.84262015282904101</v>
      </c>
      <c r="J31980" t="s">
        <v>11297</v>
      </c>
    </row>
    <row r="31981" spans="1:10">
      <c r="A31981" t="s">
        <v>50419</v>
      </c>
      <c r="B31981" t="s">
        <v>50420</v>
      </c>
      <c r="C31981">
        <v>0.908857748516958</v>
      </c>
      <c r="D31981">
        <v>-3.86476952642515</v>
      </c>
      <c r="E31981">
        <v>3.4158504580912199</v>
      </c>
      <c r="F31981">
        <v>-1.13142234235418</v>
      </c>
      <c r="G31981">
        <v>0.25787737209546402</v>
      </c>
      <c r="I31981">
        <v>-0.84279345932970295</v>
      </c>
      <c r="J31981" t="s">
        <v>11297</v>
      </c>
    </row>
    <row r="31982" spans="1:10">
      <c r="A31982" t="s">
        <v>59606</v>
      </c>
      <c r="C31982">
        <v>1.2768816921189201</v>
      </c>
      <c r="D31982">
        <v>-2.0368629355387098</v>
      </c>
      <c r="E31982">
        <v>2.0943587421193999</v>
      </c>
      <c r="F31982">
        <v>-0.97254729792733297</v>
      </c>
      <c r="G31982">
        <v>0.33077834669628398</v>
      </c>
      <c r="I31982">
        <v>-0.84295191056392704</v>
      </c>
      <c r="J31982" t="s">
        <v>11297</v>
      </c>
    </row>
    <row r="31983" spans="1:10">
      <c r="A31983" t="s">
        <v>8475</v>
      </c>
      <c r="B31983" t="s">
        <v>8476</v>
      </c>
      <c r="C31983">
        <v>726.83622226949399</v>
      </c>
      <c r="D31983">
        <v>-0.86407471749509501</v>
      </c>
      <c r="E31983">
        <v>0.27989360827586302</v>
      </c>
      <c r="F31983">
        <v>-3.0871541612463802</v>
      </c>
      <c r="G31983">
        <v>2.0208276507980901E-3</v>
      </c>
      <c r="H31983">
        <v>9.2914955947872996E-3</v>
      </c>
      <c r="I31983">
        <v>-0.842969909712874</v>
      </c>
      <c r="J31983" t="s">
        <v>12</v>
      </c>
    </row>
    <row r="31984" spans="1:10">
      <c r="A31984" t="s">
        <v>57582</v>
      </c>
      <c r="B31984" t="s">
        <v>57583</v>
      </c>
      <c r="C31984">
        <v>0.85440378895494695</v>
      </c>
      <c r="D31984">
        <v>-3.4924101459738801</v>
      </c>
      <c r="E31984">
        <v>3.1137057662054901</v>
      </c>
      <c r="F31984">
        <v>-1.12162497300761</v>
      </c>
      <c r="G31984">
        <v>0.26202192891422899</v>
      </c>
      <c r="I31984">
        <v>-0.84309562315210596</v>
      </c>
      <c r="J31984" t="s">
        <v>11297</v>
      </c>
    </row>
    <row r="31985" spans="1:10">
      <c r="A31985" t="s">
        <v>41774</v>
      </c>
      <c r="B31985" t="s">
        <v>41775</v>
      </c>
      <c r="C31985">
        <v>2.0740382381451798</v>
      </c>
      <c r="D31985">
        <v>-4.1052454768841997</v>
      </c>
      <c r="E31985">
        <v>3.1714852813551602</v>
      </c>
      <c r="F31985">
        <v>-1.2944236257435999</v>
      </c>
      <c r="G31985">
        <v>0.19551913432225501</v>
      </c>
      <c r="I31985">
        <v>-0.84337119118345405</v>
      </c>
      <c r="J31985" t="s">
        <v>11297</v>
      </c>
    </row>
    <row r="31986" spans="1:10">
      <c r="A31986" t="s">
        <v>21476</v>
      </c>
      <c r="B31986" t="s">
        <v>21477</v>
      </c>
      <c r="C31986">
        <v>7.5436326333151698</v>
      </c>
      <c r="D31986">
        <v>-1.0860718427349401</v>
      </c>
      <c r="E31986">
        <v>0.98432345589058101</v>
      </c>
      <c r="F31986">
        <v>-1.10336885323158</v>
      </c>
      <c r="G31986">
        <v>0.26986701696994098</v>
      </c>
      <c r="H31986">
        <v>0.47674018588361</v>
      </c>
      <c r="I31986">
        <v>-0.84348812642045301</v>
      </c>
      <c r="J31986" t="s">
        <v>11297</v>
      </c>
    </row>
    <row r="31987" spans="1:10">
      <c r="A31987" t="s">
        <v>5129</v>
      </c>
      <c r="B31987" t="s">
        <v>5130</v>
      </c>
      <c r="C31987">
        <v>583.69481993580996</v>
      </c>
      <c r="D31987">
        <v>-0.85420944210463401</v>
      </c>
      <c r="E31987">
        <v>0.19856900222854901</v>
      </c>
      <c r="F31987">
        <v>-4.3018267328626401</v>
      </c>
      <c r="G31987">
        <v>1.6939575491977801E-5</v>
      </c>
      <c r="H31987">
        <v>1.2956945358948699E-4</v>
      </c>
      <c r="I31987">
        <v>-0.84364032442797499</v>
      </c>
      <c r="J31987" t="s">
        <v>12</v>
      </c>
    </row>
    <row r="31988" spans="1:10">
      <c r="A31988" t="s">
        <v>19919</v>
      </c>
      <c r="B31988" t="s">
        <v>19920</v>
      </c>
      <c r="C31988">
        <v>24.639065835569799</v>
      </c>
      <c r="D31988">
        <v>-1.0332206098760299</v>
      </c>
      <c r="E31988">
        <v>0.82294805097941903</v>
      </c>
      <c r="F31988">
        <v>-1.2555113395631201</v>
      </c>
      <c r="G31988">
        <v>0.209293194240844</v>
      </c>
      <c r="H31988">
        <v>0.399754033624178</v>
      </c>
      <c r="I31988">
        <v>-0.84368919347623905</v>
      </c>
      <c r="J31988" t="s">
        <v>11297</v>
      </c>
    </row>
    <row r="31989" spans="1:10">
      <c r="A31989" t="s">
        <v>57585</v>
      </c>
      <c r="C31989">
        <v>0.69386489253862205</v>
      </c>
      <c r="D31989">
        <v>-3.8643210550464602</v>
      </c>
      <c r="E31989">
        <v>3.6717031924647099</v>
      </c>
      <c r="F31989">
        <v>-1.05246008527515</v>
      </c>
      <c r="G31989">
        <v>0.29258851410859299</v>
      </c>
      <c r="I31989">
        <v>-0.84372400254493096</v>
      </c>
      <c r="J31989" t="s">
        <v>11297</v>
      </c>
    </row>
    <row r="31990" spans="1:10">
      <c r="A31990" t="s">
        <v>54234</v>
      </c>
      <c r="B31990" t="s">
        <v>54235</v>
      </c>
      <c r="C31990">
        <v>2.5943484077148602</v>
      </c>
      <c r="D31990">
        <v>-1.46407078910498</v>
      </c>
      <c r="E31990">
        <v>1.61570974852063</v>
      </c>
      <c r="F31990">
        <v>-0.90614715325293305</v>
      </c>
      <c r="G31990">
        <v>0.36485797015179999</v>
      </c>
      <c r="I31990">
        <v>-0.84385735368496995</v>
      </c>
      <c r="J31990" t="s">
        <v>11297</v>
      </c>
    </row>
    <row r="31991" spans="1:10">
      <c r="A31991" t="s">
        <v>22769</v>
      </c>
      <c r="B31991" t="s">
        <v>22770</v>
      </c>
      <c r="C31991">
        <v>6.5777598510048199</v>
      </c>
      <c r="D31991">
        <v>-1.16795478787093</v>
      </c>
      <c r="E31991">
        <v>1.1703067096030699</v>
      </c>
      <c r="F31991">
        <v>-0.997990337308297</v>
      </c>
      <c r="G31991">
        <v>0.31828404419520101</v>
      </c>
      <c r="H31991">
        <v>0.52965414304297898</v>
      </c>
      <c r="I31991">
        <v>-0.84421614520005395</v>
      </c>
      <c r="J31991" t="s">
        <v>11297</v>
      </c>
    </row>
    <row r="31992" spans="1:10">
      <c r="A31992" t="s">
        <v>21845</v>
      </c>
      <c r="C31992">
        <v>25.2990661921419</v>
      </c>
      <c r="D31992">
        <v>-1.18776862455762</v>
      </c>
      <c r="E31992">
        <v>1.1064965441653101</v>
      </c>
      <c r="F31992">
        <v>-1.0734499179603101</v>
      </c>
      <c r="G31992">
        <v>0.28306929778836398</v>
      </c>
      <c r="H31992">
        <v>0.49147314983379398</v>
      </c>
      <c r="I31992">
        <v>-0.84426549946983398</v>
      </c>
      <c r="J31992" t="s">
        <v>11297</v>
      </c>
    </row>
    <row r="31993" spans="1:10">
      <c r="A31993" t="s">
        <v>6835</v>
      </c>
      <c r="B31993" t="s">
        <v>6836</v>
      </c>
      <c r="C31993">
        <v>746.67424511925901</v>
      </c>
      <c r="D31993">
        <v>-0.85970149949959696</v>
      </c>
      <c r="E31993">
        <v>0.23878507237319799</v>
      </c>
      <c r="F31993">
        <v>-3.6003150907020198</v>
      </c>
      <c r="G31993">
        <v>3.1783178972470498E-4</v>
      </c>
      <c r="H31993">
        <v>1.8185665405719999E-3</v>
      </c>
      <c r="I31993">
        <v>-0.84439521204858203</v>
      </c>
      <c r="J31993" t="s">
        <v>12</v>
      </c>
    </row>
    <row r="31994" spans="1:10">
      <c r="A31994" t="s">
        <v>10909</v>
      </c>
      <c r="B31994" t="s">
        <v>10910</v>
      </c>
      <c r="C31994">
        <v>7104.2165762668001</v>
      </c>
      <c r="D31994">
        <v>-0.87704438648566596</v>
      </c>
      <c r="E31994">
        <v>0.34842421110133498</v>
      </c>
      <c r="F31994">
        <v>-2.5171740612209899</v>
      </c>
      <c r="G31994">
        <v>1.18300369493486E-2</v>
      </c>
      <c r="H31994">
        <v>4.2085467891222902E-2</v>
      </c>
      <c r="I31994">
        <v>-0.84462788821332302</v>
      </c>
      <c r="J31994" t="s">
        <v>12</v>
      </c>
    </row>
    <row r="31995" spans="1:10">
      <c r="A31995" t="s">
        <v>97085</v>
      </c>
      <c r="C31995">
        <v>1.5614370857387101</v>
      </c>
      <c r="D31995">
        <v>-3.33281974378112</v>
      </c>
      <c r="E31995">
        <v>2.8097245772099702</v>
      </c>
      <c r="F31995">
        <v>-1.18617311134836</v>
      </c>
      <c r="G31995">
        <v>0.23555394258981799</v>
      </c>
      <c r="I31995">
        <v>-0.84467206962513397</v>
      </c>
      <c r="J31995" t="s">
        <v>11297</v>
      </c>
    </row>
    <row r="31996" spans="1:10">
      <c r="A31996" t="s">
        <v>10167</v>
      </c>
      <c r="B31996" t="s">
        <v>10168</v>
      </c>
      <c r="C31996">
        <v>122.678040272811</v>
      </c>
      <c r="D31996">
        <v>-0.87328155503875504</v>
      </c>
      <c r="E31996">
        <v>0.32634153151196899</v>
      </c>
      <c r="F31996">
        <v>-2.6759743113074399</v>
      </c>
      <c r="G31996">
        <v>7.4512356112821703E-3</v>
      </c>
      <c r="H31996">
        <v>2.84749801906862E-2</v>
      </c>
      <c r="I31996">
        <v>-0.84469142339294001</v>
      </c>
      <c r="J31996" t="s">
        <v>12</v>
      </c>
    </row>
    <row r="31997" spans="1:10">
      <c r="A31997" t="s">
        <v>74887</v>
      </c>
      <c r="B31997" t="s">
        <v>74888</v>
      </c>
      <c r="C31997">
        <v>0.85992782372941501</v>
      </c>
      <c r="D31997">
        <v>-3.29332011575372</v>
      </c>
      <c r="E31997">
        <v>3.42025068676053</v>
      </c>
      <c r="F31997">
        <v>-0.96288851823109101</v>
      </c>
      <c r="G31997">
        <v>0.33560347217508502</v>
      </c>
      <c r="I31997">
        <v>-0.84475263894036401</v>
      </c>
      <c r="J31997" t="s">
        <v>11297</v>
      </c>
    </row>
    <row r="31998" spans="1:10">
      <c r="A31998" t="s">
        <v>69050</v>
      </c>
      <c r="B31998" t="s">
        <v>69051</v>
      </c>
      <c r="C31998">
        <v>0.73279839829386195</v>
      </c>
      <c r="D31998">
        <v>-4.4098017726328198</v>
      </c>
      <c r="E31998">
        <v>4.2899497039922103</v>
      </c>
      <c r="F31998">
        <v>-1.0279378726816</v>
      </c>
      <c r="G31998">
        <v>0.30397905297907302</v>
      </c>
      <c r="I31998">
        <v>-0.84482691786833497</v>
      </c>
      <c r="J31998" t="s">
        <v>11297</v>
      </c>
    </row>
    <row r="31999" spans="1:10">
      <c r="A31999" t="s">
        <v>21169</v>
      </c>
      <c r="B31999" t="s">
        <v>21170</v>
      </c>
      <c r="C31999">
        <v>19.392500398494601</v>
      </c>
      <c r="D31999">
        <v>-1.0568969626073299</v>
      </c>
      <c r="E31999">
        <v>0.93557804583672899</v>
      </c>
      <c r="F31999">
        <v>-1.1296726845082199</v>
      </c>
      <c r="G31999">
        <v>0.258614171276906</v>
      </c>
      <c r="H31999">
        <v>0.463767133195291</v>
      </c>
      <c r="I31999">
        <v>-0.84503616958610195</v>
      </c>
      <c r="J31999" t="s">
        <v>11297</v>
      </c>
    </row>
    <row r="32000" spans="1:10">
      <c r="A32000" t="s">
        <v>13292</v>
      </c>
      <c r="C32000">
        <v>73.576583488424603</v>
      </c>
      <c r="D32000">
        <v>-0.89379622859707797</v>
      </c>
      <c r="E32000">
        <v>0.42708535016843802</v>
      </c>
      <c r="F32000">
        <v>-2.0927812865615101</v>
      </c>
      <c r="G32000">
        <v>3.6368683064703602E-2</v>
      </c>
      <c r="H32000">
        <v>0.105601275694319</v>
      </c>
      <c r="I32000">
        <v>-0.845226084726452</v>
      </c>
      <c r="J32000" t="s">
        <v>11297</v>
      </c>
    </row>
    <row r="32001" spans="1:10">
      <c r="A32001" t="s">
        <v>11143</v>
      </c>
      <c r="B32001" t="s">
        <v>11144</v>
      </c>
      <c r="C32001">
        <v>109.881205980578</v>
      </c>
      <c r="D32001">
        <v>-0.87925031096246298</v>
      </c>
      <c r="E32001">
        <v>0.35584943493055099</v>
      </c>
      <c r="F32001">
        <v>-2.4708492543596701</v>
      </c>
      <c r="G32001">
        <v>1.34792625388359E-2</v>
      </c>
      <c r="H32001">
        <v>4.6900642171807901E-2</v>
      </c>
      <c r="I32001">
        <v>-0.84522759021957405</v>
      </c>
      <c r="J32001" t="s">
        <v>12</v>
      </c>
    </row>
    <row r="32002" spans="1:10">
      <c r="A32002" t="s">
        <v>24563</v>
      </c>
      <c r="B32002" t="s">
        <v>24564</v>
      </c>
      <c r="C32002">
        <v>7.1117473070042596</v>
      </c>
      <c r="D32002">
        <v>-1.45023298668352</v>
      </c>
      <c r="E32002">
        <v>1.6962801252049</v>
      </c>
      <c r="F32002">
        <v>-0.85494899405741598</v>
      </c>
      <c r="G32002">
        <v>0.392579385509368</v>
      </c>
      <c r="H32002">
        <v>0.60309121182455805</v>
      </c>
      <c r="I32002">
        <v>-0.84530307388153103</v>
      </c>
      <c r="J32002" t="s">
        <v>11297</v>
      </c>
    </row>
    <row r="32003" spans="1:10">
      <c r="A32003" t="s">
        <v>7593</v>
      </c>
      <c r="B32003" t="s">
        <v>7594</v>
      </c>
      <c r="C32003">
        <v>1906.6834486617099</v>
      </c>
      <c r="D32003">
        <v>-0.86325370454929795</v>
      </c>
      <c r="E32003">
        <v>0.258021706415832</v>
      </c>
      <c r="F32003">
        <v>-3.3456631092814502</v>
      </c>
      <c r="G32003">
        <v>8.2086063554392204E-4</v>
      </c>
      <c r="H32003">
        <v>4.2227252102474801E-3</v>
      </c>
      <c r="I32003">
        <v>-0.84531323950477799</v>
      </c>
      <c r="J32003" t="s">
        <v>12</v>
      </c>
    </row>
    <row r="32004" spans="1:10">
      <c r="A32004" t="s">
        <v>10969</v>
      </c>
      <c r="B32004" t="s">
        <v>10970</v>
      </c>
      <c r="C32004">
        <v>1014.66033604836</v>
      </c>
      <c r="D32004">
        <v>-0.87902817303525305</v>
      </c>
      <c r="E32004">
        <v>0.35110179443461798</v>
      </c>
      <c r="F32004">
        <v>-2.5036276856709301</v>
      </c>
      <c r="G32004">
        <v>1.22927315457245E-2</v>
      </c>
      <c r="H32004">
        <v>4.3489595936033902E-2</v>
      </c>
      <c r="I32004">
        <v>-0.845528528561031</v>
      </c>
      <c r="J32004" t="s">
        <v>12</v>
      </c>
    </row>
    <row r="32005" spans="1:10">
      <c r="A32005" t="s">
        <v>9257</v>
      </c>
      <c r="B32005" t="s">
        <v>9258</v>
      </c>
      <c r="C32005">
        <v>1114.87161631397</v>
      </c>
      <c r="D32005">
        <v>-0.87010049061457395</v>
      </c>
      <c r="E32005">
        <v>0.301519286845287</v>
      </c>
      <c r="F32005">
        <v>-2.8857208429954699</v>
      </c>
      <c r="G32005">
        <v>3.9051837158235198E-3</v>
      </c>
      <c r="H32005">
        <v>1.6406902383962099E-2</v>
      </c>
      <c r="I32005">
        <v>-0.845612765900977</v>
      </c>
      <c r="J32005" t="s">
        <v>12</v>
      </c>
    </row>
    <row r="32006" spans="1:10">
      <c r="A32006" t="s">
        <v>18081</v>
      </c>
      <c r="B32006" t="s">
        <v>18082</v>
      </c>
      <c r="C32006">
        <v>23.264085661223099</v>
      </c>
      <c r="D32006">
        <v>-0.964110240285319</v>
      </c>
      <c r="E32006">
        <v>0.66654597274295402</v>
      </c>
      <c r="F32006">
        <v>-1.4464272228933199</v>
      </c>
      <c r="G32006">
        <v>0.148057410927112</v>
      </c>
      <c r="H32006">
        <v>0.31260769212363299</v>
      </c>
      <c r="I32006">
        <v>-0.84570605835429702</v>
      </c>
      <c r="J32006" t="s">
        <v>11297</v>
      </c>
    </row>
    <row r="32007" spans="1:10">
      <c r="A32007" t="s">
        <v>96482</v>
      </c>
      <c r="C32007">
        <v>1.29763798097394</v>
      </c>
      <c r="D32007">
        <v>-2.75287030157777</v>
      </c>
      <c r="E32007">
        <v>3.0365377419082402</v>
      </c>
      <c r="F32007">
        <v>-0.90658194811298198</v>
      </c>
      <c r="G32007">
        <v>0.36462791142037598</v>
      </c>
      <c r="I32007">
        <v>-0.84582911343602996</v>
      </c>
      <c r="J32007" t="s">
        <v>11297</v>
      </c>
    </row>
    <row r="32008" spans="1:10">
      <c r="A32008" t="s">
        <v>14081</v>
      </c>
      <c r="B32008" t="s">
        <v>14082</v>
      </c>
      <c r="C32008">
        <v>142.89176038508299</v>
      </c>
      <c r="D32008">
        <v>-0.90286897011918699</v>
      </c>
      <c r="E32008">
        <v>0.45811271819474703</v>
      </c>
      <c r="F32008">
        <v>-1.9708445853174701</v>
      </c>
      <c r="G32008">
        <v>4.8741655175874199E-2</v>
      </c>
      <c r="H32008">
        <v>0.133308326047301</v>
      </c>
      <c r="I32008">
        <v>-0.84599071094932199</v>
      </c>
      <c r="J32008" t="s">
        <v>11297</v>
      </c>
    </row>
    <row r="32009" spans="1:10">
      <c r="A32009" t="s">
        <v>9453</v>
      </c>
      <c r="B32009" t="s">
        <v>9454</v>
      </c>
      <c r="C32009">
        <v>617.36430653971502</v>
      </c>
      <c r="D32009">
        <v>-0.87171688226195898</v>
      </c>
      <c r="E32009">
        <v>0.30680220294845101</v>
      </c>
      <c r="F32009">
        <v>-2.8412992927838401</v>
      </c>
      <c r="G32009">
        <v>4.4930123770346797E-3</v>
      </c>
      <c r="H32009">
        <v>1.84733437136229E-2</v>
      </c>
      <c r="I32009">
        <v>-0.84632618652827696</v>
      </c>
      <c r="J32009" t="s">
        <v>12</v>
      </c>
    </row>
    <row r="32010" spans="1:10">
      <c r="A32010" t="s">
        <v>5488</v>
      </c>
      <c r="B32010" t="s">
        <v>5489</v>
      </c>
      <c r="C32010">
        <v>1752.0150662906001</v>
      </c>
      <c r="D32010">
        <v>-0.85797042512683197</v>
      </c>
      <c r="E32010">
        <v>0.206955487781359</v>
      </c>
      <c r="F32010">
        <v>-4.1456761273866203</v>
      </c>
      <c r="G32010">
        <v>3.3881244765812398E-5</v>
      </c>
      <c r="H32010">
        <v>2.4221354111813499E-4</v>
      </c>
      <c r="I32010">
        <v>-0.84643191273341101</v>
      </c>
      <c r="J32010" t="s">
        <v>12</v>
      </c>
    </row>
    <row r="32011" spans="1:10">
      <c r="A32011" t="s">
        <v>21784</v>
      </c>
      <c r="B32011" t="s">
        <v>21785</v>
      </c>
      <c r="C32011">
        <v>30.719439236165499</v>
      </c>
      <c r="D32011">
        <v>-1.11842329022329</v>
      </c>
      <c r="E32011">
        <v>1.03644947719377</v>
      </c>
      <c r="F32011">
        <v>-1.0790909878708901</v>
      </c>
      <c r="G32011">
        <v>0.280547168346306</v>
      </c>
      <c r="H32011">
        <v>0.48842010534192698</v>
      </c>
      <c r="I32011">
        <v>-0.84661594608828405</v>
      </c>
      <c r="J32011" t="s">
        <v>11297</v>
      </c>
    </row>
    <row r="32012" spans="1:10">
      <c r="A32012" t="s">
        <v>13649</v>
      </c>
      <c r="B32012" t="s">
        <v>13650</v>
      </c>
      <c r="C32012">
        <v>79.226561898158707</v>
      </c>
      <c r="D32012">
        <v>-0.89961247080661499</v>
      </c>
      <c r="E32012">
        <v>0.44259724233650899</v>
      </c>
      <c r="F32012">
        <v>-2.0325758607475302</v>
      </c>
      <c r="G32012">
        <v>4.2095392352060002E-2</v>
      </c>
      <c r="H32012">
        <v>0.118886502674066</v>
      </c>
      <c r="I32012">
        <v>-0.84673528181938296</v>
      </c>
      <c r="J32012" t="s">
        <v>11297</v>
      </c>
    </row>
    <row r="32013" spans="1:10">
      <c r="A32013" t="s">
        <v>13109</v>
      </c>
      <c r="B32013" t="s">
        <v>13110</v>
      </c>
      <c r="C32013">
        <v>489.64440505422101</v>
      </c>
      <c r="D32013">
        <v>-0.89411353184815301</v>
      </c>
      <c r="E32013">
        <v>0.420344689932166</v>
      </c>
      <c r="F32013">
        <v>-2.1270960553645701</v>
      </c>
      <c r="G32013">
        <v>3.3412102967289303E-2</v>
      </c>
      <c r="H32013">
        <v>9.8443803452144193E-2</v>
      </c>
      <c r="I32013">
        <v>-0.84689574856249605</v>
      </c>
      <c r="J32013" t="s">
        <v>11297</v>
      </c>
    </row>
    <row r="32014" spans="1:10">
      <c r="A32014" t="s">
        <v>23233</v>
      </c>
      <c r="B32014" t="s">
        <v>23234</v>
      </c>
      <c r="C32014">
        <v>6.5926405950303799</v>
      </c>
      <c r="D32014">
        <v>-1.25615007365499</v>
      </c>
      <c r="E32014">
        <v>1.3006887377757399</v>
      </c>
      <c r="F32014">
        <v>-0.96575763068656095</v>
      </c>
      <c r="G32014">
        <v>0.33416547418679998</v>
      </c>
      <c r="H32014">
        <v>0.54456392332956605</v>
      </c>
      <c r="I32014">
        <v>-0.84706772797715402</v>
      </c>
      <c r="J32014" t="s">
        <v>11297</v>
      </c>
    </row>
    <row r="32015" spans="1:10">
      <c r="A32015" t="s">
        <v>22187</v>
      </c>
      <c r="B32015" t="s">
        <v>22188</v>
      </c>
      <c r="C32015">
        <v>72.193493174265299</v>
      </c>
      <c r="D32015">
        <v>-1.14306562409733</v>
      </c>
      <c r="E32015">
        <v>1.0948973593154501</v>
      </c>
      <c r="F32015">
        <v>-1.04399340666233</v>
      </c>
      <c r="G32015">
        <v>0.29648844012664399</v>
      </c>
      <c r="H32015">
        <v>0.50673963913369402</v>
      </c>
      <c r="I32015">
        <v>-0.847211735342419</v>
      </c>
      <c r="J32015" t="s">
        <v>11297</v>
      </c>
    </row>
    <row r="32016" spans="1:10">
      <c r="A32016" t="s">
        <v>4822</v>
      </c>
      <c r="B32016" t="s">
        <v>4823</v>
      </c>
      <c r="C32016">
        <v>2449.2040807780299</v>
      </c>
      <c r="D32016">
        <v>-0.85763073062388295</v>
      </c>
      <c r="E32016">
        <v>0.192861137830979</v>
      </c>
      <c r="F32016">
        <v>-4.4468820430557603</v>
      </c>
      <c r="G32016">
        <v>8.7125647449519704E-6</v>
      </c>
      <c r="H32016">
        <v>7.0967669939777197E-5</v>
      </c>
      <c r="I32016">
        <v>-0.84760764262326505</v>
      </c>
      <c r="J32016" t="s">
        <v>12</v>
      </c>
    </row>
    <row r="32017" spans="1:10">
      <c r="A32017" t="s">
        <v>24529</v>
      </c>
      <c r="B32017" t="s">
        <v>24530</v>
      </c>
      <c r="C32017">
        <v>3.7542540622293101</v>
      </c>
      <c r="D32017">
        <v>-1.5461809841751899</v>
      </c>
      <c r="E32017">
        <v>1.80060497173793</v>
      </c>
      <c r="F32017">
        <v>-0.85870083024530997</v>
      </c>
      <c r="G32017">
        <v>0.39050559230417298</v>
      </c>
      <c r="H32017">
        <v>0.60100635561423099</v>
      </c>
      <c r="I32017">
        <v>-0.84763975780582801</v>
      </c>
      <c r="J32017" t="s">
        <v>11297</v>
      </c>
    </row>
    <row r="32018" spans="1:10">
      <c r="A32018" t="s">
        <v>16472</v>
      </c>
      <c r="B32018" t="s">
        <v>16473</v>
      </c>
      <c r="C32018">
        <v>85.766518555362197</v>
      </c>
      <c r="D32018">
        <v>-0.93663733483299705</v>
      </c>
      <c r="E32018">
        <v>0.57309090562224296</v>
      </c>
      <c r="F32018">
        <v>-1.6343608416120801</v>
      </c>
      <c r="G32018">
        <v>0.1021831054062</v>
      </c>
      <c r="H32018">
        <v>0.237668025314796</v>
      </c>
      <c r="I32018">
        <v>-0.84783821809202498</v>
      </c>
      <c r="J32018" t="s">
        <v>11297</v>
      </c>
    </row>
    <row r="32019" spans="1:10">
      <c r="A32019" t="s">
        <v>5427</v>
      </c>
      <c r="B32019" t="s">
        <v>5428</v>
      </c>
      <c r="C32019">
        <v>633.01640044487704</v>
      </c>
      <c r="D32019">
        <v>-0.85931090507955499</v>
      </c>
      <c r="E32019">
        <v>0.205771240832342</v>
      </c>
      <c r="F32019">
        <v>-4.1760495859560001</v>
      </c>
      <c r="G32019">
        <v>2.96615188798874E-5</v>
      </c>
      <c r="H32019">
        <v>2.1438908979680901E-4</v>
      </c>
      <c r="I32019">
        <v>-0.84790848652068895</v>
      </c>
      <c r="J32019" t="s">
        <v>12</v>
      </c>
    </row>
    <row r="32020" spans="1:10">
      <c r="A32020" t="s">
        <v>8558</v>
      </c>
      <c r="B32020" t="s">
        <v>8559</v>
      </c>
      <c r="C32020">
        <v>319.935061440651</v>
      </c>
      <c r="D32020">
        <v>-0.86977900024667698</v>
      </c>
      <c r="E32020">
        <v>0.283668296246813</v>
      </c>
      <c r="F32020">
        <v>-3.0661833266340799</v>
      </c>
      <c r="G32020">
        <v>2.1681033612400299E-3</v>
      </c>
      <c r="H32020">
        <v>9.8724890307636398E-3</v>
      </c>
      <c r="I32020">
        <v>-0.84806961952843596</v>
      </c>
      <c r="J32020" t="s">
        <v>12</v>
      </c>
    </row>
    <row r="32021" spans="1:10">
      <c r="A32021" t="s">
        <v>12728</v>
      </c>
      <c r="C32021">
        <v>2216.8382344864999</v>
      </c>
      <c r="D32021">
        <v>-0.89297747075810296</v>
      </c>
      <c r="E32021">
        <v>0.40814941940049398</v>
      </c>
      <c r="F32021">
        <v>-2.1878690212759402</v>
      </c>
      <c r="G32021">
        <v>2.86791444301219E-2</v>
      </c>
      <c r="H32021">
        <v>8.7127293513882501E-2</v>
      </c>
      <c r="I32021">
        <v>-0.84829538374145497</v>
      </c>
      <c r="J32021" t="s">
        <v>11297</v>
      </c>
    </row>
    <row r="32022" spans="1:10">
      <c r="A32022" t="s">
        <v>89896</v>
      </c>
      <c r="C32022">
        <v>1.48423309963551</v>
      </c>
      <c r="D32022">
        <v>-1.8131052338865601</v>
      </c>
      <c r="E32022">
        <v>1.9111999980061001</v>
      </c>
      <c r="F32022">
        <v>-0.94867373157080503</v>
      </c>
      <c r="G32022">
        <v>0.34278657815154001</v>
      </c>
      <c r="I32022">
        <v>-0.84848797829076394</v>
      </c>
      <c r="J32022" t="s">
        <v>11297</v>
      </c>
    </row>
    <row r="32023" spans="1:10">
      <c r="A32023" t="s">
        <v>69859</v>
      </c>
      <c r="C32023">
        <v>1.3451023610375601</v>
      </c>
      <c r="D32023">
        <v>-3.9182913632874001</v>
      </c>
      <c r="E32023">
        <v>2.9415637880725498</v>
      </c>
      <c r="F32023">
        <v>-1.33204364942732</v>
      </c>
      <c r="G32023">
        <v>0.18284584557759201</v>
      </c>
      <c r="I32023">
        <v>-0.84850505042470403</v>
      </c>
      <c r="J32023" t="s">
        <v>11297</v>
      </c>
    </row>
    <row r="32024" spans="1:10">
      <c r="A32024" t="s">
        <v>21615</v>
      </c>
      <c r="B32024" t="s">
        <v>21616</v>
      </c>
      <c r="C32024">
        <v>6.15988073347045</v>
      </c>
      <c r="D32024">
        <v>-1.84741175426791</v>
      </c>
      <c r="E32024">
        <v>1.6877120620053601</v>
      </c>
      <c r="F32024">
        <v>-1.09462496349809</v>
      </c>
      <c r="G32024">
        <v>0.27368097440628603</v>
      </c>
      <c r="H32024">
        <v>0.480261904636133</v>
      </c>
      <c r="I32024">
        <v>-0.84851427898000997</v>
      </c>
      <c r="J32024" t="s">
        <v>11297</v>
      </c>
    </row>
    <row r="32025" spans="1:10">
      <c r="A32025" t="s">
        <v>41558</v>
      </c>
      <c r="B32025" t="s">
        <v>41559</v>
      </c>
      <c r="C32025">
        <v>1.79978892974755</v>
      </c>
      <c r="D32025">
        <v>-1.6754814991423199</v>
      </c>
      <c r="E32025">
        <v>2.2318329415641101</v>
      </c>
      <c r="F32025">
        <v>-0.75071994320870306</v>
      </c>
      <c r="G32025">
        <v>0.45282121813554299</v>
      </c>
      <c r="I32025">
        <v>-0.84870084626733799</v>
      </c>
      <c r="J32025" t="s">
        <v>11297</v>
      </c>
    </row>
    <row r="32026" spans="1:10">
      <c r="A32026" t="s">
        <v>84645</v>
      </c>
      <c r="C32026">
        <v>1.4662560655954899</v>
      </c>
      <c r="D32026">
        <v>-3.5259980084395002</v>
      </c>
      <c r="E32026">
        <v>3.0693601990227202</v>
      </c>
      <c r="F32026">
        <v>-1.14877296237899</v>
      </c>
      <c r="G32026">
        <v>0.25064961098496702</v>
      </c>
      <c r="I32026">
        <v>-0.84872620918694397</v>
      </c>
      <c r="J32026" t="s">
        <v>11297</v>
      </c>
    </row>
    <row r="32027" spans="1:10">
      <c r="A32027" t="s">
        <v>24028</v>
      </c>
      <c r="B32027" t="s">
        <v>24029</v>
      </c>
      <c r="C32027">
        <v>7.6833858655445697</v>
      </c>
      <c r="D32027">
        <v>-1.2645936496774</v>
      </c>
      <c r="E32027">
        <v>1.40697118627347</v>
      </c>
      <c r="F32027">
        <v>-0.89880564862656098</v>
      </c>
      <c r="G32027">
        <v>0.36875619083966599</v>
      </c>
      <c r="H32027">
        <v>0.58000477902318204</v>
      </c>
      <c r="I32027">
        <v>-0.84896548504720803</v>
      </c>
      <c r="J32027" t="s">
        <v>11297</v>
      </c>
    </row>
    <row r="32028" spans="1:10">
      <c r="A32028" t="s">
        <v>12369</v>
      </c>
      <c r="B32028" t="s">
        <v>12370</v>
      </c>
      <c r="C32028">
        <v>391.09631475443302</v>
      </c>
      <c r="D32028">
        <v>-0.89182819924609202</v>
      </c>
      <c r="E32028">
        <v>0.39753369533428601</v>
      </c>
      <c r="F32028">
        <v>-2.2434027850045601</v>
      </c>
      <c r="G32028">
        <v>2.48708524670717E-2</v>
      </c>
      <c r="H32028">
        <v>7.7815059154084099E-2</v>
      </c>
      <c r="I32028">
        <v>-0.84898814364835196</v>
      </c>
      <c r="J32028" t="s">
        <v>11297</v>
      </c>
    </row>
    <row r="32029" spans="1:10">
      <c r="A32029" t="s">
        <v>45826</v>
      </c>
      <c r="B32029" t="s">
        <v>45827</v>
      </c>
      <c r="C32029">
        <v>1.27217267509052</v>
      </c>
      <c r="D32029">
        <v>-4.64913685788256</v>
      </c>
      <c r="E32029">
        <v>3.68440466705903</v>
      </c>
      <c r="F32029">
        <v>-1.26184208250762</v>
      </c>
      <c r="G32029">
        <v>0.207005616072235</v>
      </c>
      <c r="I32029">
        <v>-0.84901387194415601</v>
      </c>
      <c r="J32029" t="s">
        <v>11297</v>
      </c>
    </row>
    <row r="32030" spans="1:10">
      <c r="A32030" t="s">
        <v>37285</v>
      </c>
      <c r="B32030" t="s">
        <v>37286</v>
      </c>
      <c r="C32030">
        <v>2.5655086298599898</v>
      </c>
      <c r="D32030">
        <v>-1.67886716912651</v>
      </c>
      <c r="E32030">
        <v>1.70330419333554</v>
      </c>
      <c r="F32030">
        <v>-0.985653165004436</v>
      </c>
      <c r="G32030">
        <v>0.324303339505712</v>
      </c>
      <c r="I32030">
        <v>-0.84904004779072595</v>
      </c>
      <c r="J32030" t="s">
        <v>11297</v>
      </c>
    </row>
    <row r="32031" spans="1:10">
      <c r="A32031" t="s">
        <v>6635</v>
      </c>
      <c r="C32031">
        <v>2613.24713230104</v>
      </c>
      <c r="D32031">
        <v>-0.86403118874795903</v>
      </c>
      <c r="E32031">
        <v>0.2349967826904</v>
      </c>
      <c r="F32031">
        <v>-3.6767788003561299</v>
      </c>
      <c r="G32031">
        <v>2.3619768450299899E-4</v>
      </c>
      <c r="H32031">
        <v>1.39329226211141E-3</v>
      </c>
      <c r="I32031">
        <v>-0.84914204256639203</v>
      </c>
      <c r="J32031" t="s">
        <v>12</v>
      </c>
    </row>
    <row r="32032" spans="1:10">
      <c r="A32032" t="s">
        <v>18422</v>
      </c>
      <c r="B32032" t="s">
        <v>18423</v>
      </c>
      <c r="C32032">
        <v>210.72123795019101</v>
      </c>
      <c r="D32032">
        <v>-0.98541676635374897</v>
      </c>
      <c r="E32032">
        <v>0.69832305179833998</v>
      </c>
      <c r="F32032">
        <v>-1.4111187706263999</v>
      </c>
      <c r="G32032">
        <v>0.15820959615119201</v>
      </c>
      <c r="H32032">
        <v>0.32758887240663498</v>
      </c>
      <c r="I32032">
        <v>-0.84917328230724298</v>
      </c>
      <c r="J32032" t="s">
        <v>11297</v>
      </c>
    </row>
    <row r="32033" spans="1:10">
      <c r="A32033" t="s">
        <v>14666</v>
      </c>
      <c r="C32033">
        <v>30.026427757382699</v>
      </c>
      <c r="D32033">
        <v>-0.91193953952879903</v>
      </c>
      <c r="E32033">
        <v>0.48403781228287002</v>
      </c>
      <c r="F32033">
        <v>-1.8840254136919901</v>
      </c>
      <c r="G32033">
        <v>5.9561537968067103E-2</v>
      </c>
      <c r="H32033">
        <v>0.15618929672016901</v>
      </c>
      <c r="I32033">
        <v>-0.84934500091766596</v>
      </c>
      <c r="J32033" t="s">
        <v>11297</v>
      </c>
    </row>
    <row r="32034" spans="1:10">
      <c r="A32034" t="s">
        <v>22841</v>
      </c>
      <c r="C32034">
        <v>5.3253773294555602</v>
      </c>
      <c r="D32034">
        <v>-1.2760859882365101</v>
      </c>
      <c r="E32034">
        <v>1.2838317567156201</v>
      </c>
      <c r="F32034">
        <v>-0.99396667948226203</v>
      </c>
      <c r="G32034">
        <v>0.32023908964908998</v>
      </c>
      <c r="H32034">
        <v>0.53116876025958903</v>
      </c>
      <c r="I32034">
        <v>-0.84940210668870997</v>
      </c>
      <c r="J32034" t="s">
        <v>11297</v>
      </c>
    </row>
    <row r="32035" spans="1:10">
      <c r="A32035" t="s">
        <v>23039</v>
      </c>
      <c r="B32035" t="s">
        <v>23040</v>
      </c>
      <c r="C32035">
        <v>3.2237732978418898</v>
      </c>
      <c r="D32035">
        <v>-1.3736353320616299</v>
      </c>
      <c r="E32035">
        <v>1.4007905039703299</v>
      </c>
      <c r="F32035">
        <v>-0.98061439463522004</v>
      </c>
      <c r="G32035">
        <v>0.326782933104802</v>
      </c>
      <c r="H32035">
        <v>0.53708019827039799</v>
      </c>
      <c r="I32035">
        <v>-0.84949630004826804</v>
      </c>
      <c r="J32035" t="s">
        <v>11297</v>
      </c>
    </row>
    <row r="32036" spans="1:10">
      <c r="A32036" t="s">
        <v>60412</v>
      </c>
      <c r="B32036" t="s">
        <v>60413</v>
      </c>
      <c r="C32036">
        <v>0.75240275464252704</v>
      </c>
      <c r="D32036">
        <v>-4.4463188492618704</v>
      </c>
      <c r="E32036">
        <v>4.2888830553161403</v>
      </c>
      <c r="F32036">
        <v>-1.0367078775324901</v>
      </c>
      <c r="G32036">
        <v>0.29987201961709598</v>
      </c>
      <c r="I32036">
        <v>-0.84951113142204904</v>
      </c>
      <c r="J32036" t="s">
        <v>11297</v>
      </c>
    </row>
    <row r="32037" spans="1:10">
      <c r="A32037" t="s">
        <v>21542</v>
      </c>
      <c r="B32037" t="s">
        <v>21543</v>
      </c>
      <c r="C32037">
        <v>17.3170241317757</v>
      </c>
      <c r="D32037">
        <v>-1.2527847107627901</v>
      </c>
      <c r="E32037">
        <v>1.1399461951201999</v>
      </c>
      <c r="F32037">
        <v>-1.09898582593251</v>
      </c>
      <c r="G32037">
        <v>0.27177424844443299</v>
      </c>
      <c r="H32037">
        <v>0.47850053129467002</v>
      </c>
      <c r="I32037">
        <v>-0.84963540100526103</v>
      </c>
      <c r="J32037" t="s">
        <v>11297</v>
      </c>
    </row>
    <row r="32038" spans="1:10">
      <c r="A32038" t="s">
        <v>21645</v>
      </c>
      <c r="B32038" t="s">
        <v>21646</v>
      </c>
      <c r="C32038">
        <v>18.9438712077819</v>
      </c>
      <c r="D32038">
        <v>-1.1053713994190499</v>
      </c>
      <c r="E32038">
        <v>1.01215725992519</v>
      </c>
      <c r="F32038">
        <v>-1.09209452244679</v>
      </c>
      <c r="G32038">
        <v>0.27479155679454997</v>
      </c>
      <c r="H32038">
        <v>0.48152884965606801</v>
      </c>
      <c r="I32038">
        <v>-0.84986849915094098</v>
      </c>
      <c r="J32038" t="s">
        <v>11297</v>
      </c>
    </row>
    <row r="32039" spans="1:10">
      <c r="A32039" t="s">
        <v>45476</v>
      </c>
      <c r="B32039" t="s">
        <v>45477</v>
      </c>
      <c r="C32039">
        <v>0.754111943192731</v>
      </c>
      <c r="D32039">
        <v>-4.4494377827432796</v>
      </c>
      <c r="E32039">
        <v>4.2887931851112802</v>
      </c>
      <c r="F32039">
        <v>-1.03745683009143</v>
      </c>
      <c r="G32039">
        <v>0.29952300479652</v>
      </c>
      <c r="I32039">
        <v>-0.84990470956991204</v>
      </c>
      <c r="J32039" t="s">
        <v>11297</v>
      </c>
    </row>
    <row r="32040" spans="1:10">
      <c r="A32040" t="s">
        <v>5458</v>
      </c>
      <c r="B32040" t="s">
        <v>5459</v>
      </c>
      <c r="C32040">
        <v>2654.6634311517801</v>
      </c>
      <c r="D32040">
        <v>-0.86161743615793795</v>
      </c>
      <c r="E32040">
        <v>0.20720516966084501</v>
      </c>
      <c r="F32040">
        <v>-4.1582815600992999</v>
      </c>
      <c r="G32040">
        <v>3.2065065181066103E-5</v>
      </c>
      <c r="H32040">
        <v>2.3041753616521101E-4</v>
      </c>
      <c r="I32040">
        <v>-0.85003610195460499</v>
      </c>
      <c r="J32040" t="s">
        <v>12</v>
      </c>
    </row>
    <row r="32041" spans="1:10">
      <c r="A32041" t="s">
        <v>21986</v>
      </c>
      <c r="B32041" t="s">
        <v>21987</v>
      </c>
      <c r="C32041">
        <v>37.926851174081499</v>
      </c>
      <c r="D32041">
        <v>-1.25987162364788</v>
      </c>
      <c r="E32041">
        <v>1.1857967002079799</v>
      </c>
      <c r="F32041">
        <v>-1.0624684850505299</v>
      </c>
      <c r="G32041">
        <v>0.28802305764282898</v>
      </c>
      <c r="H32041">
        <v>0.49684378576900101</v>
      </c>
      <c r="I32041">
        <v>-0.85026356338902798</v>
      </c>
      <c r="J32041" t="s">
        <v>11297</v>
      </c>
    </row>
    <row r="32042" spans="1:10">
      <c r="A32042" t="s">
        <v>74394</v>
      </c>
      <c r="B32042" t="s">
        <v>74395</v>
      </c>
      <c r="C32042">
        <v>0.75582113174293497</v>
      </c>
      <c r="D32042">
        <v>-4.4525510394895997</v>
      </c>
      <c r="E32042">
        <v>4.2887036700597498</v>
      </c>
      <c r="F32042">
        <v>-1.03820440441565</v>
      </c>
      <c r="G32042">
        <v>0.29917490257215601</v>
      </c>
      <c r="I32042">
        <v>-0.85029763265867497</v>
      </c>
      <c r="J32042" t="s">
        <v>11297</v>
      </c>
    </row>
    <row r="32043" spans="1:10">
      <c r="A32043" t="s">
        <v>84479</v>
      </c>
      <c r="B32043" t="s">
        <v>84480</v>
      </c>
      <c r="C32043">
        <v>1.42729103418777</v>
      </c>
      <c r="D32043">
        <v>-2.0856973207920602</v>
      </c>
      <c r="E32043">
        <v>2.2561401079933399</v>
      </c>
      <c r="F32043">
        <v>-0.92445381091474699</v>
      </c>
      <c r="G32043">
        <v>0.35525008918175399</v>
      </c>
      <c r="I32043">
        <v>-0.85038382760290399</v>
      </c>
      <c r="J32043" t="s">
        <v>11297</v>
      </c>
    </row>
    <row r="32044" spans="1:10">
      <c r="A32044" t="s">
        <v>21126</v>
      </c>
      <c r="B32044" t="s">
        <v>21127</v>
      </c>
      <c r="C32044">
        <v>8.8220725709581895</v>
      </c>
      <c r="D32044">
        <v>-1.0617812934600801</v>
      </c>
      <c r="E32044">
        <v>0.93542117766534405</v>
      </c>
      <c r="F32044">
        <v>-1.1350836594378899</v>
      </c>
      <c r="G32044">
        <v>0.256340267420399</v>
      </c>
      <c r="H32044">
        <v>0.46081565541511499</v>
      </c>
      <c r="I32044">
        <v>-0.85049060216607197</v>
      </c>
      <c r="J32044" t="s">
        <v>11297</v>
      </c>
    </row>
    <row r="32045" spans="1:10">
      <c r="A32045" t="s">
        <v>43746</v>
      </c>
      <c r="B32045" t="s">
        <v>43747</v>
      </c>
      <c r="C32045">
        <v>1.1486780259776601</v>
      </c>
      <c r="D32045">
        <v>-2.3733809743636498</v>
      </c>
      <c r="E32045">
        <v>2.5608960884244398</v>
      </c>
      <c r="F32045">
        <v>-0.92677753896053106</v>
      </c>
      <c r="G32045">
        <v>0.354042049149147</v>
      </c>
      <c r="I32045">
        <v>-0.85080388550295205</v>
      </c>
      <c r="J32045" t="s">
        <v>11297</v>
      </c>
    </row>
    <row r="32046" spans="1:10">
      <c r="A32046" t="s">
        <v>22124</v>
      </c>
      <c r="B32046" t="s">
        <v>22125</v>
      </c>
      <c r="C32046">
        <v>15.1630369607565</v>
      </c>
      <c r="D32046">
        <v>-1.2789379524010001</v>
      </c>
      <c r="E32046">
        <v>1.21862785283452</v>
      </c>
      <c r="F32046">
        <v>-1.04949016996961</v>
      </c>
      <c r="G32046">
        <v>0.293952577130494</v>
      </c>
      <c r="H32046">
        <v>0.50388239617751895</v>
      </c>
      <c r="I32046">
        <v>-0.85120449302155998</v>
      </c>
      <c r="J32046" t="s">
        <v>11297</v>
      </c>
    </row>
    <row r="32047" spans="1:10">
      <c r="A32047" t="s">
        <v>40027</v>
      </c>
      <c r="B32047" t="s">
        <v>40028</v>
      </c>
      <c r="C32047">
        <v>7.2520368489286504</v>
      </c>
      <c r="D32047">
        <v>-1.7180459549167499</v>
      </c>
      <c r="E32047">
        <v>1.64302436592211</v>
      </c>
      <c r="F32047">
        <v>-1.04566066733437</v>
      </c>
      <c r="I32047">
        <v>-0.85135301388630302</v>
      </c>
      <c r="J32047" t="s">
        <v>11297</v>
      </c>
    </row>
    <row r="32048" spans="1:10">
      <c r="A32048" t="s">
        <v>21466</v>
      </c>
      <c r="B32048" t="s">
        <v>21467</v>
      </c>
      <c r="C32048">
        <v>11.5185479022241</v>
      </c>
      <c r="D32048">
        <v>-1.1761498298895501</v>
      </c>
      <c r="E32048">
        <v>1.06515392826947</v>
      </c>
      <c r="F32048">
        <v>-1.10420644253776</v>
      </c>
      <c r="G32048">
        <v>0.26950359559986098</v>
      </c>
      <c r="H32048">
        <v>0.47638905837687001</v>
      </c>
      <c r="I32048">
        <v>-0.851355458896628</v>
      </c>
      <c r="J32048" t="s">
        <v>11297</v>
      </c>
    </row>
    <row r="32049" spans="1:10">
      <c r="A32049" t="s">
        <v>9091</v>
      </c>
      <c r="B32049" t="s">
        <v>9092</v>
      </c>
      <c r="C32049">
        <v>1291.31860169574</v>
      </c>
      <c r="D32049">
        <v>-0.87570285207634602</v>
      </c>
      <c r="E32049">
        <v>0.29899592491493399</v>
      </c>
      <c r="F32049">
        <v>-2.9288119974394</v>
      </c>
      <c r="G32049">
        <v>3.4026015739788999E-3</v>
      </c>
      <c r="H32049">
        <v>1.45582423007191E-2</v>
      </c>
      <c r="I32049">
        <v>-0.85152260341602803</v>
      </c>
      <c r="J32049" t="s">
        <v>12</v>
      </c>
    </row>
    <row r="32050" spans="1:10">
      <c r="A32050" t="s">
        <v>7853</v>
      </c>
      <c r="B32050" t="s">
        <v>7854</v>
      </c>
      <c r="C32050">
        <v>794.73769935139205</v>
      </c>
      <c r="D32050">
        <v>-0.87098226735629702</v>
      </c>
      <c r="E32050">
        <v>0.26706370178859001</v>
      </c>
      <c r="F32050">
        <v>-3.2613277713261599</v>
      </c>
      <c r="G32050">
        <v>1.10891775071329E-3</v>
      </c>
      <c r="H32050">
        <v>5.5128894999101697E-3</v>
      </c>
      <c r="I32050">
        <v>-0.85159972524011296</v>
      </c>
      <c r="J32050" t="s">
        <v>12</v>
      </c>
    </row>
    <row r="32051" spans="1:10">
      <c r="A32051" t="s">
        <v>70658</v>
      </c>
      <c r="C32051">
        <v>1.3481791532273599</v>
      </c>
      <c r="D32051">
        <v>-1.99593234901897</v>
      </c>
      <c r="E32051">
        <v>2.0876857628807901</v>
      </c>
      <c r="F32051">
        <v>-0.95605017982437701</v>
      </c>
      <c r="G32051">
        <v>0.33904688319576198</v>
      </c>
      <c r="I32051">
        <v>-0.85167402343262</v>
      </c>
      <c r="J32051" t="s">
        <v>11297</v>
      </c>
    </row>
    <row r="32052" spans="1:10">
      <c r="A32052" t="s">
        <v>16077</v>
      </c>
      <c r="B32052" t="s">
        <v>16078</v>
      </c>
      <c r="C32052">
        <v>2.89958885067509</v>
      </c>
      <c r="D32052">
        <v>-5.13341602653386</v>
      </c>
      <c r="E32052">
        <v>3.0470081946691501</v>
      </c>
      <c r="F32052">
        <v>-1.6847398164254901</v>
      </c>
      <c r="G32052">
        <v>9.2038780927412106E-2</v>
      </c>
      <c r="H32052">
        <v>0.21958614568795101</v>
      </c>
      <c r="I32052">
        <v>-0.85174149961286905</v>
      </c>
      <c r="J32052" t="s">
        <v>11297</v>
      </c>
    </row>
    <row r="32053" spans="1:10">
      <c r="A32053" t="s">
        <v>9245</v>
      </c>
      <c r="B32053" t="s">
        <v>9246</v>
      </c>
      <c r="C32053">
        <v>409.53737501394698</v>
      </c>
      <c r="D32053">
        <v>-0.87690698092094199</v>
      </c>
      <c r="E32053">
        <v>0.30346665298062497</v>
      </c>
      <c r="F32053">
        <v>-2.8896320973261198</v>
      </c>
      <c r="G32053">
        <v>3.85692921864737E-3</v>
      </c>
      <c r="H32053">
        <v>1.6228242506133899E-2</v>
      </c>
      <c r="I32053">
        <v>-0.85197947402886398</v>
      </c>
      <c r="J32053" t="s">
        <v>12</v>
      </c>
    </row>
    <row r="32054" spans="1:10">
      <c r="A32054" t="s">
        <v>9802</v>
      </c>
      <c r="B32054" t="s">
        <v>9803</v>
      </c>
      <c r="C32054">
        <v>390.238266226468</v>
      </c>
      <c r="D32054">
        <v>-0.87950994977445596</v>
      </c>
      <c r="E32054">
        <v>0.31853597817957302</v>
      </c>
      <c r="F32054">
        <v>-2.7611008175617702</v>
      </c>
      <c r="G32054">
        <v>5.76068904926429E-3</v>
      </c>
      <c r="H32054">
        <v>2.28422842181428E-2</v>
      </c>
      <c r="I32054">
        <v>-0.85199092332395199</v>
      </c>
      <c r="J32054" t="s">
        <v>12</v>
      </c>
    </row>
    <row r="32055" spans="1:10">
      <c r="A32055" t="s">
        <v>9762</v>
      </c>
      <c r="B32055" t="s">
        <v>9763</v>
      </c>
      <c r="C32055">
        <v>553.35160956815105</v>
      </c>
      <c r="D32055">
        <v>-0.87949750673294103</v>
      </c>
      <c r="E32055">
        <v>0.31729053483021202</v>
      </c>
      <c r="F32055">
        <v>-2.77189960048312</v>
      </c>
      <c r="G32055">
        <v>5.5730222611129502E-3</v>
      </c>
      <c r="H32055">
        <v>2.21913515462594E-2</v>
      </c>
      <c r="I32055">
        <v>-0.85209549680374497</v>
      </c>
      <c r="J32055" t="s">
        <v>12</v>
      </c>
    </row>
    <row r="32056" spans="1:10">
      <c r="A32056" t="s">
        <v>20614</v>
      </c>
      <c r="B32056" t="s">
        <v>20615</v>
      </c>
      <c r="C32056">
        <v>12.005825014470201</v>
      </c>
      <c r="D32056">
        <v>-1.02991111017808</v>
      </c>
      <c r="E32056">
        <v>0.86901951944065803</v>
      </c>
      <c r="F32056">
        <v>-1.1851415153953999</v>
      </c>
      <c r="G32056">
        <v>0.235961499012598</v>
      </c>
      <c r="H32056">
        <v>0.43509790545235999</v>
      </c>
      <c r="I32056">
        <v>-0.85211778069397903</v>
      </c>
      <c r="J32056" t="s">
        <v>11297</v>
      </c>
    </row>
    <row r="32057" spans="1:10">
      <c r="A32057" t="s">
        <v>9371</v>
      </c>
      <c r="B32057" t="s">
        <v>9372</v>
      </c>
      <c r="C32057">
        <v>1372.77939715505</v>
      </c>
      <c r="D32057">
        <v>-0.87759422212835403</v>
      </c>
      <c r="E32057">
        <v>0.30670627246847898</v>
      </c>
      <c r="F32057">
        <v>-2.8613507479490798</v>
      </c>
      <c r="G32057">
        <v>4.2184007293196903E-3</v>
      </c>
      <c r="H32057">
        <v>1.75039792506263E-2</v>
      </c>
      <c r="I32057">
        <v>-0.85212315585579002</v>
      </c>
      <c r="J32057" t="s">
        <v>12</v>
      </c>
    </row>
    <row r="32058" spans="1:10">
      <c r="A32058" t="s">
        <v>18931</v>
      </c>
      <c r="C32058">
        <v>59.662516719553601</v>
      </c>
      <c r="D32058">
        <v>-0.99330343601096605</v>
      </c>
      <c r="E32058">
        <v>0.73167335572522096</v>
      </c>
      <c r="F32058">
        <v>-1.3575777062790899</v>
      </c>
      <c r="G32058">
        <v>0.1745977209664</v>
      </c>
      <c r="H32058">
        <v>0.35160735559978201</v>
      </c>
      <c r="I32058">
        <v>-0.852338356147744</v>
      </c>
      <c r="J32058" t="s">
        <v>11297</v>
      </c>
    </row>
    <row r="32059" spans="1:10">
      <c r="A32059" t="s">
        <v>23220</v>
      </c>
      <c r="B32059" t="s">
        <v>23221</v>
      </c>
      <c r="C32059">
        <v>7.1169540140070602</v>
      </c>
      <c r="D32059">
        <v>-1.8446795800159399</v>
      </c>
      <c r="E32059">
        <v>1.9080259189539199</v>
      </c>
      <c r="F32059">
        <v>-0.96680006371574301</v>
      </c>
      <c r="G32059">
        <v>0.333643992608121</v>
      </c>
      <c r="H32059">
        <v>0.54398238465860205</v>
      </c>
      <c r="I32059">
        <v>-0.85237682121434</v>
      </c>
      <c r="J32059" t="s">
        <v>11297</v>
      </c>
    </row>
    <row r="32060" spans="1:10">
      <c r="A32060" t="s">
        <v>19592</v>
      </c>
      <c r="B32060" t="s">
        <v>19593</v>
      </c>
      <c r="C32060">
        <v>24.8201924335713</v>
      </c>
      <c r="D32060">
        <v>-1.0035607457019899</v>
      </c>
      <c r="E32060">
        <v>0.77764522195215502</v>
      </c>
      <c r="F32060">
        <v>-1.2905123279516899</v>
      </c>
      <c r="G32060">
        <v>0.19687283430864799</v>
      </c>
      <c r="H32060">
        <v>0.382741793783413</v>
      </c>
      <c r="I32060">
        <v>-0.852467402987235</v>
      </c>
      <c r="J32060" t="s">
        <v>11297</v>
      </c>
    </row>
    <row r="32061" spans="1:10">
      <c r="A32061" t="s">
        <v>20171</v>
      </c>
      <c r="C32061">
        <v>9.1540271547181593</v>
      </c>
      <c r="D32061">
        <v>-1.04588411165581</v>
      </c>
      <c r="E32061">
        <v>0.85022827604208195</v>
      </c>
      <c r="F32061">
        <v>-1.2301215345654299</v>
      </c>
      <c r="G32061">
        <v>0.21865159710263901</v>
      </c>
      <c r="H32061">
        <v>0.41242380022423403</v>
      </c>
      <c r="I32061">
        <v>-0.85247789634770499</v>
      </c>
      <c r="J32061" t="s">
        <v>11297</v>
      </c>
    </row>
    <row r="32062" spans="1:10">
      <c r="A32062" t="s">
        <v>18958</v>
      </c>
      <c r="B32062" t="s">
        <v>18959</v>
      </c>
      <c r="C32062">
        <v>18.036434942262499</v>
      </c>
      <c r="D32062">
        <v>-1.0001384502122601</v>
      </c>
      <c r="E32062">
        <v>0.73802877999349803</v>
      </c>
      <c r="F32062">
        <v>-1.35514830494966</v>
      </c>
      <c r="G32062">
        <v>0.17537031110933299</v>
      </c>
      <c r="H32062">
        <v>0.35266659066859002</v>
      </c>
      <c r="I32062">
        <v>-0.85248589995110502</v>
      </c>
      <c r="J32062" t="s">
        <v>11297</v>
      </c>
    </row>
    <row r="32063" spans="1:10">
      <c r="A32063" t="s">
        <v>22756</v>
      </c>
      <c r="B32063" t="s">
        <v>22757</v>
      </c>
      <c r="C32063">
        <v>3.5179937320868602</v>
      </c>
      <c r="D32063">
        <v>-1.2731267054428801</v>
      </c>
      <c r="E32063">
        <v>1.2748470308642601</v>
      </c>
      <c r="F32063">
        <v>-0.99865056325996104</v>
      </c>
      <c r="G32063">
        <v>0.31796399685787302</v>
      </c>
      <c r="H32063">
        <v>0.52943261961066501</v>
      </c>
      <c r="I32063">
        <v>-0.85259817723954501</v>
      </c>
      <c r="J32063" t="s">
        <v>11297</v>
      </c>
    </row>
    <row r="32064" spans="1:10">
      <c r="A32064" t="s">
        <v>6651</v>
      </c>
      <c r="B32064" t="s">
        <v>6652</v>
      </c>
      <c r="C32064">
        <v>1744.81149651089</v>
      </c>
      <c r="D32064">
        <v>-0.86783272651827104</v>
      </c>
      <c r="E32064">
        <v>0.23662103445409799</v>
      </c>
      <c r="F32064">
        <v>-3.6676060035001701</v>
      </c>
      <c r="G32064">
        <v>2.4483206027216698E-4</v>
      </c>
      <c r="H32064">
        <v>1.4403680792154201E-3</v>
      </c>
      <c r="I32064">
        <v>-0.85261317887048105</v>
      </c>
      <c r="J32064" t="s">
        <v>12</v>
      </c>
    </row>
    <row r="32065" spans="1:10">
      <c r="A32065" t="s">
        <v>23326</v>
      </c>
      <c r="B32065" t="s">
        <v>23327</v>
      </c>
      <c r="C32065">
        <v>3.30457928521552</v>
      </c>
      <c r="D32065">
        <v>-1.80961859454677</v>
      </c>
      <c r="E32065">
        <v>1.8908802585102</v>
      </c>
      <c r="F32065">
        <v>-0.95702442627041295</v>
      </c>
      <c r="G32065">
        <v>0.33855492628433997</v>
      </c>
      <c r="H32065">
        <v>0.54942876443851996</v>
      </c>
      <c r="I32065">
        <v>-0.85300268960202896</v>
      </c>
      <c r="J32065" t="s">
        <v>11297</v>
      </c>
    </row>
    <row r="32066" spans="1:10">
      <c r="A32066" t="s">
        <v>7949</v>
      </c>
      <c r="B32066" t="s">
        <v>7950</v>
      </c>
      <c r="C32066">
        <v>2099.19310188088</v>
      </c>
      <c r="D32066">
        <v>-0.87276451501956998</v>
      </c>
      <c r="E32066">
        <v>0.26979907045699802</v>
      </c>
      <c r="F32066">
        <v>-3.2348685024794199</v>
      </c>
      <c r="G32066">
        <v>1.21698765241685E-3</v>
      </c>
      <c r="H32066">
        <v>5.9767146883370099E-3</v>
      </c>
      <c r="I32066">
        <v>-0.85309443315706002</v>
      </c>
      <c r="J32066" t="s">
        <v>12</v>
      </c>
    </row>
    <row r="32067" spans="1:10">
      <c r="A32067" t="s">
        <v>14369</v>
      </c>
      <c r="B32067" t="s">
        <v>14370</v>
      </c>
      <c r="C32067">
        <v>500.37955094059299</v>
      </c>
      <c r="D32067">
        <v>-0.91466362337944496</v>
      </c>
      <c r="E32067">
        <v>0.47501099791079299</v>
      </c>
      <c r="F32067">
        <v>-1.9255630446502201</v>
      </c>
      <c r="G32067">
        <v>5.4158956843556601E-2</v>
      </c>
      <c r="H32067">
        <v>0.14502370048356999</v>
      </c>
      <c r="I32067">
        <v>-0.85310538959811499</v>
      </c>
      <c r="J32067" t="s">
        <v>11297</v>
      </c>
    </row>
    <row r="32068" spans="1:10">
      <c r="A32068" t="s">
        <v>12409</v>
      </c>
      <c r="B32068" t="s">
        <v>12410</v>
      </c>
      <c r="C32068">
        <v>278.665706885796</v>
      </c>
      <c r="D32068">
        <v>-0.89698238515070705</v>
      </c>
      <c r="E32068">
        <v>0.40050043797367701</v>
      </c>
      <c r="F32068">
        <v>-2.2396539431741198</v>
      </c>
      <c r="G32068">
        <v>2.5113397774215701E-2</v>
      </c>
      <c r="H32068">
        <v>7.8322829050118198E-2</v>
      </c>
      <c r="I32068">
        <v>-0.85318975143495301</v>
      </c>
      <c r="J32068" t="s">
        <v>11297</v>
      </c>
    </row>
    <row r="32069" spans="1:10">
      <c r="A32069" t="s">
        <v>20893</v>
      </c>
      <c r="B32069" t="s">
        <v>20894</v>
      </c>
      <c r="C32069">
        <v>24.140087948694699</v>
      </c>
      <c r="D32069">
        <v>-1.6454225162617799</v>
      </c>
      <c r="E32069">
        <v>1.4255927906522801</v>
      </c>
      <c r="F32069">
        <v>-1.15420232695545</v>
      </c>
      <c r="G32069">
        <v>0.24841722880834399</v>
      </c>
      <c r="H32069">
        <v>0.45159728391291198</v>
      </c>
      <c r="I32069">
        <v>-0.85326582136762896</v>
      </c>
      <c r="J32069" t="s">
        <v>11297</v>
      </c>
    </row>
    <row r="32070" spans="1:10">
      <c r="A32070" t="s">
        <v>44614</v>
      </c>
      <c r="B32070" t="s">
        <v>44615</v>
      </c>
      <c r="C32070">
        <v>29.9498536511311</v>
      </c>
      <c r="D32070">
        <v>-1.2897139772880899</v>
      </c>
      <c r="E32070">
        <v>1.204900243735</v>
      </c>
      <c r="F32070">
        <v>-1.0703906684342499</v>
      </c>
      <c r="I32070">
        <v>-0.85334312198819096</v>
      </c>
      <c r="J32070" t="s">
        <v>11297</v>
      </c>
    </row>
    <row r="32071" spans="1:10">
      <c r="A32071" t="s">
        <v>55349</v>
      </c>
      <c r="B32071" t="s">
        <v>55350</v>
      </c>
      <c r="C32071">
        <v>1.75507335872394</v>
      </c>
      <c r="D32071">
        <v>-1.87947389568907</v>
      </c>
      <c r="E32071">
        <v>2.07380761334043</v>
      </c>
      <c r="F32071">
        <v>-0.90629134718127002</v>
      </c>
      <c r="G32071">
        <v>0.36478166418778402</v>
      </c>
      <c r="I32071">
        <v>-0.85336251662771101</v>
      </c>
      <c r="J32071" t="s">
        <v>11297</v>
      </c>
    </row>
    <row r="32072" spans="1:10">
      <c r="A32072" t="s">
        <v>21060</v>
      </c>
      <c r="B32072" t="s">
        <v>21061</v>
      </c>
      <c r="C32072">
        <v>11.7460467037446</v>
      </c>
      <c r="D32072">
        <v>-1.0848817036429901</v>
      </c>
      <c r="E32072">
        <v>0.95011452272435704</v>
      </c>
      <c r="F32072">
        <v>-1.1418430912225199</v>
      </c>
      <c r="G32072">
        <v>0.253519247161207</v>
      </c>
      <c r="H32072">
        <v>0.45718324488067003</v>
      </c>
      <c r="I32072">
        <v>-0.85342711814825201</v>
      </c>
      <c r="J32072" t="s">
        <v>11297</v>
      </c>
    </row>
    <row r="32073" spans="1:10">
      <c r="A32073" t="s">
        <v>21548</v>
      </c>
      <c r="B32073" t="s">
        <v>21549</v>
      </c>
      <c r="C32073">
        <v>18.966271892046201</v>
      </c>
      <c r="D32073">
        <v>-1.2486262936230399</v>
      </c>
      <c r="E32073">
        <v>1.1362000766206199</v>
      </c>
      <c r="F32073">
        <v>-1.0989493129914301</v>
      </c>
      <c r="G32073">
        <v>0.27179017536087302</v>
      </c>
      <c r="H32073">
        <v>0.47850053129467002</v>
      </c>
      <c r="I32073">
        <v>-0.85343679587421295</v>
      </c>
      <c r="J32073" t="s">
        <v>11297</v>
      </c>
    </row>
    <row r="32074" spans="1:10">
      <c r="A32074" t="s">
        <v>22464</v>
      </c>
      <c r="B32074" t="s">
        <v>22465</v>
      </c>
      <c r="C32074">
        <v>3.4611694737884098</v>
      </c>
      <c r="D32074">
        <v>-1.52179724909558</v>
      </c>
      <c r="E32074">
        <v>1.49008720899827</v>
      </c>
      <c r="F32074">
        <v>-1.0212806605585401</v>
      </c>
      <c r="G32074">
        <v>0.30712148635886899</v>
      </c>
      <c r="H32074">
        <v>0.51807968931770099</v>
      </c>
      <c r="I32074">
        <v>-0.85348207303606605</v>
      </c>
      <c r="J32074" t="s">
        <v>11297</v>
      </c>
    </row>
    <row r="32075" spans="1:10">
      <c r="A32075" t="s">
        <v>7627</v>
      </c>
      <c r="B32075" t="s">
        <v>7628</v>
      </c>
      <c r="C32075">
        <v>1583.6198657825501</v>
      </c>
      <c r="D32075">
        <v>-0.87213658475588696</v>
      </c>
      <c r="E32075">
        <v>0.26157324930994202</v>
      </c>
      <c r="F32075">
        <v>-3.3341963945345201</v>
      </c>
      <c r="G32075">
        <v>8.5546233007607799E-4</v>
      </c>
      <c r="H32075">
        <v>4.3813991619964703E-3</v>
      </c>
      <c r="I32075">
        <v>-0.85354100508837405</v>
      </c>
      <c r="J32075" t="s">
        <v>12</v>
      </c>
    </row>
    <row r="32076" spans="1:10">
      <c r="A32076" t="s">
        <v>22824</v>
      </c>
      <c r="B32076" t="s">
        <v>22825</v>
      </c>
      <c r="C32076">
        <v>10.5488178250323</v>
      </c>
      <c r="D32076">
        <v>-1.1836579714490001</v>
      </c>
      <c r="E32076">
        <v>1.18926911284374</v>
      </c>
      <c r="F32076">
        <v>-0.99528185729020702</v>
      </c>
      <c r="G32076">
        <v>0.31959919914165202</v>
      </c>
      <c r="H32076">
        <v>0.53050684211172106</v>
      </c>
      <c r="I32076">
        <v>-0.853790671028274</v>
      </c>
      <c r="J32076" t="s">
        <v>11297</v>
      </c>
    </row>
    <row r="32077" spans="1:10">
      <c r="A32077" t="s">
        <v>8334</v>
      </c>
      <c r="B32077" t="s">
        <v>8335</v>
      </c>
      <c r="C32077">
        <v>402.26122568455997</v>
      </c>
      <c r="D32077">
        <v>-0.87524944196667498</v>
      </c>
      <c r="E32077">
        <v>0.28024253931739102</v>
      </c>
      <c r="F32077">
        <v>-3.1231855238629702</v>
      </c>
      <c r="G32077">
        <v>1.7890493757335101E-3</v>
      </c>
      <c r="H32077">
        <v>8.3674670731994708E-3</v>
      </c>
      <c r="I32077">
        <v>-0.85388441305555896</v>
      </c>
      <c r="J32077" t="s">
        <v>12</v>
      </c>
    </row>
    <row r="32078" spans="1:10">
      <c r="A32078" t="s">
        <v>11270</v>
      </c>
      <c r="B32078" t="s">
        <v>11271</v>
      </c>
      <c r="C32078">
        <v>215.19521474810401</v>
      </c>
      <c r="D32078">
        <v>-0.89004515626098002</v>
      </c>
      <c r="E32078">
        <v>0.36383912950092201</v>
      </c>
      <c r="F32078">
        <v>-2.4462601300796201</v>
      </c>
      <c r="G32078">
        <v>1.44346812245014E-2</v>
      </c>
      <c r="H32078">
        <v>4.9647149963670902E-2</v>
      </c>
      <c r="I32078">
        <v>-0.85396491434861499</v>
      </c>
      <c r="J32078" t="s">
        <v>12</v>
      </c>
    </row>
    <row r="32079" spans="1:10">
      <c r="A32079" t="s">
        <v>8346</v>
      </c>
      <c r="B32079" t="s">
        <v>8347</v>
      </c>
      <c r="C32079">
        <v>729.12469354980203</v>
      </c>
      <c r="D32079">
        <v>-0.87539865110822002</v>
      </c>
      <c r="E32079">
        <v>0.28043622484060898</v>
      </c>
      <c r="F32079">
        <v>-3.1215605316530302</v>
      </c>
      <c r="G32079">
        <v>1.7989526085268801E-3</v>
      </c>
      <c r="H32079">
        <v>8.4018926776569993E-3</v>
      </c>
      <c r="I32079">
        <v>-0.85398323809071697</v>
      </c>
      <c r="J32079" t="s">
        <v>12</v>
      </c>
    </row>
    <row r="32080" spans="1:10">
      <c r="A32080" t="s">
        <v>53712</v>
      </c>
      <c r="C32080">
        <v>0.77200711099119101</v>
      </c>
      <c r="D32080">
        <v>-4.4820039230588797</v>
      </c>
      <c r="E32080">
        <v>4.2878662100946103</v>
      </c>
      <c r="F32080">
        <v>-1.0452760658686699</v>
      </c>
      <c r="G32080">
        <v>0.29589539618647898</v>
      </c>
      <c r="I32080">
        <v>-0.85410003831356596</v>
      </c>
      <c r="J32080" t="s">
        <v>11297</v>
      </c>
    </row>
    <row r="32081" spans="1:10">
      <c r="A32081" t="s">
        <v>66162</v>
      </c>
      <c r="B32081" t="s">
        <v>66163</v>
      </c>
      <c r="C32081">
        <v>0.77200711099119101</v>
      </c>
      <c r="D32081">
        <v>-4.4820039230588797</v>
      </c>
      <c r="E32081">
        <v>4.2878662100946103</v>
      </c>
      <c r="F32081">
        <v>-1.0452760658686699</v>
      </c>
      <c r="G32081">
        <v>0.29589539618647898</v>
      </c>
      <c r="I32081">
        <v>-0.85410003831356596</v>
      </c>
      <c r="J32081" t="s">
        <v>11297</v>
      </c>
    </row>
    <row r="32082" spans="1:10">
      <c r="A32082" t="s">
        <v>4002</v>
      </c>
      <c r="B32082" t="s">
        <v>4003</v>
      </c>
      <c r="C32082">
        <v>913.79759691208506</v>
      </c>
      <c r="D32082">
        <v>-0.86241649395703002</v>
      </c>
      <c r="E32082">
        <v>0.17342768383312501</v>
      </c>
      <c r="F32082">
        <v>-4.9727729442945403</v>
      </c>
      <c r="G32082">
        <v>6.60019483697897E-7</v>
      </c>
      <c r="H32082">
        <v>6.4944947469807096E-6</v>
      </c>
      <c r="I32082">
        <v>-0.854251571287583</v>
      </c>
      <c r="J32082" t="s">
        <v>12</v>
      </c>
    </row>
    <row r="32083" spans="1:10">
      <c r="A32083" t="s">
        <v>102340</v>
      </c>
      <c r="C32083">
        <v>0.77542548809159995</v>
      </c>
      <c r="D32083">
        <v>-4.4880963248931103</v>
      </c>
      <c r="E32083">
        <v>4.2876950820651096</v>
      </c>
      <c r="F32083">
        <v>-1.0467386880345699</v>
      </c>
      <c r="G32083">
        <v>0.29522011508738499</v>
      </c>
      <c r="I32083">
        <v>-0.85487101625412398</v>
      </c>
      <c r="J32083" t="s">
        <v>11297</v>
      </c>
    </row>
    <row r="32084" spans="1:10">
      <c r="A32084" t="s">
        <v>102377</v>
      </c>
      <c r="C32084">
        <v>0.77542548809159995</v>
      </c>
      <c r="D32084">
        <v>-4.4880963248931103</v>
      </c>
      <c r="E32084">
        <v>4.2876950820651096</v>
      </c>
      <c r="F32084">
        <v>-1.0467386880345699</v>
      </c>
      <c r="G32084">
        <v>0.29522011508738499</v>
      </c>
      <c r="I32084">
        <v>-0.85487101625412398</v>
      </c>
      <c r="J32084" t="s">
        <v>11297</v>
      </c>
    </row>
    <row r="32085" spans="1:10">
      <c r="A32085" t="s">
        <v>65437</v>
      </c>
      <c r="C32085">
        <v>0.96058042257310305</v>
      </c>
      <c r="D32085">
        <v>-3.9234008574891499</v>
      </c>
      <c r="E32085">
        <v>3.3841534506265698</v>
      </c>
      <c r="F32085">
        <v>-1.15934484494571</v>
      </c>
      <c r="G32085">
        <v>0.24631564911631099</v>
      </c>
      <c r="I32085">
        <v>-0.85487129249217697</v>
      </c>
      <c r="J32085" t="s">
        <v>11297</v>
      </c>
    </row>
    <row r="32086" spans="1:10">
      <c r="A32086" t="s">
        <v>15857</v>
      </c>
      <c r="B32086" t="s">
        <v>15858</v>
      </c>
      <c r="C32086">
        <v>47.112544906425001</v>
      </c>
      <c r="D32086">
        <v>-0.93076148925767899</v>
      </c>
      <c r="E32086">
        <v>0.54333651002565797</v>
      </c>
      <c r="F32086">
        <v>-1.71304794005786</v>
      </c>
      <c r="G32086">
        <v>8.6703720362934694E-2</v>
      </c>
      <c r="H32086">
        <v>0.20983739745062799</v>
      </c>
      <c r="I32086">
        <v>-0.85496580692097801</v>
      </c>
      <c r="J32086" t="s">
        <v>11297</v>
      </c>
    </row>
    <row r="32087" spans="1:10">
      <c r="A32087" t="s">
        <v>21219</v>
      </c>
      <c r="B32087" t="s">
        <v>21220</v>
      </c>
      <c r="C32087">
        <v>21.282178407834401</v>
      </c>
      <c r="D32087">
        <v>-1.2451363582425099</v>
      </c>
      <c r="E32087">
        <v>1.1063494931000999</v>
      </c>
      <c r="F32087">
        <v>-1.12544577098645</v>
      </c>
      <c r="G32087">
        <v>0.260400184714349</v>
      </c>
      <c r="H32087">
        <v>0.46590506832837097</v>
      </c>
      <c r="I32087">
        <v>-0.85513847177485203</v>
      </c>
      <c r="J32087" t="s">
        <v>11297</v>
      </c>
    </row>
    <row r="32088" spans="1:10">
      <c r="A32088" t="s">
        <v>13568</v>
      </c>
      <c r="B32088" t="s">
        <v>13569</v>
      </c>
      <c r="C32088">
        <v>112.439042640846</v>
      </c>
      <c r="D32088">
        <v>-0.90892742080979605</v>
      </c>
      <c r="E32088">
        <v>0.44375546776547897</v>
      </c>
      <c r="F32088">
        <v>-2.04826190736686</v>
      </c>
      <c r="G32088">
        <v>4.0534343349092998E-2</v>
      </c>
      <c r="H32088">
        <v>0.115232849331677</v>
      </c>
      <c r="I32088">
        <v>-0.85519173238231705</v>
      </c>
      <c r="J32088" t="s">
        <v>11297</v>
      </c>
    </row>
    <row r="32089" spans="1:10">
      <c r="A32089" t="s">
        <v>38288</v>
      </c>
      <c r="B32089" t="s">
        <v>38289</v>
      </c>
      <c r="C32089">
        <v>0.77884386519200799</v>
      </c>
      <c r="D32089">
        <v>-4.4941649362851104</v>
      </c>
      <c r="E32089">
        <v>4.2875253321096602</v>
      </c>
      <c r="F32089">
        <v>-1.04819554128996</v>
      </c>
      <c r="G32089">
        <v>0.29454852439787099</v>
      </c>
      <c r="I32089">
        <v>-0.85563944932118796</v>
      </c>
      <c r="J32089" t="s">
        <v>11297</v>
      </c>
    </row>
    <row r="32090" spans="1:10">
      <c r="A32090" t="s">
        <v>76079</v>
      </c>
      <c r="C32090">
        <v>0.77884386519200799</v>
      </c>
      <c r="D32090">
        <v>-4.4941649362851104</v>
      </c>
      <c r="E32090">
        <v>4.2875253321096602</v>
      </c>
      <c r="F32090">
        <v>-1.04819554128996</v>
      </c>
      <c r="G32090">
        <v>0.29454852439787099</v>
      </c>
      <c r="I32090">
        <v>-0.85563944932118796</v>
      </c>
      <c r="J32090" t="s">
        <v>11297</v>
      </c>
    </row>
    <row r="32091" spans="1:10">
      <c r="A32091" t="s">
        <v>85523</v>
      </c>
      <c r="C32091">
        <v>0.77884386519200799</v>
      </c>
      <c r="D32091">
        <v>-4.4941649362851104</v>
      </c>
      <c r="E32091">
        <v>4.2875253321096602</v>
      </c>
      <c r="F32091">
        <v>-1.04819554128996</v>
      </c>
      <c r="G32091">
        <v>0.29454852439787099</v>
      </c>
      <c r="I32091">
        <v>-0.85563944932118796</v>
      </c>
      <c r="J32091" t="s">
        <v>11297</v>
      </c>
    </row>
    <row r="32092" spans="1:10">
      <c r="A32092" t="s">
        <v>22107</v>
      </c>
      <c r="C32092">
        <v>14.735159072982899</v>
      </c>
      <c r="D32092">
        <v>-1.13490807607568</v>
      </c>
      <c r="E32092">
        <v>1.0796675287748401</v>
      </c>
      <c r="F32092">
        <v>-1.05116440554948</v>
      </c>
      <c r="G32092">
        <v>0.293183087926286</v>
      </c>
      <c r="H32092">
        <v>0.50298443342098598</v>
      </c>
      <c r="I32092">
        <v>-0.85606128995756803</v>
      </c>
      <c r="J32092" t="s">
        <v>11297</v>
      </c>
    </row>
    <row r="32093" spans="1:10">
      <c r="A32093" t="s">
        <v>3255</v>
      </c>
      <c r="B32093" t="s">
        <v>3256</v>
      </c>
      <c r="C32093">
        <v>2385.3671239129299</v>
      </c>
      <c r="D32093">
        <v>-0.86310891234598497</v>
      </c>
      <c r="E32093">
        <v>0.15828569469561701</v>
      </c>
      <c r="F32093">
        <v>-5.4528548142379103</v>
      </c>
      <c r="G32093">
        <v>4.9567537742025299E-8</v>
      </c>
      <c r="H32093">
        <v>5.9995482495323203E-7</v>
      </c>
      <c r="I32093">
        <v>-0.85629005601282804</v>
      </c>
      <c r="J32093" t="s">
        <v>12</v>
      </c>
    </row>
    <row r="32094" spans="1:10">
      <c r="A32094" t="s">
        <v>67708</v>
      </c>
      <c r="B32094" t="s">
        <v>67709</v>
      </c>
      <c r="C32094">
        <v>1.3888883514446899</v>
      </c>
      <c r="D32094">
        <v>-2.56262174786132</v>
      </c>
      <c r="E32094">
        <v>2.7116692702337302</v>
      </c>
      <c r="F32094">
        <v>-0.94503477101410505</v>
      </c>
      <c r="G32094">
        <v>0.34464112463562202</v>
      </c>
      <c r="I32094">
        <v>-0.85633957178279796</v>
      </c>
      <c r="J32094" t="s">
        <v>11297</v>
      </c>
    </row>
    <row r="32095" spans="1:10">
      <c r="A32095" t="s">
        <v>22635</v>
      </c>
      <c r="B32095" t="s">
        <v>22636</v>
      </c>
      <c r="C32095">
        <v>256.40489135082697</v>
      </c>
      <c r="D32095">
        <v>-1.21852699041747</v>
      </c>
      <c r="E32095">
        <v>1.2086453162058799</v>
      </c>
      <c r="F32095">
        <v>-1.0081758263397</v>
      </c>
      <c r="G32095">
        <v>0.313370060761198</v>
      </c>
      <c r="H32095">
        <v>0.52455883355720301</v>
      </c>
      <c r="I32095">
        <v>-0.85644138385770996</v>
      </c>
      <c r="J32095" t="s">
        <v>11297</v>
      </c>
    </row>
    <row r="32096" spans="1:10">
      <c r="A32096" t="s">
        <v>12551</v>
      </c>
      <c r="B32096" t="s">
        <v>12552</v>
      </c>
      <c r="C32096">
        <v>294.30063698906798</v>
      </c>
      <c r="D32096">
        <v>-0.90181891243243395</v>
      </c>
      <c r="E32096">
        <v>0.40717825284619003</v>
      </c>
      <c r="F32096">
        <v>-2.2148012722405701</v>
      </c>
      <c r="G32096">
        <v>2.67737078699045E-2</v>
      </c>
      <c r="H32096">
        <v>8.2514461717507495E-2</v>
      </c>
      <c r="I32096">
        <v>-0.85683105516603197</v>
      </c>
      <c r="J32096" t="s">
        <v>11297</v>
      </c>
    </row>
    <row r="32097" spans="1:10">
      <c r="A32097" t="s">
        <v>39808</v>
      </c>
      <c r="B32097" t="s">
        <v>39809</v>
      </c>
      <c r="C32097">
        <v>1.68429051178144</v>
      </c>
      <c r="D32097">
        <v>-2.93229048742357</v>
      </c>
      <c r="E32097">
        <v>3.3379047409279301</v>
      </c>
      <c r="F32097">
        <v>-0.878482375925561</v>
      </c>
      <c r="G32097">
        <v>0.37968199783833101</v>
      </c>
      <c r="I32097">
        <v>-0.85697103990080103</v>
      </c>
      <c r="J32097" t="s">
        <v>11297</v>
      </c>
    </row>
    <row r="32098" spans="1:10">
      <c r="A32098" t="s">
        <v>23089</v>
      </c>
      <c r="B32098" t="s">
        <v>23090</v>
      </c>
      <c r="C32098">
        <v>20.300438166437701</v>
      </c>
      <c r="D32098">
        <v>-1.4017893504746199</v>
      </c>
      <c r="E32098">
        <v>1.4348255656486699</v>
      </c>
      <c r="F32098">
        <v>-0.97697544846915596</v>
      </c>
      <c r="G32098">
        <v>0.328581307242506</v>
      </c>
      <c r="H32098">
        <v>0.53887443108527799</v>
      </c>
      <c r="I32098">
        <v>-0.85703268988499504</v>
      </c>
      <c r="J32098" t="s">
        <v>11297</v>
      </c>
    </row>
    <row r="32099" spans="1:10">
      <c r="A32099" t="s">
        <v>101744</v>
      </c>
      <c r="C32099">
        <v>1.20378208422671</v>
      </c>
      <c r="D32099">
        <v>-3.8611358177175301</v>
      </c>
      <c r="E32099">
        <v>3.1407955221864601</v>
      </c>
      <c r="F32099">
        <v>-1.2293496314684</v>
      </c>
      <c r="G32099">
        <v>0.21894074632007399</v>
      </c>
      <c r="I32099">
        <v>-0.85730683453281198</v>
      </c>
      <c r="J32099" t="s">
        <v>11297</v>
      </c>
    </row>
    <row r="32100" spans="1:10">
      <c r="A32100" t="s">
        <v>20782</v>
      </c>
      <c r="B32100" t="s">
        <v>20783</v>
      </c>
      <c r="C32100">
        <v>50.583153184263601</v>
      </c>
      <c r="D32100">
        <v>-1.14656270880567</v>
      </c>
      <c r="E32100">
        <v>0.98285676506002895</v>
      </c>
      <c r="F32100">
        <v>-1.1665613439977101</v>
      </c>
      <c r="G32100">
        <v>0.24338756184436899</v>
      </c>
      <c r="H32100">
        <v>0.44501510400344901</v>
      </c>
      <c r="I32100">
        <v>-0.85736805030233498</v>
      </c>
      <c r="J32100" t="s">
        <v>11297</v>
      </c>
    </row>
    <row r="32101" spans="1:10">
      <c r="A32101" t="s">
        <v>13885</v>
      </c>
      <c r="B32101" t="s">
        <v>13886</v>
      </c>
      <c r="C32101">
        <v>219.90859864135101</v>
      </c>
      <c r="D32101">
        <v>-0.91495366546295098</v>
      </c>
      <c r="E32101">
        <v>0.457027644243791</v>
      </c>
      <c r="F32101">
        <v>-2.0019656950442299</v>
      </c>
      <c r="G32101">
        <v>4.5288421173341899E-2</v>
      </c>
      <c r="H32101">
        <v>0.12566665334957</v>
      </c>
      <c r="I32101">
        <v>-0.85748433856694894</v>
      </c>
      <c r="J32101" t="s">
        <v>11297</v>
      </c>
    </row>
    <row r="32102" spans="1:10">
      <c r="A32102" t="s">
        <v>67280</v>
      </c>
      <c r="B32102" t="s">
        <v>67281</v>
      </c>
      <c r="C32102">
        <v>2.2078483545530001</v>
      </c>
      <c r="D32102">
        <v>-1.47417739067585</v>
      </c>
      <c r="E32102">
        <v>1.56413188166753</v>
      </c>
      <c r="F32102">
        <v>-0.94248919030038603</v>
      </c>
      <c r="G32102">
        <v>0.34594224287912201</v>
      </c>
      <c r="I32102">
        <v>-0.85771692447635595</v>
      </c>
      <c r="J32102" t="s">
        <v>11297</v>
      </c>
    </row>
    <row r="32103" spans="1:10">
      <c r="A32103" t="s">
        <v>43516</v>
      </c>
      <c r="B32103" t="s">
        <v>43517</v>
      </c>
      <c r="C32103">
        <v>0.86096395915413004</v>
      </c>
      <c r="D32103">
        <v>-4.4880754245748502</v>
      </c>
      <c r="E32103">
        <v>4.0167090962034298</v>
      </c>
      <c r="F32103">
        <v>-1.1173513732465601</v>
      </c>
      <c r="G32103">
        <v>0.26384411779949002</v>
      </c>
      <c r="I32103">
        <v>-0.85800036941517599</v>
      </c>
      <c r="J32103" t="s">
        <v>11297</v>
      </c>
    </row>
    <row r="32104" spans="1:10">
      <c r="A32104" t="s">
        <v>18627</v>
      </c>
      <c r="C32104">
        <v>20.7213654813654</v>
      </c>
      <c r="D32104">
        <v>-0.99605671427373899</v>
      </c>
      <c r="E32104">
        <v>0.71632602784996802</v>
      </c>
      <c r="F32104">
        <v>-1.3905075001439999</v>
      </c>
      <c r="G32104">
        <v>0.16437482339894599</v>
      </c>
      <c r="H32104">
        <v>0.33664415297230499</v>
      </c>
      <c r="I32104">
        <v>-0.85816568661970005</v>
      </c>
      <c r="J32104" t="s">
        <v>11297</v>
      </c>
    </row>
    <row r="32105" spans="1:10">
      <c r="A32105" t="s">
        <v>63447</v>
      </c>
      <c r="B32105" t="s">
        <v>63448</v>
      </c>
      <c r="C32105">
        <v>17.216956149966698</v>
      </c>
      <c r="D32105">
        <v>-1.32395547421993</v>
      </c>
      <c r="E32105">
        <v>1.4342211844886299</v>
      </c>
      <c r="F32105">
        <v>-0.92311805775759004</v>
      </c>
      <c r="I32105">
        <v>-0.85825126562242005</v>
      </c>
      <c r="J32105" t="s">
        <v>11297</v>
      </c>
    </row>
    <row r="32106" spans="1:10">
      <c r="A32106" t="s">
        <v>11919</v>
      </c>
      <c r="B32106" t="s">
        <v>11920</v>
      </c>
      <c r="C32106">
        <v>1070.7903298260001</v>
      </c>
      <c r="D32106">
        <v>-0.89892362511893997</v>
      </c>
      <c r="E32106">
        <v>0.38549266323103198</v>
      </c>
      <c r="F32106">
        <v>-2.3318825774388299</v>
      </c>
      <c r="G32106">
        <v>1.9706869270671602E-2</v>
      </c>
      <c r="H32106">
        <v>6.4040057393924696E-2</v>
      </c>
      <c r="I32106">
        <v>-0.85827050659729398</v>
      </c>
      <c r="J32106" t="s">
        <v>11297</v>
      </c>
    </row>
    <row r="32107" spans="1:10">
      <c r="A32107" t="s">
        <v>16638</v>
      </c>
      <c r="C32107">
        <v>181.08676757516599</v>
      </c>
      <c r="D32107">
        <v>-0.95425537739386501</v>
      </c>
      <c r="E32107">
        <v>0.59098631240715305</v>
      </c>
      <c r="F32107">
        <v>-1.6146827047602501</v>
      </c>
      <c r="G32107">
        <v>0.106379424821564</v>
      </c>
      <c r="H32107">
        <v>0.244843101522211</v>
      </c>
      <c r="I32107">
        <v>-0.85832699090353604</v>
      </c>
      <c r="J32107" t="s">
        <v>11297</v>
      </c>
    </row>
    <row r="32108" spans="1:10">
      <c r="A32108" t="s">
        <v>54870</v>
      </c>
      <c r="B32108" t="s">
        <v>54871</v>
      </c>
      <c r="C32108">
        <v>4.19181324463755</v>
      </c>
      <c r="D32108">
        <v>-2.96844213019995</v>
      </c>
      <c r="E32108">
        <v>2.3447144564113298</v>
      </c>
      <c r="F32108">
        <v>-1.2660143422083301</v>
      </c>
      <c r="I32108">
        <v>-0.85872404982025996</v>
      </c>
      <c r="J32108" t="s">
        <v>11297</v>
      </c>
    </row>
    <row r="32109" spans="1:10">
      <c r="A32109" t="s">
        <v>24194</v>
      </c>
      <c r="B32109" t="s">
        <v>24195</v>
      </c>
      <c r="C32109">
        <v>7.3981171271338102</v>
      </c>
      <c r="D32109">
        <v>-1.4958126558476501</v>
      </c>
      <c r="E32109">
        <v>1.6875669131652999</v>
      </c>
      <c r="F32109">
        <v>-0.886372353106882</v>
      </c>
      <c r="G32109">
        <v>0.37541691207570399</v>
      </c>
      <c r="H32109">
        <v>0.586248873567495</v>
      </c>
      <c r="I32109">
        <v>-0.85906820841758402</v>
      </c>
      <c r="J32109" t="s">
        <v>11297</v>
      </c>
    </row>
    <row r="32110" spans="1:10">
      <c r="A32110" t="s">
        <v>68674</v>
      </c>
      <c r="B32110" t="s">
        <v>68675</v>
      </c>
      <c r="C32110">
        <v>0.96535877869155395</v>
      </c>
      <c r="D32110">
        <v>-3.9233960289843499</v>
      </c>
      <c r="E32110">
        <v>3.3815908534334</v>
      </c>
      <c r="F32110">
        <v>-1.1602219780671701</v>
      </c>
      <c r="G32110">
        <v>0.24595844097158501</v>
      </c>
      <c r="I32110">
        <v>-0.85960146720808495</v>
      </c>
      <c r="J32110" t="s">
        <v>11297</v>
      </c>
    </row>
    <row r="32111" spans="1:10">
      <c r="A32111" t="s">
        <v>5198</v>
      </c>
      <c r="B32111" t="s">
        <v>5199</v>
      </c>
      <c r="C32111">
        <v>959.22166111981596</v>
      </c>
      <c r="D32111">
        <v>-0.87112985828770995</v>
      </c>
      <c r="E32111">
        <v>0.20356838173678601</v>
      </c>
      <c r="F32111">
        <v>-4.2792984394506002</v>
      </c>
      <c r="G32111">
        <v>1.8748333424639299E-5</v>
      </c>
      <c r="H32111">
        <v>1.4149389359607899E-4</v>
      </c>
      <c r="I32111">
        <v>-0.859798125483341</v>
      </c>
      <c r="J32111" t="s">
        <v>12</v>
      </c>
    </row>
    <row r="32112" spans="1:10">
      <c r="A32112" t="s">
        <v>15946</v>
      </c>
      <c r="B32112" t="s">
        <v>15947</v>
      </c>
      <c r="C32112">
        <v>32.2279742442499</v>
      </c>
      <c r="D32112">
        <v>-0.94395539706192699</v>
      </c>
      <c r="E32112">
        <v>0.55487479356596003</v>
      </c>
      <c r="F32112">
        <v>-1.7012043221417601</v>
      </c>
      <c r="G32112">
        <v>8.8904626534614797E-2</v>
      </c>
      <c r="H32112">
        <v>0.21393653667620699</v>
      </c>
      <c r="I32112">
        <v>-0.85986847980702596</v>
      </c>
      <c r="J32112" t="s">
        <v>11297</v>
      </c>
    </row>
    <row r="32113" spans="1:10">
      <c r="A32113" t="s">
        <v>7258</v>
      </c>
      <c r="B32113" t="s">
        <v>7259</v>
      </c>
      <c r="C32113">
        <v>1226.0081717937901</v>
      </c>
      <c r="D32113">
        <v>-0.87746675994909995</v>
      </c>
      <c r="E32113">
        <v>0.25365037983375799</v>
      </c>
      <c r="F32113">
        <v>-3.45935519798627</v>
      </c>
      <c r="G32113">
        <v>5.4147033212915204E-4</v>
      </c>
      <c r="H32113">
        <v>2.9171714143458099E-3</v>
      </c>
      <c r="I32113">
        <v>-0.85988518589720297</v>
      </c>
      <c r="J32113" t="s">
        <v>12</v>
      </c>
    </row>
    <row r="32114" spans="1:10">
      <c r="A32114" t="s">
        <v>23541</v>
      </c>
      <c r="C32114">
        <v>3.26899999345286</v>
      </c>
      <c r="D32114">
        <v>-1.43990407926136</v>
      </c>
      <c r="E32114">
        <v>1.531685797085</v>
      </c>
      <c r="F32114">
        <v>-0.94007797291173301</v>
      </c>
      <c r="G32114">
        <v>0.34717756651578002</v>
      </c>
      <c r="H32114">
        <v>0.55810771375511703</v>
      </c>
      <c r="I32114">
        <v>-0.85995061832883501</v>
      </c>
      <c r="J32114" t="s">
        <v>11297</v>
      </c>
    </row>
    <row r="32115" spans="1:10">
      <c r="A32115" t="s">
        <v>20683</v>
      </c>
      <c r="C32115">
        <v>8.8732157943349002</v>
      </c>
      <c r="D32115">
        <v>-1.0778541664468</v>
      </c>
      <c r="E32115">
        <v>0.91688576709130798</v>
      </c>
      <c r="F32115">
        <v>-1.1755599281098399</v>
      </c>
      <c r="G32115">
        <v>0.239770776380995</v>
      </c>
      <c r="H32115">
        <v>0.44064658996381101</v>
      </c>
      <c r="I32115">
        <v>-0.86005854228973</v>
      </c>
      <c r="J32115" t="s">
        <v>11297</v>
      </c>
    </row>
    <row r="32116" spans="1:10">
      <c r="A32116" t="s">
        <v>102865</v>
      </c>
      <c r="C32116">
        <v>1.3398609913461701</v>
      </c>
      <c r="D32116">
        <v>-3.9257265838839102</v>
      </c>
      <c r="E32116">
        <v>3.5816483548728102</v>
      </c>
      <c r="F32116">
        <v>-1.0960670046078</v>
      </c>
      <c r="G32116">
        <v>0.27304945284856902</v>
      </c>
      <c r="I32116">
        <v>-0.86022594931587604</v>
      </c>
      <c r="J32116" t="s">
        <v>11297</v>
      </c>
    </row>
    <row r="32117" spans="1:10">
      <c r="A32117" t="s">
        <v>19404</v>
      </c>
      <c r="C32117">
        <v>10.639394607879799</v>
      </c>
      <c r="D32117">
        <v>-1.02350408924037</v>
      </c>
      <c r="E32117">
        <v>0.780100291153906</v>
      </c>
      <c r="F32117">
        <v>-1.31201603286987</v>
      </c>
      <c r="G32117">
        <v>0.18951472499601901</v>
      </c>
      <c r="H32117">
        <v>0.37215916578556602</v>
      </c>
      <c r="I32117">
        <v>-0.86039324220591895</v>
      </c>
      <c r="J32117" t="s">
        <v>11297</v>
      </c>
    </row>
    <row r="32118" spans="1:10">
      <c r="A32118" t="s">
        <v>10249</v>
      </c>
      <c r="B32118" t="s">
        <v>10250</v>
      </c>
      <c r="C32118">
        <v>975.22140409975998</v>
      </c>
      <c r="D32118">
        <v>-0.89100091476996701</v>
      </c>
      <c r="E32118">
        <v>0.335447917693943</v>
      </c>
      <c r="F32118">
        <v>-2.6561527670083902</v>
      </c>
      <c r="G32118">
        <v>7.9037800459899193E-3</v>
      </c>
      <c r="H32118">
        <v>2.9956096958859899E-2</v>
      </c>
      <c r="I32118">
        <v>-0.86039687772895301</v>
      </c>
      <c r="J32118" t="s">
        <v>12</v>
      </c>
    </row>
    <row r="32119" spans="1:10">
      <c r="A32119" t="s">
        <v>13813</v>
      </c>
      <c r="B32119" t="s">
        <v>13814</v>
      </c>
      <c r="C32119">
        <v>79.954889412538407</v>
      </c>
      <c r="D32119">
        <v>-0.91801169589762599</v>
      </c>
      <c r="E32119">
        <v>0.45672168494712501</v>
      </c>
      <c r="F32119">
        <v>-2.0100024285115898</v>
      </c>
      <c r="G32119">
        <v>4.4430931829574603E-2</v>
      </c>
      <c r="H32119">
        <v>0.123963925478912</v>
      </c>
      <c r="I32119">
        <v>-0.86054813522925899</v>
      </c>
      <c r="J32119" t="s">
        <v>11297</v>
      </c>
    </row>
    <row r="32120" spans="1:10">
      <c r="A32120" t="s">
        <v>21085</v>
      </c>
      <c r="B32120" t="s">
        <v>21086</v>
      </c>
      <c r="C32120">
        <v>5.5047499453275801</v>
      </c>
      <c r="D32120">
        <v>-1.1032177210076699</v>
      </c>
      <c r="E32120">
        <v>0.96894418410080796</v>
      </c>
      <c r="F32120">
        <v>-1.1385771637934601</v>
      </c>
      <c r="G32120">
        <v>0.25487955766792803</v>
      </c>
      <c r="H32120">
        <v>0.45916618094262901</v>
      </c>
      <c r="I32120">
        <v>-0.86062634635366697</v>
      </c>
      <c r="J32120" t="s">
        <v>11297</v>
      </c>
    </row>
    <row r="32121" spans="1:10">
      <c r="A32121" t="s">
        <v>23055</v>
      </c>
      <c r="B32121" t="s">
        <v>23056</v>
      </c>
      <c r="C32121">
        <v>20.096744094914499</v>
      </c>
      <c r="D32121">
        <v>-1.31675140830397</v>
      </c>
      <c r="E32121">
        <v>1.3445000299752801</v>
      </c>
      <c r="F32121">
        <v>-0.97936138263096895</v>
      </c>
      <c r="G32121">
        <v>0.327401450953272</v>
      </c>
      <c r="H32121">
        <v>0.53774013475267701</v>
      </c>
      <c r="I32121">
        <v>-0.86069414546341005</v>
      </c>
      <c r="J32121" t="s">
        <v>11297</v>
      </c>
    </row>
    <row r="32122" spans="1:10">
      <c r="A32122" t="s">
        <v>39549</v>
      </c>
      <c r="B32122" t="s">
        <v>39550</v>
      </c>
      <c r="C32122">
        <v>0.94678142225469197</v>
      </c>
      <c r="D32122">
        <v>-3.4437558275153002</v>
      </c>
      <c r="E32122">
        <v>3.4085427717617098</v>
      </c>
      <c r="F32122">
        <v>-1.01033082408275</v>
      </c>
      <c r="G32122">
        <v>0.31233681797783902</v>
      </c>
      <c r="I32122">
        <v>-0.86083571179589202</v>
      </c>
      <c r="J32122" t="s">
        <v>11297</v>
      </c>
    </row>
    <row r="32123" spans="1:10">
      <c r="A32123" t="s">
        <v>16170</v>
      </c>
      <c r="B32123" t="s">
        <v>16171</v>
      </c>
      <c r="C32123">
        <v>74.344721626841604</v>
      </c>
      <c r="D32123">
        <v>-0.94868149263651302</v>
      </c>
      <c r="E32123">
        <v>0.56781015725926798</v>
      </c>
      <c r="F32123">
        <v>-1.6707723180149701</v>
      </c>
      <c r="G32123">
        <v>9.4766658273332E-2</v>
      </c>
      <c r="H32123">
        <v>0.224688324196015</v>
      </c>
      <c r="I32123">
        <v>-0.86105647271415398</v>
      </c>
      <c r="J32123" t="s">
        <v>11297</v>
      </c>
    </row>
    <row r="32124" spans="1:10">
      <c r="A32124" t="s">
        <v>5563</v>
      </c>
      <c r="B32124" t="s">
        <v>5564</v>
      </c>
      <c r="C32124">
        <v>3464.3644776117499</v>
      </c>
      <c r="D32124">
        <v>-0.87361055438266799</v>
      </c>
      <c r="E32124">
        <v>0.21311620404023199</v>
      </c>
      <c r="F32124">
        <v>-4.09922163505572</v>
      </c>
      <c r="G32124">
        <v>4.1454192062054499E-5</v>
      </c>
      <c r="H32124">
        <v>2.9227269268218098E-4</v>
      </c>
      <c r="I32124">
        <v>-0.86119608659722502</v>
      </c>
      <c r="J32124" t="s">
        <v>12</v>
      </c>
    </row>
    <row r="32125" spans="1:10">
      <c r="A32125" t="s">
        <v>20550</v>
      </c>
      <c r="B32125" t="s">
        <v>20551</v>
      </c>
      <c r="C32125">
        <v>8.8168905425646606</v>
      </c>
      <c r="D32125">
        <v>-1.0876150302582399</v>
      </c>
      <c r="E32125">
        <v>0.91220259910102397</v>
      </c>
      <c r="F32125">
        <v>-1.1922954739770399</v>
      </c>
      <c r="G32125">
        <v>0.23314540858558799</v>
      </c>
      <c r="H32125">
        <v>0.43134544397616598</v>
      </c>
      <c r="I32125">
        <v>-0.86124527970075704</v>
      </c>
      <c r="J32125" t="s">
        <v>11297</v>
      </c>
    </row>
    <row r="32126" spans="1:10">
      <c r="A32126" t="s">
        <v>17144</v>
      </c>
      <c r="B32126" t="s">
        <v>17145</v>
      </c>
      <c r="C32126">
        <v>80.7612585663896</v>
      </c>
      <c r="D32126">
        <v>-0.96396282924600496</v>
      </c>
      <c r="E32126">
        <v>0.62174176809741399</v>
      </c>
      <c r="F32126">
        <v>-1.5504231478541599</v>
      </c>
      <c r="G32126">
        <v>0.121039986204179</v>
      </c>
      <c r="H32126">
        <v>0.270027992177793</v>
      </c>
      <c r="I32126">
        <v>-0.86126042074550802</v>
      </c>
      <c r="J32126" t="s">
        <v>11297</v>
      </c>
    </row>
    <row r="32127" spans="1:10">
      <c r="A32127" t="s">
        <v>17709</v>
      </c>
      <c r="B32127" t="s">
        <v>17710</v>
      </c>
      <c r="C32127">
        <v>75.113873739294306</v>
      </c>
      <c r="D32127">
        <v>-0.98391337362633602</v>
      </c>
      <c r="E32127">
        <v>0.66149579118809998</v>
      </c>
      <c r="F32127">
        <v>-1.48740685388058</v>
      </c>
      <c r="G32127">
        <v>0.13690738779305101</v>
      </c>
      <c r="H32127">
        <v>0.29526007509899199</v>
      </c>
      <c r="I32127">
        <v>-0.86139646829376204</v>
      </c>
      <c r="J32127" t="s">
        <v>11297</v>
      </c>
    </row>
    <row r="32128" spans="1:10">
      <c r="A32128" t="s">
        <v>76132</v>
      </c>
      <c r="B32128" t="s">
        <v>76133</v>
      </c>
      <c r="C32128">
        <v>2.2337833820573301</v>
      </c>
      <c r="D32128">
        <v>-1.88184951503483</v>
      </c>
      <c r="E32128">
        <v>2.1039630619001501</v>
      </c>
      <c r="F32128">
        <v>-0.89443087148843603</v>
      </c>
      <c r="G32128">
        <v>0.37109140106076099</v>
      </c>
      <c r="I32128">
        <v>-0.86152780807356799</v>
      </c>
      <c r="J32128" t="s">
        <v>11297</v>
      </c>
    </row>
    <row r="32129" spans="1:10">
      <c r="A32129" t="s">
        <v>17437</v>
      </c>
      <c r="B32129" t="s">
        <v>17438</v>
      </c>
      <c r="C32129">
        <v>126.95801369001801</v>
      </c>
      <c r="D32129">
        <v>-0.97844113799851695</v>
      </c>
      <c r="E32129">
        <v>0.64604433373757197</v>
      </c>
      <c r="F32129">
        <v>-1.51451082673835</v>
      </c>
      <c r="G32129">
        <v>0.12989632996898601</v>
      </c>
      <c r="H32129">
        <v>0.28466062097547501</v>
      </c>
      <c r="I32129">
        <v>-0.86192579179499096</v>
      </c>
      <c r="J32129" t="s">
        <v>11297</v>
      </c>
    </row>
    <row r="32130" spans="1:10">
      <c r="A32130" t="s">
        <v>15356</v>
      </c>
      <c r="C32130">
        <v>4.0996075296578001</v>
      </c>
      <c r="D32130">
        <v>-4.7546871164235203</v>
      </c>
      <c r="E32130">
        <v>2.6633588073511998</v>
      </c>
      <c r="F32130">
        <v>-1.7852221425442201</v>
      </c>
      <c r="G32130">
        <v>7.4225291736902205E-2</v>
      </c>
      <c r="H32130">
        <v>0.185642819979289</v>
      </c>
      <c r="I32130">
        <v>-0.86229784503609996</v>
      </c>
      <c r="J32130" t="s">
        <v>11297</v>
      </c>
    </row>
    <row r="32131" spans="1:10">
      <c r="A32131" t="s">
        <v>10975</v>
      </c>
      <c r="B32131" t="s">
        <v>10976</v>
      </c>
      <c r="C32131">
        <v>173.664961274316</v>
      </c>
      <c r="D32131">
        <v>-0.89765892841485295</v>
      </c>
      <c r="E32131">
        <v>0.35862812891853701</v>
      </c>
      <c r="F32131">
        <v>-2.5030354733238398</v>
      </c>
      <c r="G32131">
        <v>1.2313320186207601E-2</v>
      </c>
      <c r="H32131">
        <v>4.3539127164571402E-2</v>
      </c>
      <c r="I32131">
        <v>-0.86251177877292096</v>
      </c>
      <c r="J32131" t="s">
        <v>12</v>
      </c>
    </row>
    <row r="32132" spans="1:10">
      <c r="A32132" t="s">
        <v>42740</v>
      </c>
      <c r="B32132" t="s">
        <v>42741</v>
      </c>
      <c r="C32132">
        <v>2.63736504009607</v>
      </c>
      <c r="D32132">
        <v>-1.6735773359111601</v>
      </c>
      <c r="E32132">
        <v>2.2497295706437899</v>
      </c>
      <c r="F32132">
        <v>-0.74390155943598402</v>
      </c>
      <c r="G32132">
        <v>0.45693603188960202</v>
      </c>
      <c r="I32132">
        <v>-0.86254071898043405</v>
      </c>
      <c r="J32132" t="s">
        <v>11297</v>
      </c>
    </row>
    <row r="32133" spans="1:10">
      <c r="A32133" t="s">
        <v>6117</v>
      </c>
      <c r="B32133" t="s">
        <v>6118</v>
      </c>
      <c r="C32133">
        <v>1987.8888710143899</v>
      </c>
      <c r="D32133">
        <v>-0.87714263410973803</v>
      </c>
      <c r="E32133">
        <v>0.22668437029430899</v>
      </c>
      <c r="F32133">
        <v>-3.8694446951544301</v>
      </c>
      <c r="G32133">
        <v>1.09083521237691E-4</v>
      </c>
      <c r="H32133">
        <v>6.9922078631052805E-4</v>
      </c>
      <c r="I32133">
        <v>-0.86299573798181595</v>
      </c>
      <c r="J32133" t="s">
        <v>12</v>
      </c>
    </row>
    <row r="32134" spans="1:10">
      <c r="A32134" t="s">
        <v>13403</v>
      </c>
      <c r="B32134" t="s">
        <v>13404</v>
      </c>
      <c r="C32134">
        <v>148.400055999757</v>
      </c>
      <c r="D32134">
        <v>-0.91665550375039395</v>
      </c>
      <c r="E32134">
        <v>0.44155168723649002</v>
      </c>
      <c r="F32134">
        <v>-2.0759868668771402</v>
      </c>
      <c r="G32134">
        <v>3.7895165663013E-2</v>
      </c>
      <c r="H32134">
        <v>0.109090976395367</v>
      </c>
      <c r="I32134">
        <v>-0.86307402664979704</v>
      </c>
      <c r="J32134" t="s">
        <v>11297</v>
      </c>
    </row>
    <row r="32135" spans="1:10">
      <c r="A32135" t="s">
        <v>20788</v>
      </c>
      <c r="B32135" t="s">
        <v>20789</v>
      </c>
      <c r="C32135">
        <v>7.4150447151253598</v>
      </c>
      <c r="D32135">
        <v>-1.1034328690498501</v>
      </c>
      <c r="E32135">
        <v>0.94590953657896804</v>
      </c>
      <c r="F32135">
        <v>-1.16653107551975</v>
      </c>
      <c r="G32135">
        <v>0.24339979194841799</v>
      </c>
      <c r="H32135">
        <v>0.44501510400344901</v>
      </c>
      <c r="I32135">
        <v>-0.86316173731116796</v>
      </c>
      <c r="J32135" t="s">
        <v>11297</v>
      </c>
    </row>
    <row r="32136" spans="1:10">
      <c r="A32136" t="s">
        <v>60360</v>
      </c>
      <c r="B32136" t="s">
        <v>60361</v>
      </c>
      <c r="C32136">
        <v>1.29826235979558</v>
      </c>
      <c r="D32136">
        <v>-2.5240445094781498</v>
      </c>
      <c r="E32136">
        <v>2.34612735596109</v>
      </c>
      <c r="F32136">
        <v>-1.0758343970820701</v>
      </c>
      <c r="G32136">
        <v>0.28200132580906501</v>
      </c>
      <c r="I32136">
        <v>-0.86376115067867398</v>
      </c>
      <c r="J32136" t="s">
        <v>11297</v>
      </c>
    </row>
    <row r="32137" spans="1:10">
      <c r="A32137" t="s">
        <v>42378</v>
      </c>
      <c r="B32137" t="s">
        <v>42379</v>
      </c>
      <c r="C32137">
        <v>2.2442000726633702</v>
      </c>
      <c r="D32137">
        <v>-4.5205867573762797</v>
      </c>
      <c r="E32137">
        <v>2.85832817585896</v>
      </c>
      <c r="F32137">
        <v>-1.5815492411111201</v>
      </c>
      <c r="G32137">
        <v>0.113752509404105</v>
      </c>
      <c r="I32137">
        <v>-0.86404177683375805</v>
      </c>
      <c r="J32137" t="s">
        <v>11297</v>
      </c>
    </row>
    <row r="32138" spans="1:10">
      <c r="A32138" t="s">
        <v>17551</v>
      </c>
      <c r="B32138" t="s">
        <v>17552</v>
      </c>
      <c r="C32138">
        <v>110.83752038254499</v>
      </c>
      <c r="D32138">
        <v>-0.98694538001979504</v>
      </c>
      <c r="E32138">
        <v>0.65660008979224205</v>
      </c>
      <c r="F32138">
        <v>-1.5031149026069699</v>
      </c>
      <c r="G32138">
        <v>0.13280941650249301</v>
      </c>
      <c r="H32138">
        <v>0.28912269973493998</v>
      </c>
      <c r="I32138">
        <v>-0.86407516852237298</v>
      </c>
      <c r="J32138" t="s">
        <v>11297</v>
      </c>
    </row>
    <row r="32139" spans="1:10">
      <c r="A32139" t="s">
        <v>99859</v>
      </c>
      <c r="C32139">
        <v>2.2416802086301399</v>
      </c>
      <c r="D32139">
        <v>-1.7190188050821</v>
      </c>
      <c r="E32139">
        <v>1.89137711148308</v>
      </c>
      <c r="F32139">
        <v>-0.90887152786477599</v>
      </c>
      <c r="G32139">
        <v>0.36341794454961102</v>
      </c>
      <c r="I32139">
        <v>-0.86411403450282698</v>
      </c>
      <c r="J32139" t="s">
        <v>11297</v>
      </c>
    </row>
    <row r="32140" spans="1:10">
      <c r="A32140" t="s">
        <v>21287</v>
      </c>
      <c r="B32140" t="s">
        <v>21288</v>
      </c>
      <c r="C32140">
        <v>8.2867267291944309</v>
      </c>
      <c r="D32140">
        <v>-1.18569032700567</v>
      </c>
      <c r="E32140">
        <v>1.0612742129002699</v>
      </c>
      <c r="F32140">
        <v>-1.11723276849005</v>
      </c>
      <c r="G32140">
        <v>0.263894813162796</v>
      </c>
      <c r="H32140">
        <v>0.47062863774090102</v>
      </c>
      <c r="I32140">
        <v>-0.86435111216219196</v>
      </c>
      <c r="J32140" t="s">
        <v>11297</v>
      </c>
    </row>
    <row r="32141" spans="1:10">
      <c r="A32141" t="s">
        <v>97264</v>
      </c>
      <c r="C32141">
        <v>2.6802518834304898</v>
      </c>
      <c r="D32141">
        <v>-1.57933992331958</v>
      </c>
      <c r="E32141">
        <v>1.7251768269076599</v>
      </c>
      <c r="F32141">
        <v>-0.91546553297409505</v>
      </c>
      <c r="G32141">
        <v>0.35994728881495203</v>
      </c>
      <c r="I32141">
        <v>-0.86446465105350301</v>
      </c>
      <c r="J32141" t="s">
        <v>11297</v>
      </c>
    </row>
    <row r="32142" spans="1:10">
      <c r="A32142" t="s">
        <v>38543</v>
      </c>
      <c r="B32142" t="s">
        <v>38544</v>
      </c>
      <c r="C32142">
        <v>0.81805257788933705</v>
      </c>
      <c r="D32142">
        <v>-4.5626464331171999</v>
      </c>
      <c r="E32142">
        <v>4.2856579998171203</v>
      </c>
      <c r="F32142">
        <v>-1.06463148326626</v>
      </c>
      <c r="G32142">
        <v>0.287042726917493</v>
      </c>
      <c r="I32142">
        <v>-0.864484519330459</v>
      </c>
      <c r="J32142" t="s">
        <v>11297</v>
      </c>
    </row>
    <row r="32143" spans="1:10">
      <c r="A32143" t="s">
        <v>42830</v>
      </c>
      <c r="B32143" t="s">
        <v>42831</v>
      </c>
      <c r="C32143">
        <v>0.81805257788933705</v>
      </c>
      <c r="D32143">
        <v>-4.5626464331171999</v>
      </c>
      <c r="E32143">
        <v>4.2856579998171203</v>
      </c>
      <c r="F32143">
        <v>-1.06463148326626</v>
      </c>
      <c r="G32143">
        <v>0.287042726917493</v>
      </c>
      <c r="I32143">
        <v>-0.864484519330459</v>
      </c>
      <c r="J32143" t="s">
        <v>11297</v>
      </c>
    </row>
    <row r="32144" spans="1:10">
      <c r="A32144" t="s">
        <v>44570</v>
      </c>
      <c r="B32144" t="s">
        <v>44571</v>
      </c>
      <c r="C32144">
        <v>0.81805257788933705</v>
      </c>
      <c r="D32144">
        <v>-4.5626464331171999</v>
      </c>
      <c r="E32144">
        <v>4.2856579998171203</v>
      </c>
      <c r="F32144">
        <v>-1.06463148326626</v>
      </c>
      <c r="G32144">
        <v>0.287042726917493</v>
      </c>
      <c r="I32144">
        <v>-0.864484519330459</v>
      </c>
      <c r="J32144" t="s">
        <v>11297</v>
      </c>
    </row>
    <row r="32145" spans="1:10">
      <c r="A32145" t="s">
        <v>5557</v>
      </c>
      <c r="B32145" t="s">
        <v>5558</v>
      </c>
      <c r="C32145">
        <v>7087.1488291473897</v>
      </c>
      <c r="D32145">
        <v>-0.87722863879539104</v>
      </c>
      <c r="E32145">
        <v>0.21376184614734201</v>
      </c>
      <c r="F32145">
        <v>-4.1037661987197396</v>
      </c>
      <c r="G32145">
        <v>4.0647825552709201E-5</v>
      </c>
      <c r="H32145">
        <v>2.8689348145532697E-4</v>
      </c>
      <c r="I32145">
        <v>-0.86471616532247397</v>
      </c>
      <c r="J32145" t="s">
        <v>12</v>
      </c>
    </row>
    <row r="32146" spans="1:10">
      <c r="A32146" t="s">
        <v>12361</v>
      </c>
      <c r="B32146" t="s">
        <v>12362</v>
      </c>
      <c r="C32146">
        <v>382.33087594504201</v>
      </c>
      <c r="D32146">
        <v>-0.91001945578340604</v>
      </c>
      <c r="E32146">
        <v>0.40542588964787302</v>
      </c>
      <c r="F32146">
        <v>-2.2446012428406901</v>
      </c>
      <c r="G32146">
        <v>2.4793742909026702E-2</v>
      </c>
      <c r="H32146">
        <v>7.7618939983319604E-2</v>
      </c>
      <c r="I32146">
        <v>-0.86477080015585805</v>
      </c>
      <c r="J32146" t="s">
        <v>11297</v>
      </c>
    </row>
    <row r="32147" spans="1:10">
      <c r="A32147" t="s">
        <v>5330</v>
      </c>
      <c r="B32147" t="s">
        <v>5331</v>
      </c>
      <c r="C32147">
        <v>636.44026309122899</v>
      </c>
      <c r="D32147">
        <v>-0.87686032306920403</v>
      </c>
      <c r="E32147">
        <v>0.20780648388195999</v>
      </c>
      <c r="F32147">
        <v>-4.2196004026865896</v>
      </c>
      <c r="G32147">
        <v>2.44735713519245E-5</v>
      </c>
      <c r="H32147">
        <v>1.8010876971910001E-4</v>
      </c>
      <c r="I32147">
        <v>-0.86498890927659799</v>
      </c>
      <c r="J32147" t="s">
        <v>12</v>
      </c>
    </row>
    <row r="32148" spans="1:10">
      <c r="A32148" t="s">
        <v>26312</v>
      </c>
      <c r="B32148" t="s">
        <v>26313</v>
      </c>
      <c r="C32148">
        <v>6.3938751128225704</v>
      </c>
      <c r="D32148">
        <v>-1.6550938972784399</v>
      </c>
      <c r="E32148">
        <v>2.2903992185567401</v>
      </c>
      <c r="F32148">
        <v>-0.72262245108578604</v>
      </c>
      <c r="G32148">
        <v>0.469911871065475</v>
      </c>
      <c r="H32148">
        <v>0.67208414196172805</v>
      </c>
      <c r="I32148">
        <v>-0.86499036283286002</v>
      </c>
      <c r="J32148" t="s">
        <v>11297</v>
      </c>
    </row>
    <row r="32149" spans="1:10">
      <c r="A32149" t="s">
        <v>14258</v>
      </c>
      <c r="B32149" t="s">
        <v>14259</v>
      </c>
      <c r="C32149">
        <v>250.07331193999499</v>
      </c>
      <c r="D32149">
        <v>-0.92808954925037102</v>
      </c>
      <c r="E32149">
        <v>0.47748286896629599</v>
      </c>
      <c r="F32149">
        <v>-1.9437127687106199</v>
      </c>
      <c r="G32149">
        <v>5.1930097977255001E-2</v>
      </c>
      <c r="H32149">
        <v>0.140191465481626</v>
      </c>
      <c r="I32149">
        <v>-0.86503910040833798</v>
      </c>
      <c r="J32149" t="s">
        <v>11297</v>
      </c>
    </row>
    <row r="32150" spans="1:10">
      <c r="A32150" t="s">
        <v>5068</v>
      </c>
      <c r="B32150" t="s">
        <v>5069</v>
      </c>
      <c r="C32150">
        <v>2208.54178744615</v>
      </c>
      <c r="D32150">
        <v>-0.87641206894072299</v>
      </c>
      <c r="E32150">
        <v>0.20240002191522499</v>
      </c>
      <c r="F32150">
        <v>-4.33009868599623</v>
      </c>
      <c r="G32150">
        <v>1.49042533453611E-5</v>
      </c>
      <c r="H32150">
        <v>1.1538138493757501E-4</v>
      </c>
      <c r="I32150">
        <v>-0.86516583369655897</v>
      </c>
      <c r="J32150" t="s">
        <v>12</v>
      </c>
    </row>
    <row r="32151" spans="1:10">
      <c r="A32151" t="s">
        <v>100957</v>
      </c>
      <c r="C32151">
        <v>1.87273164716907</v>
      </c>
      <c r="D32151">
        <v>-2.7448628761210201</v>
      </c>
      <c r="E32151">
        <v>2.6351556777736498</v>
      </c>
      <c r="F32151">
        <v>-1.04163215071986</v>
      </c>
      <c r="G32151">
        <v>0.29758225675967998</v>
      </c>
      <c r="I32151">
        <v>-0.86579489076606997</v>
      </c>
      <c r="J32151" t="s">
        <v>11297</v>
      </c>
    </row>
    <row r="32152" spans="1:10">
      <c r="A32152" t="s">
        <v>46520</v>
      </c>
      <c r="B32152" t="s">
        <v>46521</v>
      </c>
      <c r="C32152">
        <v>0.82488933209015403</v>
      </c>
      <c r="D32152">
        <v>-4.5741998164715501</v>
      </c>
      <c r="E32152">
        <v>4.2853515303004297</v>
      </c>
      <c r="F32152">
        <v>-1.0674036386813901</v>
      </c>
      <c r="G32152">
        <v>0.285789606071363</v>
      </c>
      <c r="I32152">
        <v>-0.86595491331244201</v>
      </c>
      <c r="J32152" t="s">
        <v>11297</v>
      </c>
    </row>
    <row r="32153" spans="1:10">
      <c r="A32153" t="s">
        <v>18601</v>
      </c>
      <c r="B32153" t="s">
        <v>18602</v>
      </c>
      <c r="C32153">
        <v>47.499627436937999</v>
      </c>
      <c r="D32153">
        <v>-1.0236088071240701</v>
      </c>
      <c r="E32153">
        <v>0.73436015541608302</v>
      </c>
      <c r="F32153">
        <v>-1.3938784662739501</v>
      </c>
      <c r="G32153">
        <v>0.16335430796297401</v>
      </c>
      <c r="H32153">
        <v>0.33495320195200301</v>
      </c>
      <c r="I32153">
        <v>-0.866083103114486</v>
      </c>
      <c r="J32153" t="s">
        <v>11297</v>
      </c>
    </row>
    <row r="32154" spans="1:10">
      <c r="A32154" t="s">
        <v>16582</v>
      </c>
      <c r="B32154" t="s">
        <v>16583</v>
      </c>
      <c r="C32154">
        <v>67.398484596293699</v>
      </c>
      <c r="D32154">
        <v>-0.96382865016757802</v>
      </c>
      <c r="E32154">
        <v>0.59444684999623199</v>
      </c>
      <c r="F32154">
        <v>-1.6213874296309001</v>
      </c>
      <c r="G32154">
        <v>0.104934574949915</v>
      </c>
      <c r="H32154">
        <v>0.24233347500955199</v>
      </c>
      <c r="I32154">
        <v>-0.86611855060398302</v>
      </c>
      <c r="J32154" t="s">
        <v>11297</v>
      </c>
    </row>
    <row r="32155" spans="1:10">
      <c r="A32155" t="s">
        <v>19367</v>
      </c>
      <c r="B32155" t="s">
        <v>19368</v>
      </c>
      <c r="C32155">
        <v>75.972052547522296</v>
      </c>
      <c r="D32155">
        <v>-1.0416356863151599</v>
      </c>
      <c r="E32155">
        <v>0.79173229304966997</v>
      </c>
      <c r="F32155">
        <v>-1.3156412785726901</v>
      </c>
      <c r="G32155">
        <v>0.18829447196124099</v>
      </c>
      <c r="H32155">
        <v>0.37052237810709199</v>
      </c>
      <c r="I32155">
        <v>-0.86617626915301704</v>
      </c>
      <c r="J32155" t="s">
        <v>11297</v>
      </c>
    </row>
    <row r="32156" spans="1:10">
      <c r="A32156" t="s">
        <v>62611</v>
      </c>
      <c r="B32156" t="s">
        <v>62612</v>
      </c>
      <c r="C32156">
        <v>2.51001223226748</v>
      </c>
      <c r="D32156">
        <v>-1.5921188585670301</v>
      </c>
      <c r="E32156">
        <v>1.70372762533912</v>
      </c>
      <c r="F32156">
        <v>-0.93449142626311799</v>
      </c>
      <c r="G32156">
        <v>0.350050456563958</v>
      </c>
      <c r="I32156">
        <v>-0.86626803820927301</v>
      </c>
      <c r="J32156" t="s">
        <v>11297</v>
      </c>
    </row>
    <row r="32157" spans="1:10">
      <c r="A32157" t="s">
        <v>76489</v>
      </c>
      <c r="B32157" t="s">
        <v>76490</v>
      </c>
      <c r="C32157">
        <v>2.46879597522658</v>
      </c>
      <c r="D32157">
        <v>-2.3793651434716798</v>
      </c>
      <c r="E32157">
        <v>2.64158222727414</v>
      </c>
      <c r="F32157">
        <v>-0.90073483948555799</v>
      </c>
      <c r="G32157">
        <v>0.36772932011870701</v>
      </c>
      <c r="I32157">
        <v>-0.86634027273410097</v>
      </c>
      <c r="J32157" t="s">
        <v>11297</v>
      </c>
    </row>
    <row r="32158" spans="1:10">
      <c r="A32158" t="s">
        <v>21852</v>
      </c>
      <c r="B32158" t="s">
        <v>21853</v>
      </c>
      <c r="C32158">
        <v>8.33676578713062</v>
      </c>
      <c r="D32158">
        <v>-1.2789022960493801</v>
      </c>
      <c r="E32158">
        <v>1.19182520587869</v>
      </c>
      <c r="F32158">
        <v>-1.0730619639030801</v>
      </c>
      <c r="G32158">
        <v>0.28324331538328801</v>
      </c>
      <c r="H32158">
        <v>0.49160307894502903</v>
      </c>
      <c r="I32158">
        <v>-0.86651683757078601</v>
      </c>
      <c r="J32158" t="s">
        <v>11297</v>
      </c>
    </row>
    <row r="32159" spans="1:10">
      <c r="A32159" t="s">
        <v>23208</v>
      </c>
      <c r="B32159" t="s">
        <v>23209</v>
      </c>
      <c r="C32159">
        <v>4.3105691700651203</v>
      </c>
      <c r="D32159">
        <v>-1.26795060245998</v>
      </c>
      <c r="E32159">
        <v>1.3105799241623901</v>
      </c>
      <c r="F32159">
        <v>-0.96747293246564103</v>
      </c>
      <c r="G32159">
        <v>0.33330766610239698</v>
      </c>
      <c r="H32159">
        <v>0.54374704090727599</v>
      </c>
      <c r="I32159">
        <v>-0.86678041607183098</v>
      </c>
      <c r="J32159" t="s">
        <v>11297</v>
      </c>
    </row>
    <row r="32160" spans="1:10">
      <c r="A32160" t="s">
        <v>74335</v>
      </c>
      <c r="C32160">
        <v>2.5485886248802898</v>
      </c>
      <c r="D32160">
        <v>-2.5291158111171801</v>
      </c>
      <c r="E32160">
        <v>2.32882704569503</v>
      </c>
      <c r="F32160">
        <v>-1.08600413920493</v>
      </c>
      <c r="G32160">
        <v>0.27747716097102998</v>
      </c>
      <c r="I32160">
        <v>-0.86696052415134195</v>
      </c>
      <c r="J32160" t="s">
        <v>11297</v>
      </c>
    </row>
    <row r="32161" spans="1:10">
      <c r="A32161" t="s">
        <v>18915</v>
      </c>
      <c r="C32161">
        <v>23.038354815711902</v>
      </c>
      <c r="D32161">
        <v>-1.02433505640253</v>
      </c>
      <c r="E32161">
        <v>0.75337025407512803</v>
      </c>
      <c r="F32161">
        <v>-1.3596701633249999</v>
      </c>
      <c r="G32161">
        <v>0.17393432398382899</v>
      </c>
      <c r="H32161">
        <v>0.35059384954033002</v>
      </c>
      <c r="I32161">
        <v>-0.86703955035086799</v>
      </c>
      <c r="J32161" t="s">
        <v>11297</v>
      </c>
    </row>
    <row r="32162" spans="1:10">
      <c r="A32162" t="s">
        <v>6924</v>
      </c>
      <c r="B32162" t="s">
        <v>6925</v>
      </c>
      <c r="C32162">
        <v>475.07995571773199</v>
      </c>
      <c r="D32162">
        <v>-0.88412107772586002</v>
      </c>
      <c r="E32162">
        <v>0.24786172004461901</v>
      </c>
      <c r="F32162">
        <v>-3.56699323141429</v>
      </c>
      <c r="G32162">
        <v>3.6110080379091501E-4</v>
      </c>
      <c r="H32162">
        <v>2.0396537139483399E-3</v>
      </c>
      <c r="I32162">
        <v>-0.86717784703411305</v>
      </c>
      <c r="J32162" t="s">
        <v>12</v>
      </c>
    </row>
    <row r="32163" spans="1:10">
      <c r="A32163" t="s">
        <v>12134</v>
      </c>
      <c r="B32163" t="s">
        <v>12135</v>
      </c>
      <c r="C32163">
        <v>182.98547434101499</v>
      </c>
      <c r="D32163">
        <v>-0.91086940709001396</v>
      </c>
      <c r="E32163">
        <v>0.39836959070087602</v>
      </c>
      <c r="F32163">
        <v>-2.2864933176437101</v>
      </c>
      <c r="G32163">
        <v>2.2225414614772E-2</v>
      </c>
      <c r="H32163">
        <v>7.08883258509935E-2</v>
      </c>
      <c r="I32163">
        <v>-0.86728982061996995</v>
      </c>
      <c r="J32163" t="s">
        <v>11297</v>
      </c>
    </row>
    <row r="32164" spans="1:10">
      <c r="A32164" t="s">
        <v>5306</v>
      </c>
      <c r="B32164" t="s">
        <v>5307</v>
      </c>
      <c r="C32164">
        <v>2302.4183807806598</v>
      </c>
      <c r="D32164">
        <v>-0.87954899578916301</v>
      </c>
      <c r="E32164">
        <v>0.20777455418694801</v>
      </c>
      <c r="F32164">
        <v>-4.2331891854176602</v>
      </c>
      <c r="G32164">
        <v>2.30400529603783E-5</v>
      </c>
      <c r="H32164">
        <v>1.7038123461113799E-4</v>
      </c>
      <c r="I32164">
        <v>-0.86764268034228198</v>
      </c>
      <c r="J32164" t="s">
        <v>12</v>
      </c>
    </row>
    <row r="32165" spans="1:10">
      <c r="A32165" t="s">
        <v>21782</v>
      </c>
      <c r="B32165" t="s">
        <v>21783</v>
      </c>
      <c r="C32165">
        <v>13.1197453443865</v>
      </c>
      <c r="D32165">
        <v>-1.23366856818079</v>
      </c>
      <c r="E32165">
        <v>1.1430267003594199</v>
      </c>
      <c r="F32165">
        <v>-1.07929986919192</v>
      </c>
      <c r="G32165">
        <v>0.28045407120204602</v>
      </c>
      <c r="H32165">
        <v>0.48832631350026201</v>
      </c>
      <c r="I32165">
        <v>-0.867680984990153</v>
      </c>
      <c r="J32165" t="s">
        <v>11297</v>
      </c>
    </row>
    <row r="32166" spans="1:10">
      <c r="A32166" t="s">
        <v>23519</v>
      </c>
      <c r="C32166">
        <v>7.63543147591297</v>
      </c>
      <c r="D32166">
        <v>-1.32275839555721</v>
      </c>
      <c r="E32166">
        <v>1.4029040745391399</v>
      </c>
      <c r="F32166">
        <v>-0.94287159012760002</v>
      </c>
      <c r="G32166">
        <v>0.34574658801357799</v>
      </c>
      <c r="H32166">
        <v>0.55650710467531095</v>
      </c>
      <c r="I32166">
        <v>-0.86782405168948296</v>
      </c>
      <c r="J32166" t="s">
        <v>11297</v>
      </c>
    </row>
    <row r="32167" spans="1:10">
      <c r="A32167" t="s">
        <v>8038</v>
      </c>
      <c r="B32167" t="s">
        <v>8039</v>
      </c>
      <c r="C32167">
        <v>292.41919621391298</v>
      </c>
      <c r="D32167">
        <v>-0.88915837722096003</v>
      </c>
      <c r="E32167">
        <v>0.27706256825080899</v>
      </c>
      <c r="F32167">
        <v>-3.2092331448254501</v>
      </c>
      <c r="G32167">
        <v>1.33089525256804E-3</v>
      </c>
      <c r="H32167">
        <v>6.4593217325370602E-3</v>
      </c>
      <c r="I32167">
        <v>-0.86796478991886905</v>
      </c>
      <c r="J32167" t="s">
        <v>12</v>
      </c>
    </row>
    <row r="32168" spans="1:10">
      <c r="A32168" t="s">
        <v>20537</v>
      </c>
      <c r="B32168" t="s">
        <v>20538</v>
      </c>
      <c r="C32168">
        <v>30.224613914130799</v>
      </c>
      <c r="D32168">
        <v>-1.1760739756565699</v>
      </c>
      <c r="E32168">
        <v>0.98560838561011299</v>
      </c>
      <c r="F32168">
        <v>-1.19324672235673</v>
      </c>
      <c r="G32168">
        <v>0.23277276127555999</v>
      </c>
      <c r="H32168">
        <v>0.43090128525203097</v>
      </c>
      <c r="I32168">
        <v>-0.868194920426969</v>
      </c>
      <c r="J32168" t="s">
        <v>11297</v>
      </c>
    </row>
    <row r="32169" spans="1:10">
      <c r="A32169" t="s">
        <v>19313</v>
      </c>
      <c r="B32169" t="s">
        <v>19314</v>
      </c>
      <c r="C32169">
        <v>27.824526198243898</v>
      </c>
      <c r="D32169">
        <v>-1.0436224178053499</v>
      </c>
      <c r="E32169">
        <v>0.78940296129994303</v>
      </c>
      <c r="F32169">
        <v>-1.322040160689</v>
      </c>
      <c r="G32169">
        <v>0.18615477803727101</v>
      </c>
      <c r="H32169">
        <v>0.36740904563177101</v>
      </c>
      <c r="I32169">
        <v>-0.86839384741714598</v>
      </c>
      <c r="J32169" t="s">
        <v>11297</v>
      </c>
    </row>
    <row r="32170" spans="1:10">
      <c r="A32170" t="s">
        <v>18858</v>
      </c>
      <c r="B32170" t="s">
        <v>18859</v>
      </c>
      <c r="C32170">
        <v>93.234355777913606</v>
      </c>
      <c r="D32170">
        <v>-1.02856031028675</v>
      </c>
      <c r="E32170">
        <v>0.75361833049225901</v>
      </c>
      <c r="F32170">
        <v>-1.3648292095216099</v>
      </c>
      <c r="G32170">
        <v>0.17230673591098999</v>
      </c>
      <c r="H32170">
        <v>0.34835077985204199</v>
      </c>
      <c r="I32170">
        <v>-0.86895045686322903</v>
      </c>
      <c r="J32170" t="s">
        <v>11297</v>
      </c>
    </row>
    <row r="32171" spans="1:10">
      <c r="A32171" t="s">
        <v>75438</v>
      </c>
      <c r="B32171" t="s">
        <v>75439</v>
      </c>
      <c r="C32171">
        <v>2.1424494803482199</v>
      </c>
      <c r="D32171">
        <v>-2.0821975216217101</v>
      </c>
      <c r="E32171">
        <v>2.1426123624750302</v>
      </c>
      <c r="F32171">
        <v>-0.97180318665596899</v>
      </c>
      <c r="G32171">
        <v>0.331148470249372</v>
      </c>
      <c r="I32171">
        <v>-0.86898529567131999</v>
      </c>
      <c r="J32171" t="s">
        <v>11297</v>
      </c>
    </row>
    <row r="32172" spans="1:10">
      <c r="A32172" t="s">
        <v>20937</v>
      </c>
      <c r="B32172" t="s">
        <v>20938</v>
      </c>
      <c r="C32172">
        <v>7.4095359943160704</v>
      </c>
      <c r="D32172">
        <v>-1.1603055956349</v>
      </c>
      <c r="E32172">
        <v>1.0077911148690699</v>
      </c>
      <c r="F32172">
        <v>-1.1513354092089201</v>
      </c>
      <c r="G32172">
        <v>0.24959427517934901</v>
      </c>
      <c r="H32172">
        <v>0.45267844127016699</v>
      </c>
      <c r="I32172">
        <v>-0.86911885926142796</v>
      </c>
      <c r="J32172" t="s">
        <v>11297</v>
      </c>
    </row>
    <row r="32173" spans="1:10">
      <c r="A32173" t="s">
        <v>40409</v>
      </c>
      <c r="B32173" t="s">
        <v>40410</v>
      </c>
      <c r="C32173">
        <v>0.82252529819387099</v>
      </c>
      <c r="D32173">
        <v>-4.5782804925623397</v>
      </c>
      <c r="E32173">
        <v>4.2852438644159898</v>
      </c>
      <c r="F32173">
        <v>-1.0683827192612501</v>
      </c>
      <c r="G32173">
        <v>0.28534790882712502</v>
      </c>
      <c r="I32173">
        <v>-0.86917274178724302</v>
      </c>
      <c r="J32173" t="s">
        <v>11297</v>
      </c>
    </row>
    <row r="32174" spans="1:10">
      <c r="A32174" t="s">
        <v>41868</v>
      </c>
      <c r="B32174" t="s">
        <v>41869</v>
      </c>
      <c r="C32174">
        <v>1.31788569854116</v>
      </c>
      <c r="D32174">
        <v>-3.5260279812030499</v>
      </c>
      <c r="E32174">
        <v>3.1310025378013999</v>
      </c>
      <c r="F32174">
        <v>-1.12616580109163</v>
      </c>
      <c r="G32174">
        <v>0.260095346148838</v>
      </c>
      <c r="I32174">
        <v>-0.86937567791102899</v>
      </c>
      <c r="J32174" t="s">
        <v>11297</v>
      </c>
    </row>
    <row r="32175" spans="1:10">
      <c r="A32175" t="s">
        <v>19817</v>
      </c>
      <c r="B32175" t="s">
        <v>19818</v>
      </c>
      <c r="C32175">
        <v>6.7678187434722696</v>
      </c>
      <c r="D32175">
        <v>-2.4047660436529101</v>
      </c>
      <c r="E32175">
        <v>1.8963722686765501</v>
      </c>
      <c r="F32175">
        <v>-1.2680875392315101</v>
      </c>
      <c r="G32175">
        <v>0.20476669091188099</v>
      </c>
      <c r="H32175">
        <v>0.39319171080086701</v>
      </c>
      <c r="I32175">
        <v>-0.86962695045689398</v>
      </c>
      <c r="J32175" t="s">
        <v>11297</v>
      </c>
    </row>
    <row r="32176" spans="1:10">
      <c r="A32176" t="s">
        <v>42742</v>
      </c>
      <c r="B32176" t="s">
        <v>42743</v>
      </c>
      <c r="C32176">
        <v>19.447245576207099</v>
      </c>
      <c r="D32176">
        <v>-1.4558994316965901</v>
      </c>
      <c r="E32176">
        <v>1.4400131073157001</v>
      </c>
      <c r="F32176">
        <v>-1.0110320692917201</v>
      </c>
      <c r="I32176">
        <v>-0.87016854734201698</v>
      </c>
      <c r="J32176" t="s">
        <v>11297</v>
      </c>
    </row>
    <row r="32177" spans="1:10">
      <c r="A32177" t="s">
        <v>7172</v>
      </c>
      <c r="B32177" t="s">
        <v>7173</v>
      </c>
      <c r="C32177">
        <v>1381.8138364067299</v>
      </c>
      <c r="D32177">
        <v>-0.88849107255933102</v>
      </c>
      <c r="E32177">
        <v>0.25486393572660099</v>
      </c>
      <c r="F32177">
        <v>-3.48613886867241</v>
      </c>
      <c r="G32177">
        <v>4.9004654257003095E-4</v>
      </c>
      <c r="H32177">
        <v>2.6720744645196502E-3</v>
      </c>
      <c r="I32177">
        <v>-0.870488267542746</v>
      </c>
      <c r="J32177" t="s">
        <v>12</v>
      </c>
    </row>
    <row r="32178" spans="1:10">
      <c r="A32178" t="s">
        <v>3267</v>
      </c>
      <c r="B32178" t="s">
        <v>3268</v>
      </c>
      <c r="C32178">
        <v>5703.3201899489704</v>
      </c>
      <c r="D32178">
        <v>-0.87787836012613596</v>
      </c>
      <c r="E32178">
        <v>0.16118733559187101</v>
      </c>
      <c r="F32178">
        <v>-5.44632341556248</v>
      </c>
      <c r="G32178">
        <v>5.1421602817218302E-8</v>
      </c>
      <c r="H32178">
        <v>6.2008957717866804E-7</v>
      </c>
      <c r="I32178">
        <v>-0.87069027423879497</v>
      </c>
      <c r="J32178" t="s">
        <v>12</v>
      </c>
    </row>
    <row r="32179" spans="1:10">
      <c r="A32179" t="s">
        <v>7639</v>
      </c>
      <c r="B32179" t="s">
        <v>7640</v>
      </c>
      <c r="C32179">
        <v>2536.9109280242401</v>
      </c>
      <c r="D32179">
        <v>-0.89035646639278998</v>
      </c>
      <c r="E32179">
        <v>0.26746222317080898</v>
      </c>
      <c r="F32179">
        <v>-3.3289055023826002</v>
      </c>
      <c r="G32179">
        <v>8.71879811791048E-4</v>
      </c>
      <c r="H32179">
        <v>4.4585734198012202E-3</v>
      </c>
      <c r="I32179">
        <v>-0.87077780365366197</v>
      </c>
      <c r="J32179" t="s">
        <v>12</v>
      </c>
    </row>
    <row r="32180" spans="1:10">
      <c r="A32180" t="s">
        <v>14886</v>
      </c>
      <c r="B32180" t="s">
        <v>14887</v>
      </c>
      <c r="C32180">
        <v>198.38384491210999</v>
      </c>
      <c r="D32180">
        <v>-0.94250349217221396</v>
      </c>
      <c r="E32180">
        <v>0.51036182790687301</v>
      </c>
      <c r="F32180">
        <v>-1.84673586588101</v>
      </c>
      <c r="G32180">
        <v>6.4785430913438094E-2</v>
      </c>
      <c r="H32180">
        <v>0.16728782929015701</v>
      </c>
      <c r="I32180">
        <v>-0.870931662637215</v>
      </c>
      <c r="J32180" t="s">
        <v>11297</v>
      </c>
    </row>
    <row r="32181" spans="1:10">
      <c r="A32181" t="s">
        <v>72952</v>
      </c>
      <c r="B32181" t="s">
        <v>72953</v>
      </c>
      <c r="C32181">
        <v>1.4951180099539101</v>
      </c>
      <c r="D32181">
        <v>-2.0125367942827102</v>
      </c>
      <c r="E32181">
        <v>2.3376623884707999</v>
      </c>
      <c r="F32181">
        <v>-0.86091849884243599</v>
      </c>
      <c r="G32181">
        <v>0.38928293240964001</v>
      </c>
      <c r="I32181">
        <v>-0.87096814280100598</v>
      </c>
      <c r="J32181" t="s">
        <v>11297</v>
      </c>
    </row>
    <row r="32182" spans="1:10">
      <c r="A32182" t="s">
        <v>20794</v>
      </c>
      <c r="B32182" t="s">
        <v>20795</v>
      </c>
      <c r="C32182">
        <v>10.290970509431</v>
      </c>
      <c r="D32182">
        <v>-1.13033747979729</v>
      </c>
      <c r="E32182">
        <v>0.96953767663341905</v>
      </c>
      <c r="F32182">
        <v>-1.1658520416888001</v>
      </c>
      <c r="G32182">
        <v>0.243674271902037</v>
      </c>
      <c r="H32182">
        <v>0.445302434761709</v>
      </c>
      <c r="I32182">
        <v>-0.87100458772350298</v>
      </c>
      <c r="J32182" t="s">
        <v>11297</v>
      </c>
    </row>
    <row r="32183" spans="1:10">
      <c r="A32183" t="s">
        <v>3660</v>
      </c>
      <c r="B32183" t="s">
        <v>3661</v>
      </c>
      <c r="C32183">
        <v>2476.7351802957501</v>
      </c>
      <c r="D32183">
        <v>-0.879043041242071</v>
      </c>
      <c r="E32183">
        <v>0.17014213832745601</v>
      </c>
      <c r="F32183">
        <v>-5.16652164997633</v>
      </c>
      <c r="G32183">
        <v>2.3849058913711201E-7</v>
      </c>
      <c r="H32183">
        <v>2.56694593932268E-6</v>
      </c>
      <c r="I32183">
        <v>-0.87103211415136195</v>
      </c>
      <c r="J32183" t="s">
        <v>12</v>
      </c>
    </row>
    <row r="32184" spans="1:10">
      <c r="A32184" t="s">
        <v>14438</v>
      </c>
      <c r="B32184" t="s">
        <v>14439</v>
      </c>
      <c r="C32184">
        <v>129.88850037001799</v>
      </c>
      <c r="D32184">
        <v>-0.93751975804291598</v>
      </c>
      <c r="E32184">
        <v>0.48915039849722097</v>
      </c>
      <c r="F32184">
        <v>-1.9166288342464499</v>
      </c>
      <c r="G32184">
        <v>5.5285102146774401E-2</v>
      </c>
      <c r="H32184">
        <v>0.14730310914688199</v>
      </c>
      <c r="I32184">
        <v>-0.87110312845754201</v>
      </c>
      <c r="J32184" t="s">
        <v>11297</v>
      </c>
    </row>
    <row r="32185" spans="1:10">
      <c r="A32185" t="s">
        <v>40285</v>
      </c>
      <c r="B32185" t="s">
        <v>40286</v>
      </c>
      <c r="C32185">
        <v>8.5708672352097608</v>
      </c>
      <c r="D32185">
        <v>-4.59166926046864</v>
      </c>
      <c r="E32185">
        <v>2.51717400118795</v>
      </c>
      <c r="F32185">
        <v>-1.82413661443415</v>
      </c>
      <c r="I32185">
        <v>-0.87120527682899196</v>
      </c>
      <c r="J32185" t="s">
        <v>11297</v>
      </c>
    </row>
    <row r="32186" spans="1:10">
      <c r="A32186" t="s">
        <v>20902</v>
      </c>
      <c r="B32186" t="s">
        <v>20903</v>
      </c>
      <c r="C32186">
        <v>24.687799314319399</v>
      </c>
      <c r="D32186">
        <v>-1.1510978198499799</v>
      </c>
      <c r="E32186">
        <v>0.99786136201977904</v>
      </c>
      <c r="F32186">
        <v>-1.1535648775096701</v>
      </c>
      <c r="G32186">
        <v>0.248678604797549</v>
      </c>
      <c r="H32186">
        <v>0.45194811794996897</v>
      </c>
      <c r="I32186">
        <v>-0.871315967958602</v>
      </c>
      <c r="J32186" t="s">
        <v>11297</v>
      </c>
    </row>
    <row r="32187" spans="1:10">
      <c r="A32187" t="s">
        <v>73334</v>
      </c>
      <c r="B32187" t="s">
        <v>73335</v>
      </c>
      <c r="C32187">
        <v>2.4688368266681402</v>
      </c>
      <c r="D32187">
        <v>-1.3639432399895499</v>
      </c>
      <c r="E32187">
        <v>1.39964549318747</v>
      </c>
      <c r="F32187">
        <v>-0.97449193144142798</v>
      </c>
      <c r="G32187">
        <v>0.32981234341333798</v>
      </c>
      <c r="I32187">
        <v>-0.87154300634027704</v>
      </c>
      <c r="J32187" t="s">
        <v>11297</v>
      </c>
    </row>
    <row r="32188" spans="1:10">
      <c r="A32188" t="s">
        <v>41438</v>
      </c>
      <c r="B32188" t="s">
        <v>41439</v>
      </c>
      <c r="C32188">
        <v>68.224999434584007</v>
      </c>
      <c r="D32188">
        <v>-1.50658710971707</v>
      </c>
      <c r="E32188">
        <v>1.5518382510594</v>
      </c>
      <c r="F32188">
        <v>-0.97084029774917502</v>
      </c>
      <c r="I32188">
        <v>-0.87192503208138705</v>
      </c>
      <c r="J32188" t="s">
        <v>11297</v>
      </c>
    </row>
    <row r="32189" spans="1:10">
      <c r="A32189" t="s">
        <v>15111</v>
      </c>
      <c r="C32189">
        <v>8.3017173082821998</v>
      </c>
      <c r="D32189">
        <v>-7.7147035285486698</v>
      </c>
      <c r="E32189">
        <v>4.2514148448328601</v>
      </c>
      <c r="F32189">
        <v>-1.8146202641045599</v>
      </c>
      <c r="G32189">
        <v>6.9582286181362696E-2</v>
      </c>
      <c r="H32189">
        <v>0.17693194893314099</v>
      </c>
      <c r="I32189">
        <v>-0.87209081085348095</v>
      </c>
      <c r="J32189" t="s">
        <v>11297</v>
      </c>
    </row>
    <row r="32190" spans="1:10">
      <c r="A32190" t="s">
        <v>5340</v>
      </c>
      <c r="B32190" t="s">
        <v>5341</v>
      </c>
      <c r="C32190">
        <v>906.25529778227701</v>
      </c>
      <c r="D32190">
        <v>-0.88467150407337203</v>
      </c>
      <c r="E32190">
        <v>0.20977432713812399</v>
      </c>
      <c r="F32190">
        <v>-4.2172534463231397</v>
      </c>
      <c r="G32190">
        <v>2.4729597485989398E-5</v>
      </c>
      <c r="H32190">
        <v>1.8165579835391799E-4</v>
      </c>
      <c r="I32190">
        <v>-0.87246640925708896</v>
      </c>
      <c r="J32190" t="s">
        <v>12</v>
      </c>
    </row>
    <row r="32191" spans="1:10">
      <c r="A32191" t="s">
        <v>64176</v>
      </c>
      <c r="C32191">
        <v>1.77899004723887</v>
      </c>
      <c r="D32191">
        <v>-1.7905030045633401</v>
      </c>
      <c r="E32191">
        <v>1.98814555158574</v>
      </c>
      <c r="F32191">
        <v>-0.90058949815582701</v>
      </c>
      <c r="G32191">
        <v>0.36780662038884598</v>
      </c>
      <c r="I32191">
        <v>-0.87266289154125698</v>
      </c>
      <c r="J32191" t="s">
        <v>11297</v>
      </c>
    </row>
    <row r="32192" spans="1:10">
      <c r="A32192" t="s">
        <v>89857</v>
      </c>
      <c r="B32192" t="s">
        <v>89858</v>
      </c>
      <c r="C32192">
        <v>2.6044100996644999</v>
      </c>
      <c r="D32192">
        <v>-1.5879369519028801</v>
      </c>
      <c r="E32192">
        <v>1.6666986832350501</v>
      </c>
      <c r="F32192">
        <v>-0.95274386898819197</v>
      </c>
      <c r="G32192">
        <v>0.34071986037865798</v>
      </c>
      <c r="I32192">
        <v>-0.87273095491797403</v>
      </c>
      <c r="J32192" t="s">
        <v>11297</v>
      </c>
    </row>
    <row r="32193" spans="1:10">
      <c r="A32193" t="s">
        <v>20686</v>
      </c>
      <c r="B32193" t="s">
        <v>20687</v>
      </c>
      <c r="C32193">
        <v>5.0108142412361802</v>
      </c>
      <c r="D32193">
        <v>-2.4566451228583501</v>
      </c>
      <c r="E32193">
        <v>2.0907838850523301</v>
      </c>
      <c r="F32193">
        <v>-1.1749875921761599</v>
      </c>
      <c r="G32193">
        <v>0.23999967989134</v>
      </c>
      <c r="H32193">
        <v>0.44086293463594101</v>
      </c>
      <c r="I32193">
        <v>-0.87276022309370704</v>
      </c>
      <c r="J32193" t="s">
        <v>11297</v>
      </c>
    </row>
    <row r="32194" spans="1:10">
      <c r="A32194" t="s">
        <v>5549</v>
      </c>
      <c r="B32194" t="s">
        <v>5550</v>
      </c>
      <c r="C32194">
        <v>3175.6016431179501</v>
      </c>
      <c r="D32194">
        <v>-0.88566486795442301</v>
      </c>
      <c r="E32194">
        <v>0.21563171683558399</v>
      </c>
      <c r="F32194">
        <v>-4.1073033269485597</v>
      </c>
      <c r="G32194">
        <v>4.0030538108414599E-5</v>
      </c>
      <c r="H32194">
        <v>2.8293955384578597E-4</v>
      </c>
      <c r="I32194">
        <v>-0.87277915198382905</v>
      </c>
      <c r="J32194" t="s">
        <v>12</v>
      </c>
    </row>
    <row r="32195" spans="1:10">
      <c r="A32195" t="s">
        <v>19028</v>
      </c>
      <c r="B32195" t="s">
        <v>19029</v>
      </c>
      <c r="C32195">
        <v>5.2054041203488604</v>
      </c>
      <c r="D32195">
        <v>-2.8945375184322302</v>
      </c>
      <c r="E32195">
        <v>2.1457786095892799</v>
      </c>
      <c r="F32195">
        <v>-1.3489450894406401</v>
      </c>
      <c r="G32195">
        <v>0.177354604006035</v>
      </c>
      <c r="H32195">
        <v>0.355318550831008</v>
      </c>
      <c r="I32195">
        <v>-0.87286456790929501</v>
      </c>
      <c r="J32195" t="s">
        <v>11297</v>
      </c>
    </row>
    <row r="32196" spans="1:10">
      <c r="A32196" t="s">
        <v>21591</v>
      </c>
      <c r="B32196" t="s">
        <v>21592</v>
      </c>
      <c r="C32196">
        <v>4.6482630274636003</v>
      </c>
      <c r="D32196">
        <v>-1.1886655449089401</v>
      </c>
      <c r="E32196">
        <v>1.0841776282907201</v>
      </c>
      <c r="F32196">
        <v>-1.0963752745783499</v>
      </c>
      <c r="G32196">
        <v>0.27291457976945599</v>
      </c>
      <c r="H32196">
        <v>0.47944650324542798</v>
      </c>
      <c r="I32196">
        <v>-0.87294560774932495</v>
      </c>
      <c r="J32196" t="s">
        <v>11297</v>
      </c>
    </row>
    <row r="32197" spans="1:10">
      <c r="A32197" t="s">
        <v>11774</v>
      </c>
      <c r="B32197" t="s">
        <v>11775</v>
      </c>
      <c r="C32197">
        <v>623.03444822192296</v>
      </c>
      <c r="D32197">
        <v>-0.91505647221058395</v>
      </c>
      <c r="E32197">
        <v>0.38777157306621901</v>
      </c>
      <c r="F32197">
        <v>-2.35978224235205</v>
      </c>
      <c r="G32197">
        <v>1.8285665112494499E-2</v>
      </c>
      <c r="H32197">
        <v>6.0171219339471602E-2</v>
      </c>
      <c r="I32197">
        <v>-0.87295220002305995</v>
      </c>
      <c r="J32197" t="s">
        <v>11297</v>
      </c>
    </row>
    <row r="32198" spans="1:10">
      <c r="A32198" t="s">
        <v>87135</v>
      </c>
      <c r="C32198">
        <v>1.8475166405060699</v>
      </c>
      <c r="D32198">
        <v>-2.9069281405418499</v>
      </c>
      <c r="E32198">
        <v>2.36228411150748</v>
      </c>
      <c r="F32198">
        <v>-1.23055822387376</v>
      </c>
      <c r="G32198">
        <v>0.218488138049483</v>
      </c>
      <c r="I32198">
        <v>-0.87337864449980895</v>
      </c>
      <c r="J32198" t="s">
        <v>11297</v>
      </c>
    </row>
    <row r="32199" spans="1:10">
      <c r="A32199" t="s">
        <v>10073</v>
      </c>
      <c r="B32199" t="s">
        <v>10074</v>
      </c>
      <c r="C32199">
        <v>6473.0072029665998</v>
      </c>
      <c r="D32199">
        <v>-0.904956156754398</v>
      </c>
      <c r="E32199">
        <v>0.33550461015328398</v>
      </c>
      <c r="F32199">
        <v>-2.6972987236775801</v>
      </c>
      <c r="G32199">
        <v>6.99045299545566E-3</v>
      </c>
      <c r="H32199">
        <v>2.6967204893065502E-2</v>
      </c>
      <c r="I32199">
        <v>-0.87387176320749305</v>
      </c>
      <c r="J32199" t="s">
        <v>12</v>
      </c>
    </row>
    <row r="32200" spans="1:10">
      <c r="A32200" t="s">
        <v>38869</v>
      </c>
      <c r="B32200" t="s">
        <v>38870</v>
      </c>
      <c r="C32200">
        <v>1.29254468598617</v>
      </c>
      <c r="D32200">
        <v>-3.5318741347759302</v>
      </c>
      <c r="E32200">
        <v>3.1856795069567498</v>
      </c>
      <c r="F32200">
        <v>-1.10867214578967</v>
      </c>
      <c r="G32200">
        <v>0.267571642262531</v>
      </c>
      <c r="I32200">
        <v>-0.87393198522362503</v>
      </c>
      <c r="J32200" t="s">
        <v>11297</v>
      </c>
    </row>
    <row r="32201" spans="1:10">
      <c r="A32201" t="s">
        <v>22574</v>
      </c>
      <c r="B32201" t="s">
        <v>22575</v>
      </c>
      <c r="C32201">
        <v>3.18417315256952</v>
      </c>
      <c r="D32201">
        <v>-1.37130265983973</v>
      </c>
      <c r="E32201">
        <v>1.3536056463508299</v>
      </c>
      <c r="F32201">
        <v>-1.01307398025164</v>
      </c>
      <c r="G32201">
        <v>0.31102482554427302</v>
      </c>
      <c r="H32201">
        <v>0.52213193829303595</v>
      </c>
      <c r="I32201">
        <v>-0.87424751346698004</v>
      </c>
      <c r="J32201" t="s">
        <v>11297</v>
      </c>
    </row>
    <row r="32202" spans="1:10">
      <c r="A32202" t="s">
        <v>22047</v>
      </c>
      <c r="C32202">
        <v>6.0635778893802597</v>
      </c>
      <c r="D32202">
        <v>-1.9180557226439701</v>
      </c>
      <c r="E32202">
        <v>1.8145408931950899</v>
      </c>
      <c r="F32202">
        <v>-1.05704739410232</v>
      </c>
      <c r="G32202">
        <v>0.29048995795937699</v>
      </c>
      <c r="H32202">
        <v>0.499718343297407</v>
      </c>
      <c r="I32202">
        <v>-0.87427332321296702</v>
      </c>
      <c r="J32202" t="s">
        <v>11297</v>
      </c>
    </row>
    <row r="32203" spans="1:10">
      <c r="A32203" t="s">
        <v>8147</v>
      </c>
      <c r="B32203" t="s">
        <v>8148</v>
      </c>
      <c r="C32203">
        <v>561.49153461362403</v>
      </c>
      <c r="D32203">
        <v>-0.89645313033551399</v>
      </c>
      <c r="E32203">
        <v>0.28224221425951601</v>
      </c>
      <c r="F32203">
        <v>-3.1761837352623798</v>
      </c>
      <c r="G32203">
        <v>1.4922640442256499E-3</v>
      </c>
      <c r="H32203">
        <v>7.1445609613179804E-3</v>
      </c>
      <c r="I32203">
        <v>-0.87430659512447095</v>
      </c>
      <c r="J32203" t="s">
        <v>12</v>
      </c>
    </row>
    <row r="32204" spans="1:10">
      <c r="A32204" t="s">
        <v>15708</v>
      </c>
      <c r="B32204" t="s">
        <v>15709</v>
      </c>
      <c r="C32204">
        <v>86.828499566127306</v>
      </c>
      <c r="D32204">
        <v>-0.96046101294230901</v>
      </c>
      <c r="E32204">
        <v>0.55455633108655999</v>
      </c>
      <c r="F32204">
        <v>-1.7319449064091399</v>
      </c>
      <c r="G32204">
        <v>8.3283372199663502E-2</v>
      </c>
      <c r="H32204">
        <v>0.20352226515845301</v>
      </c>
      <c r="I32204">
        <v>-0.87470119520050205</v>
      </c>
      <c r="J32204" t="s">
        <v>11297</v>
      </c>
    </row>
    <row r="32205" spans="1:10">
      <c r="A32205" t="s">
        <v>20749</v>
      </c>
      <c r="B32205" t="s">
        <v>20750</v>
      </c>
      <c r="C32205">
        <v>43.202841744672497</v>
      </c>
      <c r="D32205">
        <v>-1.13593637312397</v>
      </c>
      <c r="E32205">
        <v>0.97110457989009002</v>
      </c>
      <c r="F32205">
        <v>-1.16973639775495</v>
      </c>
      <c r="G32205">
        <v>0.24210706588410599</v>
      </c>
      <c r="H32205">
        <v>0.44341937073609999</v>
      </c>
      <c r="I32205">
        <v>-0.87502377326491998</v>
      </c>
      <c r="J32205" t="s">
        <v>11297</v>
      </c>
    </row>
    <row r="32206" spans="1:10">
      <c r="A32206" t="s">
        <v>23001</v>
      </c>
      <c r="B32206" t="s">
        <v>23002</v>
      </c>
      <c r="C32206">
        <v>6.4838343472644704</v>
      </c>
      <c r="D32206">
        <v>-1.7734806648741299</v>
      </c>
      <c r="E32206">
        <v>1.8030121353117099</v>
      </c>
      <c r="F32206">
        <v>-0.98362103623197905</v>
      </c>
      <c r="G32206">
        <v>0.32530187800687599</v>
      </c>
      <c r="H32206">
        <v>0.53557839506430105</v>
      </c>
      <c r="I32206">
        <v>-0.87502716786273804</v>
      </c>
      <c r="J32206" t="s">
        <v>11297</v>
      </c>
    </row>
    <row r="32207" spans="1:10">
      <c r="A32207" t="s">
        <v>12117</v>
      </c>
      <c r="B32207" t="s">
        <v>12118</v>
      </c>
      <c r="C32207">
        <v>222.941193341928</v>
      </c>
      <c r="D32207">
        <v>-0.92002945787108703</v>
      </c>
      <c r="E32207">
        <v>0.40185702480878499</v>
      </c>
      <c r="F32207">
        <v>-2.2894447554048898</v>
      </c>
      <c r="G32207">
        <v>2.2053524271284299E-2</v>
      </c>
      <c r="H32207">
        <v>7.04532987757788E-2</v>
      </c>
      <c r="I32207">
        <v>-0.87506767079998204</v>
      </c>
      <c r="J32207" t="s">
        <v>11297</v>
      </c>
    </row>
    <row r="32208" spans="1:10">
      <c r="A32208" t="s">
        <v>19437</v>
      </c>
      <c r="B32208" t="s">
        <v>19438</v>
      </c>
      <c r="C32208">
        <v>105.069987792831</v>
      </c>
      <c r="D32208">
        <v>-1.0651977775372701</v>
      </c>
      <c r="E32208">
        <v>0.81486050662993403</v>
      </c>
      <c r="F32208">
        <v>-1.3072148777251</v>
      </c>
      <c r="G32208">
        <v>0.19113974407709899</v>
      </c>
      <c r="H32208">
        <v>0.374645236388785</v>
      </c>
      <c r="I32208">
        <v>-0.87515985180820199</v>
      </c>
      <c r="J32208" t="s">
        <v>11297</v>
      </c>
    </row>
    <row r="32209" spans="1:10">
      <c r="A32209" t="s">
        <v>7657</v>
      </c>
      <c r="B32209" t="s">
        <v>7658</v>
      </c>
      <c r="C32209">
        <v>1850.6730234769</v>
      </c>
      <c r="D32209">
        <v>-0.89553691676076197</v>
      </c>
      <c r="E32209">
        <v>0.26945595042187898</v>
      </c>
      <c r="F32209">
        <v>-3.32350024320727</v>
      </c>
      <c r="G32209">
        <v>8.8895345263149104E-4</v>
      </c>
      <c r="H32209">
        <v>4.5353554173628201E-3</v>
      </c>
      <c r="I32209">
        <v>-0.87537999286138102</v>
      </c>
      <c r="J32209" t="s">
        <v>12</v>
      </c>
    </row>
    <row r="32210" spans="1:10">
      <c r="A32210" t="s">
        <v>7122</v>
      </c>
      <c r="B32210" t="s">
        <v>7123</v>
      </c>
      <c r="C32210">
        <v>1076.52320489056</v>
      </c>
      <c r="D32210">
        <v>-0.89352579097101903</v>
      </c>
      <c r="E32210">
        <v>0.25522491429570099</v>
      </c>
      <c r="F32210">
        <v>-3.5009348261972102</v>
      </c>
      <c r="G32210">
        <v>4.6362921133996703E-4</v>
      </c>
      <c r="H32210">
        <v>2.5448263410925201E-3</v>
      </c>
      <c r="I32210">
        <v>-0.87538262044570203</v>
      </c>
      <c r="J32210" t="s">
        <v>12</v>
      </c>
    </row>
    <row r="32211" spans="1:10">
      <c r="A32211" t="s">
        <v>19964</v>
      </c>
      <c r="B32211" t="s">
        <v>19965</v>
      </c>
      <c r="C32211">
        <v>22.876174539904799</v>
      </c>
      <c r="D32211">
        <v>-1.0497080396840901</v>
      </c>
      <c r="E32211">
        <v>0.84005646230073405</v>
      </c>
      <c r="F32211">
        <v>-1.24956843592294</v>
      </c>
      <c r="G32211">
        <v>0.21145723942681699</v>
      </c>
      <c r="H32211">
        <v>0.40302473328642002</v>
      </c>
      <c r="I32211">
        <v>-0.87559869893611997</v>
      </c>
      <c r="J32211" t="s">
        <v>11297</v>
      </c>
    </row>
    <row r="32212" spans="1:10">
      <c r="A32212" t="s">
        <v>7369</v>
      </c>
      <c r="B32212" t="s">
        <v>7370</v>
      </c>
      <c r="C32212">
        <v>381.63990440649297</v>
      </c>
      <c r="D32212">
        <v>-0.89467914962453599</v>
      </c>
      <c r="E32212">
        <v>0.26123751013186702</v>
      </c>
      <c r="F32212">
        <v>-3.4247729170781098</v>
      </c>
      <c r="G32212">
        <v>6.1531348861765798E-4</v>
      </c>
      <c r="H32212">
        <v>3.26356480078483E-3</v>
      </c>
      <c r="I32212">
        <v>-0.87568071245429102</v>
      </c>
      <c r="J32212" t="s">
        <v>12</v>
      </c>
    </row>
    <row r="32213" spans="1:10">
      <c r="A32213" t="s">
        <v>23671</v>
      </c>
      <c r="C32213">
        <v>3.4300811542320799</v>
      </c>
      <c r="D32213">
        <v>-1.40980733925461</v>
      </c>
      <c r="E32213">
        <v>1.51690620742718</v>
      </c>
      <c r="F32213">
        <v>-0.92939651268602796</v>
      </c>
      <c r="G32213">
        <v>0.35268363442317802</v>
      </c>
      <c r="H32213">
        <v>0.56366824673147897</v>
      </c>
      <c r="I32213">
        <v>-0.87584622289422698</v>
      </c>
      <c r="J32213" t="s">
        <v>11297</v>
      </c>
    </row>
    <row r="32214" spans="1:10">
      <c r="A32214" t="s">
        <v>42019</v>
      </c>
      <c r="B32214" t="s">
        <v>42020</v>
      </c>
      <c r="C32214">
        <v>44.496718396270303</v>
      </c>
      <c r="D32214">
        <v>-1.14671660549437</v>
      </c>
      <c r="E32214">
        <v>0.98733638469241003</v>
      </c>
      <c r="F32214">
        <v>-1.1614244377832901</v>
      </c>
      <c r="I32214">
        <v>-0.87585123946375498</v>
      </c>
      <c r="J32214" t="s">
        <v>11297</v>
      </c>
    </row>
    <row r="32215" spans="1:10">
      <c r="A32215" t="s">
        <v>11806</v>
      </c>
      <c r="B32215" t="s">
        <v>11807</v>
      </c>
      <c r="C32215">
        <v>113.95424648562</v>
      </c>
      <c r="D32215">
        <v>-0.91759621716306605</v>
      </c>
      <c r="E32215">
        <v>0.38993590137664602</v>
      </c>
      <c r="F32215">
        <v>-2.3531975740719102</v>
      </c>
      <c r="G32215">
        <v>1.8612741507287801E-2</v>
      </c>
      <c r="H32215">
        <v>6.10751759555591E-2</v>
      </c>
      <c r="I32215">
        <v>-0.87587645163454897</v>
      </c>
      <c r="J32215" t="s">
        <v>11297</v>
      </c>
    </row>
    <row r="32216" spans="1:10">
      <c r="A32216" t="s">
        <v>73365</v>
      </c>
      <c r="B32216" t="s">
        <v>73366</v>
      </c>
      <c r="C32216">
        <v>1.3261467231289801</v>
      </c>
      <c r="D32216">
        <v>-5.0793112415632002</v>
      </c>
      <c r="E32216">
        <v>4.1761332572491501</v>
      </c>
      <c r="F32216">
        <v>-1.21627135167353</v>
      </c>
      <c r="G32216">
        <v>0.223881570972671</v>
      </c>
      <c r="I32216">
        <v>-0.87609025344723201</v>
      </c>
      <c r="J32216" t="s">
        <v>11297</v>
      </c>
    </row>
    <row r="32217" spans="1:10">
      <c r="A32217" t="s">
        <v>101572</v>
      </c>
      <c r="C32217">
        <v>2.2957832600311798</v>
      </c>
      <c r="D32217">
        <v>-2.2583533325656799</v>
      </c>
      <c r="E32217">
        <v>2.4109159078479498</v>
      </c>
      <c r="F32217">
        <v>-0.93672007605671603</v>
      </c>
      <c r="G32217">
        <v>0.34890256654714902</v>
      </c>
      <c r="I32217">
        <v>-0.87621526167792896</v>
      </c>
      <c r="J32217" t="s">
        <v>11297</v>
      </c>
    </row>
    <row r="32218" spans="1:10">
      <c r="A32218" t="s">
        <v>11192</v>
      </c>
      <c r="B32218" t="s">
        <v>11193</v>
      </c>
      <c r="C32218">
        <v>238.98753497345299</v>
      </c>
      <c r="D32218">
        <v>-0.91506103425460406</v>
      </c>
      <c r="E32218">
        <v>0.37169594209523499</v>
      </c>
      <c r="F32218">
        <v>-2.4618537105797902</v>
      </c>
      <c r="G32218">
        <v>1.3822103121509499E-2</v>
      </c>
      <c r="H32218">
        <v>4.7883917445781E-2</v>
      </c>
      <c r="I32218">
        <v>-0.87626704009543599</v>
      </c>
      <c r="J32218" t="s">
        <v>12</v>
      </c>
    </row>
    <row r="32219" spans="1:10">
      <c r="A32219" t="s">
        <v>20532</v>
      </c>
      <c r="C32219">
        <v>18.575267761849901</v>
      </c>
      <c r="D32219">
        <v>-1.9316911473139899</v>
      </c>
      <c r="E32219">
        <v>1.6182771222900101</v>
      </c>
      <c r="F32219">
        <v>-1.19367141802046</v>
      </c>
      <c r="G32219">
        <v>0.23260652515320099</v>
      </c>
      <c r="H32219">
        <v>0.43071420264194998</v>
      </c>
      <c r="I32219">
        <v>-0.876368527719257</v>
      </c>
      <c r="J32219" t="s">
        <v>11297</v>
      </c>
    </row>
    <row r="32220" spans="1:10">
      <c r="A32220" t="s">
        <v>19497</v>
      </c>
      <c r="B32220" t="s">
        <v>19498</v>
      </c>
      <c r="C32220">
        <v>35.101128620890499</v>
      </c>
      <c r="D32220">
        <v>-1.04278334896478</v>
      </c>
      <c r="E32220">
        <v>0.80179364869990599</v>
      </c>
      <c r="F32220">
        <v>-1.30056324424075</v>
      </c>
      <c r="G32220">
        <v>0.19340799509451401</v>
      </c>
      <c r="H32220">
        <v>0.37793287115551299</v>
      </c>
      <c r="I32220">
        <v>-0.87644688564566298</v>
      </c>
      <c r="J32220" t="s">
        <v>11297</v>
      </c>
    </row>
    <row r="32221" spans="1:10">
      <c r="A32221" t="s">
        <v>17771</v>
      </c>
      <c r="B32221" t="s">
        <v>17772</v>
      </c>
      <c r="C32221">
        <v>25.473188591272098</v>
      </c>
      <c r="D32221">
        <v>-1.0065170709747899</v>
      </c>
      <c r="E32221">
        <v>0.67955481071810897</v>
      </c>
      <c r="F32221">
        <v>-1.48114185213577</v>
      </c>
      <c r="G32221">
        <v>0.13856877729936501</v>
      </c>
      <c r="H32221">
        <v>0.29780645839969899</v>
      </c>
      <c r="I32221">
        <v>-0.876482931280956</v>
      </c>
      <c r="J32221" t="s">
        <v>11297</v>
      </c>
    </row>
    <row r="32222" spans="1:10">
      <c r="A32222" t="s">
        <v>53867</v>
      </c>
      <c r="B32222" t="s">
        <v>53868</v>
      </c>
      <c r="C32222">
        <v>1.60041725942186</v>
      </c>
      <c r="D32222">
        <v>-2.1428786274834501</v>
      </c>
      <c r="E32222">
        <v>2.0891854980159401</v>
      </c>
      <c r="F32222">
        <v>-1.02570050841273</v>
      </c>
      <c r="G32222">
        <v>0.30503277464484602</v>
      </c>
      <c r="I32222">
        <v>-0.876542906349144</v>
      </c>
      <c r="J32222" t="s">
        <v>11297</v>
      </c>
    </row>
    <row r="32223" spans="1:10">
      <c r="A32223" t="s">
        <v>8931</v>
      </c>
      <c r="B32223" t="s">
        <v>8932</v>
      </c>
      <c r="C32223">
        <v>391.98151793943401</v>
      </c>
      <c r="D32223">
        <v>-0.90244276924021005</v>
      </c>
      <c r="E32223">
        <v>0.30369941239995202</v>
      </c>
      <c r="F32223">
        <v>-2.9714998857217201</v>
      </c>
      <c r="G32223">
        <v>2.96348984233881E-3</v>
      </c>
      <c r="H32223">
        <v>1.29128983852999E-2</v>
      </c>
      <c r="I32223">
        <v>-0.87687290072637203</v>
      </c>
      <c r="J32223" t="s">
        <v>12</v>
      </c>
    </row>
    <row r="32224" spans="1:10">
      <c r="A32224" t="s">
        <v>98813</v>
      </c>
      <c r="C32224">
        <v>2.15661884790272</v>
      </c>
      <c r="D32224">
        <v>-4.4848211126470803</v>
      </c>
      <c r="E32224">
        <v>2.8377227296366101</v>
      </c>
      <c r="F32224">
        <v>-1.5804296402211899</v>
      </c>
      <c r="G32224">
        <v>0.11400850813126399</v>
      </c>
      <c r="I32224">
        <v>-0.87689700147956395</v>
      </c>
      <c r="J32224" t="s">
        <v>11297</v>
      </c>
    </row>
    <row r="32225" spans="1:10">
      <c r="A32225" t="s">
        <v>16304</v>
      </c>
      <c r="B32225" t="s">
        <v>16305</v>
      </c>
      <c r="C32225">
        <v>2.8414987339144102</v>
      </c>
      <c r="D32225">
        <v>-4.4819541825940998</v>
      </c>
      <c r="E32225">
        <v>2.7113509566215201</v>
      </c>
      <c r="F32225">
        <v>-1.65303358152456</v>
      </c>
      <c r="G32225">
        <v>9.8324029279351605E-2</v>
      </c>
      <c r="H32225">
        <v>0.231105181326903</v>
      </c>
      <c r="I32225">
        <v>-0.87739742844723301</v>
      </c>
      <c r="J32225" t="s">
        <v>11297</v>
      </c>
    </row>
    <row r="32226" spans="1:10">
      <c r="A32226" t="s">
        <v>19982</v>
      </c>
      <c r="B32226" t="s">
        <v>19983</v>
      </c>
      <c r="C32226">
        <v>11.969137200124701</v>
      </c>
      <c r="D32226">
        <v>-1.0566311330804401</v>
      </c>
      <c r="E32226">
        <v>0.84646528771535701</v>
      </c>
      <c r="F32226">
        <v>-1.2482864311333199</v>
      </c>
      <c r="G32226">
        <v>0.211926181473097</v>
      </c>
      <c r="H32226">
        <v>0.403539038982484</v>
      </c>
      <c r="I32226">
        <v>-0.87740184121958498</v>
      </c>
      <c r="J32226" t="s">
        <v>11297</v>
      </c>
    </row>
    <row r="32227" spans="1:10">
      <c r="A32227" t="s">
        <v>21124</v>
      </c>
      <c r="B32227" t="s">
        <v>21125</v>
      </c>
      <c r="C32227">
        <v>5.5817891121480603</v>
      </c>
      <c r="D32227">
        <v>-1.14523435008795</v>
      </c>
      <c r="E32227">
        <v>1.00898541637808</v>
      </c>
      <c r="F32227">
        <v>-1.1350355827728</v>
      </c>
      <c r="G32227">
        <v>0.25636040978727898</v>
      </c>
      <c r="H32227">
        <v>0.46081565541511499</v>
      </c>
      <c r="I32227">
        <v>-0.87743490795270396</v>
      </c>
      <c r="J32227" t="s">
        <v>11297</v>
      </c>
    </row>
    <row r="32228" spans="1:10">
      <c r="A32228" t="s">
        <v>19435</v>
      </c>
      <c r="B32228" t="s">
        <v>19436</v>
      </c>
      <c r="C32228">
        <v>19.1421679076666</v>
      </c>
      <c r="D32228">
        <v>-1.0749164781871201</v>
      </c>
      <c r="E32228">
        <v>0.82167034094951996</v>
      </c>
      <c r="F32228">
        <v>-1.3082089307798901</v>
      </c>
      <c r="G32228">
        <v>0.190802453756617</v>
      </c>
      <c r="H32228">
        <v>0.37402110422965101</v>
      </c>
      <c r="I32228">
        <v>-0.87748622671653498</v>
      </c>
      <c r="J32228" t="s">
        <v>11297</v>
      </c>
    </row>
    <row r="32229" spans="1:10">
      <c r="A32229" t="s">
        <v>72912</v>
      </c>
      <c r="B32229" t="s">
        <v>72913</v>
      </c>
      <c r="C32229">
        <v>2.3726454020303902</v>
      </c>
      <c r="D32229">
        <v>-2.6373086451783698</v>
      </c>
      <c r="E32229">
        <v>2.4429624100576199</v>
      </c>
      <c r="F32229">
        <v>-1.07955351024667</v>
      </c>
      <c r="G32229">
        <v>0.28034105312770402</v>
      </c>
      <c r="I32229">
        <v>-0.87760133492111003</v>
      </c>
      <c r="J32229" t="s">
        <v>11297</v>
      </c>
    </row>
    <row r="32230" spans="1:10">
      <c r="A32230" t="s">
        <v>22568</v>
      </c>
      <c r="B32230" t="s">
        <v>22569</v>
      </c>
      <c r="C32230">
        <v>3.6480094963783598</v>
      </c>
      <c r="D32230">
        <v>-1.8290588538133601</v>
      </c>
      <c r="E32230">
        <v>1.80509159978713</v>
      </c>
      <c r="F32230">
        <v>-1.01327758327004</v>
      </c>
      <c r="G32230">
        <v>0.31092759176497398</v>
      </c>
      <c r="H32230">
        <v>0.52210133262745495</v>
      </c>
      <c r="I32230">
        <v>-0.87771468415163001</v>
      </c>
      <c r="J32230" t="s">
        <v>11297</v>
      </c>
    </row>
    <row r="32231" spans="1:10">
      <c r="A32231" t="s">
        <v>22191</v>
      </c>
      <c r="B32231" t="s">
        <v>22192</v>
      </c>
      <c r="C32231">
        <v>6.56409281460824</v>
      </c>
      <c r="D32231">
        <v>-1.23094548407509</v>
      </c>
      <c r="E32231">
        <v>1.17938726729592</v>
      </c>
      <c r="F32231">
        <v>-1.04371610429319</v>
      </c>
      <c r="G32231">
        <v>0.29661675674217902</v>
      </c>
      <c r="H32231">
        <v>0.50674052728741403</v>
      </c>
      <c r="I32231">
        <v>-0.87803986211284901</v>
      </c>
      <c r="J32231" t="s">
        <v>11297</v>
      </c>
    </row>
    <row r="32232" spans="1:10">
      <c r="A32232" t="s">
        <v>25049</v>
      </c>
      <c r="B32232" t="s">
        <v>25050</v>
      </c>
      <c r="C32232">
        <v>3.1142799127054999</v>
      </c>
      <c r="D32232">
        <v>-1.8412074385625801</v>
      </c>
      <c r="E32232">
        <v>2.2470039457034199</v>
      </c>
      <c r="F32232">
        <v>-0.81940552088625196</v>
      </c>
      <c r="G32232">
        <v>0.412555086090025</v>
      </c>
      <c r="H32232">
        <v>0.62114511798681304</v>
      </c>
      <c r="I32232">
        <v>-0.87807235308300602</v>
      </c>
      <c r="J32232" t="s">
        <v>11297</v>
      </c>
    </row>
    <row r="32233" spans="1:10">
      <c r="A32233" t="s">
        <v>44979</v>
      </c>
      <c r="B32233" t="s">
        <v>44980</v>
      </c>
      <c r="C32233">
        <v>1.53200483107644</v>
      </c>
      <c r="D32233">
        <v>-2.7108783703996302</v>
      </c>
      <c r="E32233">
        <v>2.6057305104494799</v>
      </c>
      <c r="F32233">
        <v>-1.04035254587092</v>
      </c>
      <c r="G32233">
        <v>0.29817613998873099</v>
      </c>
      <c r="I32233">
        <v>-0.87808421100794798</v>
      </c>
      <c r="J32233" t="s">
        <v>11297</v>
      </c>
    </row>
    <row r="32234" spans="1:10">
      <c r="A32234" t="s">
        <v>18032</v>
      </c>
      <c r="B32234" t="s">
        <v>18033</v>
      </c>
      <c r="C32234">
        <v>36.666381956214998</v>
      </c>
      <c r="D32234">
        <v>-1.02036019608802</v>
      </c>
      <c r="E32234">
        <v>0.70290282363789003</v>
      </c>
      <c r="F32234">
        <v>-1.45163764004691</v>
      </c>
      <c r="G32234">
        <v>0.14660238703961501</v>
      </c>
      <c r="H32234">
        <v>0.31037739365746703</v>
      </c>
      <c r="I32234">
        <v>-0.87821390442383795</v>
      </c>
      <c r="J32234" t="s">
        <v>11297</v>
      </c>
    </row>
    <row r="32235" spans="1:10">
      <c r="A32235" t="s">
        <v>24240</v>
      </c>
      <c r="C32235">
        <v>6.4200244616436102</v>
      </c>
      <c r="D32235">
        <v>-1.85938474855716</v>
      </c>
      <c r="E32235">
        <v>2.1056403385258702</v>
      </c>
      <c r="F32235">
        <v>-0.88304954770143096</v>
      </c>
      <c r="G32235">
        <v>0.37720950161112399</v>
      </c>
      <c r="H32235">
        <v>0.58789054154092801</v>
      </c>
      <c r="I32235">
        <v>-0.87824160712606703</v>
      </c>
      <c r="J32235" t="s">
        <v>11297</v>
      </c>
    </row>
    <row r="32236" spans="1:10">
      <c r="A32236" t="s">
        <v>21313</v>
      </c>
      <c r="B32236" t="s">
        <v>21314</v>
      </c>
      <c r="C32236">
        <v>14.513247826189099</v>
      </c>
      <c r="D32236">
        <v>-1.1884658413129101</v>
      </c>
      <c r="E32236">
        <v>1.06634074017117</v>
      </c>
      <c r="F32236">
        <v>-1.1145272768272301</v>
      </c>
      <c r="G32236">
        <v>0.26505304928804702</v>
      </c>
      <c r="H32236">
        <v>0.47209969950452102</v>
      </c>
      <c r="I32236">
        <v>-0.87825955528125699</v>
      </c>
      <c r="J32236" t="s">
        <v>11297</v>
      </c>
    </row>
    <row r="32237" spans="1:10">
      <c r="A32237" t="s">
        <v>60485</v>
      </c>
      <c r="B32237" t="s">
        <v>60486</v>
      </c>
      <c r="C32237">
        <v>1.07595341937864</v>
      </c>
      <c r="D32237">
        <v>-4.5282161435852597</v>
      </c>
      <c r="E32237">
        <v>3.7587875915777098</v>
      </c>
      <c r="F32237">
        <v>-1.20470125891966</v>
      </c>
      <c r="G32237">
        <v>0.228318649865075</v>
      </c>
      <c r="I32237">
        <v>-0.87896062165946298</v>
      </c>
      <c r="J32237" t="s">
        <v>11297</v>
      </c>
    </row>
    <row r="32238" spans="1:10">
      <c r="A32238" t="s">
        <v>67153</v>
      </c>
      <c r="C32238">
        <v>1.07595341937864</v>
      </c>
      <c r="D32238">
        <v>-4.5282161435852597</v>
      </c>
      <c r="E32238">
        <v>3.7587875915777098</v>
      </c>
      <c r="F32238">
        <v>-1.20470125891966</v>
      </c>
      <c r="G32238">
        <v>0.228318649865075</v>
      </c>
      <c r="I32238">
        <v>-0.87896062165946298</v>
      </c>
      <c r="J32238" t="s">
        <v>11297</v>
      </c>
    </row>
    <row r="32239" spans="1:10">
      <c r="A32239" t="s">
        <v>9500</v>
      </c>
      <c r="B32239" t="s">
        <v>9501</v>
      </c>
      <c r="C32239">
        <v>302.08691876216398</v>
      </c>
      <c r="D32239">
        <v>-0.90804316130183405</v>
      </c>
      <c r="E32239">
        <v>0.320804691381473</v>
      </c>
      <c r="F32239">
        <v>-2.8305170893591001</v>
      </c>
      <c r="G32239">
        <v>4.6472828452349003E-3</v>
      </c>
      <c r="H32239">
        <v>1.9009083905431601E-2</v>
      </c>
      <c r="I32239">
        <v>-0.87906563729351594</v>
      </c>
      <c r="J32239" t="s">
        <v>12</v>
      </c>
    </row>
    <row r="32240" spans="1:10">
      <c r="A32240" t="s">
        <v>12347</v>
      </c>
      <c r="B32240" t="s">
        <v>12348</v>
      </c>
      <c r="C32240">
        <v>115.43328844733099</v>
      </c>
      <c r="D32240">
        <v>-0.92664261361876199</v>
      </c>
      <c r="E32240">
        <v>0.41236780143497298</v>
      </c>
      <c r="F32240">
        <v>-2.2471264982236598</v>
      </c>
      <c r="G32240">
        <v>2.4631943890647798E-2</v>
      </c>
      <c r="H32240">
        <v>7.7197742582355802E-2</v>
      </c>
      <c r="I32240">
        <v>-0.87915437537464203</v>
      </c>
      <c r="J32240" t="s">
        <v>11297</v>
      </c>
    </row>
    <row r="32241" spans="1:10">
      <c r="A32241" t="s">
        <v>19361</v>
      </c>
      <c r="B32241" t="s">
        <v>19362</v>
      </c>
      <c r="C32241">
        <v>188.62189108515199</v>
      </c>
      <c r="D32241">
        <v>-1.06170571834231</v>
      </c>
      <c r="E32241">
        <v>0.80678448437759198</v>
      </c>
      <c r="F32241">
        <v>-1.31597190935245</v>
      </c>
      <c r="G32241">
        <v>0.188183471157956</v>
      </c>
      <c r="H32241">
        <v>0.37038871231784198</v>
      </c>
      <c r="I32241">
        <v>-0.87919705722889896</v>
      </c>
      <c r="J32241" t="s">
        <v>11297</v>
      </c>
    </row>
    <row r="32242" spans="1:10">
      <c r="A32242" t="s">
        <v>18682</v>
      </c>
      <c r="B32242" t="s">
        <v>18683</v>
      </c>
      <c r="C32242">
        <v>14.0421160356932</v>
      </c>
      <c r="D32242">
        <v>-1.0277192989666</v>
      </c>
      <c r="E32242">
        <v>0.74166211384616998</v>
      </c>
      <c r="F32242">
        <v>-1.3856974487168701</v>
      </c>
      <c r="G32242">
        <v>0.16583930756714901</v>
      </c>
      <c r="H32242">
        <v>0.33854305105295401</v>
      </c>
      <c r="I32242">
        <v>-0.87971787265340295</v>
      </c>
      <c r="J32242" t="s">
        <v>11297</v>
      </c>
    </row>
    <row r="32243" spans="1:10">
      <c r="A32243" t="s">
        <v>22428</v>
      </c>
      <c r="B32243" t="s">
        <v>22429</v>
      </c>
      <c r="C32243">
        <v>6.0368097846904796</v>
      </c>
      <c r="D32243">
        <v>-2.0028074885664702</v>
      </c>
      <c r="E32243">
        <v>1.9537875444844</v>
      </c>
      <c r="F32243">
        <v>-1.0250897003722099</v>
      </c>
      <c r="G32243">
        <v>0.30532086490238203</v>
      </c>
      <c r="H32243">
        <v>0.51587344264731905</v>
      </c>
      <c r="I32243">
        <v>-0.880232243287833</v>
      </c>
      <c r="J32243" t="s">
        <v>11297</v>
      </c>
    </row>
    <row r="32244" spans="1:10">
      <c r="A32244" t="s">
        <v>95838</v>
      </c>
      <c r="B32244" t="s">
        <v>95839</v>
      </c>
      <c r="C32244">
        <v>1.45127272564105</v>
      </c>
      <c r="D32244">
        <v>-3.4916311267706099</v>
      </c>
      <c r="E32244">
        <v>2.74695735503076</v>
      </c>
      <c r="F32244">
        <v>-1.27109040130385</v>
      </c>
      <c r="G32244">
        <v>0.20369648972222401</v>
      </c>
      <c r="I32244">
        <v>-0.88025119198033797</v>
      </c>
      <c r="J32244" t="s">
        <v>11297</v>
      </c>
    </row>
    <row r="32245" spans="1:10">
      <c r="A32245" t="s">
        <v>23034</v>
      </c>
      <c r="B32245" t="s">
        <v>23035</v>
      </c>
      <c r="C32245">
        <v>10.650942964323299</v>
      </c>
      <c r="D32245">
        <v>-1.55892550037774</v>
      </c>
      <c r="E32245">
        <v>1.58920869074666</v>
      </c>
      <c r="F32245">
        <v>-0.98094448479595397</v>
      </c>
      <c r="G32245">
        <v>0.32662011879886998</v>
      </c>
      <c r="H32245">
        <v>0.53695834794237496</v>
      </c>
      <c r="I32245">
        <v>-0.88050580667812495</v>
      </c>
      <c r="J32245" t="s">
        <v>11297</v>
      </c>
    </row>
    <row r="32246" spans="1:10">
      <c r="A32246" t="s">
        <v>7287</v>
      </c>
      <c r="B32246" t="s">
        <v>7288</v>
      </c>
      <c r="C32246">
        <v>479.91645846405203</v>
      </c>
      <c r="D32246">
        <v>-0.89957328577381102</v>
      </c>
      <c r="E32246">
        <v>0.26047375797451</v>
      </c>
      <c r="F32246">
        <v>-3.45360428155624</v>
      </c>
      <c r="G32246">
        <v>5.5314839528058696E-4</v>
      </c>
      <c r="H32246">
        <v>2.96798919751906E-3</v>
      </c>
      <c r="I32246">
        <v>-0.88056079531501197</v>
      </c>
      <c r="J32246" t="s">
        <v>12</v>
      </c>
    </row>
    <row r="32247" spans="1:10">
      <c r="A32247" t="s">
        <v>23932</v>
      </c>
      <c r="C32247">
        <v>5.0617388267194299</v>
      </c>
      <c r="D32247">
        <v>-1.45313927280598</v>
      </c>
      <c r="E32247">
        <v>1.6031807457801099</v>
      </c>
      <c r="F32247">
        <v>-0.90641013287549299</v>
      </c>
      <c r="G32247">
        <v>0.36471881149391699</v>
      </c>
      <c r="H32247">
        <v>0.57603084176518704</v>
      </c>
      <c r="I32247">
        <v>-0.88065688672605102</v>
      </c>
      <c r="J32247" t="s">
        <v>11297</v>
      </c>
    </row>
    <row r="32248" spans="1:10">
      <c r="A32248" t="s">
        <v>24467</v>
      </c>
      <c r="B32248" t="s">
        <v>24468</v>
      </c>
      <c r="C32248">
        <v>3.9480450983258</v>
      </c>
      <c r="D32248">
        <v>-1.8461903787848499</v>
      </c>
      <c r="E32248">
        <v>2.1376342235879902</v>
      </c>
      <c r="F32248">
        <v>-0.86366056381996303</v>
      </c>
      <c r="G32248">
        <v>0.387774383461853</v>
      </c>
      <c r="H32248">
        <v>0.59846302099444804</v>
      </c>
      <c r="I32248">
        <v>-0.88072873758927595</v>
      </c>
      <c r="J32248" t="s">
        <v>11297</v>
      </c>
    </row>
    <row r="32249" spans="1:10">
      <c r="A32249" t="s">
        <v>13052</v>
      </c>
      <c r="B32249" t="s">
        <v>13053</v>
      </c>
      <c r="C32249">
        <v>370.83329773348999</v>
      </c>
      <c r="D32249">
        <v>-0.93475505938949899</v>
      </c>
      <c r="E32249">
        <v>0.43762789769671601</v>
      </c>
      <c r="F32249">
        <v>-2.1359585719037102</v>
      </c>
      <c r="G32249">
        <v>3.2682790739481299E-2</v>
      </c>
      <c r="H32249">
        <v>9.6740670230062206E-2</v>
      </c>
      <c r="I32249">
        <v>-0.88094466459488996</v>
      </c>
      <c r="J32249" t="s">
        <v>11297</v>
      </c>
    </row>
    <row r="32250" spans="1:10">
      <c r="A32250" t="s">
        <v>21686</v>
      </c>
      <c r="B32250" t="s">
        <v>21687</v>
      </c>
      <c r="C32250">
        <v>8.9502739742206501</v>
      </c>
      <c r="D32250">
        <v>-1.2866235709757901</v>
      </c>
      <c r="E32250">
        <v>1.18124831215929</v>
      </c>
      <c r="F32250">
        <v>-1.08920669577413</v>
      </c>
      <c r="G32250">
        <v>0.27606274688460902</v>
      </c>
      <c r="H32250">
        <v>0.48281757407677001</v>
      </c>
      <c r="I32250">
        <v>-0.88097068529335198</v>
      </c>
      <c r="J32250" t="s">
        <v>11297</v>
      </c>
    </row>
    <row r="32251" spans="1:10">
      <c r="A32251" t="s">
        <v>7916</v>
      </c>
      <c r="B32251" t="s">
        <v>7917</v>
      </c>
      <c r="C32251">
        <v>1216.2948009212</v>
      </c>
      <c r="D32251">
        <v>-0.90260106073233604</v>
      </c>
      <c r="E32251">
        <v>0.278096329620799</v>
      </c>
      <c r="F32251">
        <v>-3.2456417600443901</v>
      </c>
      <c r="G32251">
        <v>1.1718620341470199E-3</v>
      </c>
      <c r="H32251">
        <v>5.7794369873131399E-3</v>
      </c>
      <c r="I32251">
        <v>-0.88098862325303595</v>
      </c>
      <c r="J32251" t="s">
        <v>12</v>
      </c>
    </row>
    <row r="32252" spans="1:10">
      <c r="A32252" t="s">
        <v>16029</v>
      </c>
      <c r="B32252" t="s">
        <v>16030</v>
      </c>
      <c r="C32252">
        <v>87.169725493883703</v>
      </c>
      <c r="D32252">
        <v>-0.97697954340308402</v>
      </c>
      <c r="E32252">
        <v>0.57853537905178998</v>
      </c>
      <c r="F32252">
        <v>-1.68871183816682</v>
      </c>
      <c r="G32252">
        <v>9.1274665889664403E-2</v>
      </c>
      <c r="H32252">
        <v>0.21842022038967901</v>
      </c>
      <c r="I32252">
        <v>-0.88107484069971098</v>
      </c>
      <c r="J32252" t="s">
        <v>11297</v>
      </c>
    </row>
    <row r="32253" spans="1:10">
      <c r="A32253" t="s">
        <v>9621</v>
      </c>
      <c r="B32253" t="s">
        <v>9622</v>
      </c>
      <c r="C32253">
        <v>1626.7640366948101</v>
      </c>
      <c r="D32253">
        <v>-0.91112608566830799</v>
      </c>
      <c r="E32253">
        <v>0.324855025293876</v>
      </c>
      <c r="F32253">
        <v>-2.8047159955246799</v>
      </c>
      <c r="G32253">
        <v>5.0360932284813E-3</v>
      </c>
      <c r="H32253">
        <v>2.0347581892779701E-2</v>
      </c>
      <c r="I32253">
        <v>-0.88131624555237698</v>
      </c>
      <c r="J32253" t="s">
        <v>12</v>
      </c>
    </row>
    <row r="32254" spans="1:10">
      <c r="A32254" t="s">
        <v>84954</v>
      </c>
      <c r="C32254">
        <v>2.81507016971476</v>
      </c>
      <c r="D32254">
        <v>-1.54544378015122</v>
      </c>
      <c r="E32254">
        <v>1.5315863724146099</v>
      </c>
      <c r="F32254">
        <v>-1.0090477481297799</v>
      </c>
      <c r="G32254">
        <v>0.312951735398736</v>
      </c>
      <c r="I32254">
        <v>-0.88138823749596595</v>
      </c>
      <c r="J32254" t="s">
        <v>11297</v>
      </c>
    </row>
    <row r="32255" spans="1:10">
      <c r="A32255" t="s">
        <v>9695</v>
      </c>
      <c r="B32255" t="s">
        <v>9696</v>
      </c>
      <c r="C32255">
        <v>453.56560309101599</v>
      </c>
      <c r="D32255">
        <v>-0.91138090683124695</v>
      </c>
      <c r="E32255">
        <v>0.32686032748150801</v>
      </c>
      <c r="F32255">
        <v>-2.78828854469287</v>
      </c>
      <c r="G32255">
        <v>5.2987326072224802E-3</v>
      </c>
      <c r="H32255">
        <v>2.1244220964771101E-2</v>
      </c>
      <c r="I32255">
        <v>-0.88140568869253499</v>
      </c>
      <c r="J32255" t="s">
        <v>12</v>
      </c>
    </row>
    <row r="32256" spans="1:10">
      <c r="A32256" t="s">
        <v>21662</v>
      </c>
      <c r="B32256" t="s">
        <v>21663</v>
      </c>
      <c r="C32256">
        <v>7.6089302688535296</v>
      </c>
      <c r="D32256">
        <v>-1.5985565757812701</v>
      </c>
      <c r="E32256">
        <v>1.4655010050825801</v>
      </c>
      <c r="F32256">
        <v>-1.0907918658787901</v>
      </c>
      <c r="G32256">
        <v>0.27536447646173301</v>
      </c>
      <c r="H32256">
        <v>0.482149263475255</v>
      </c>
      <c r="I32256">
        <v>-0.88168008894031402</v>
      </c>
      <c r="J32256" t="s">
        <v>11297</v>
      </c>
    </row>
    <row r="32257" spans="1:10">
      <c r="A32257" t="s">
        <v>7219</v>
      </c>
      <c r="B32257" t="s">
        <v>7220</v>
      </c>
      <c r="C32257">
        <v>466.61228737744</v>
      </c>
      <c r="D32257">
        <v>-0.90091155066609396</v>
      </c>
      <c r="E32257">
        <v>0.259486837342008</v>
      </c>
      <c r="F32257">
        <v>-3.4718969173711001</v>
      </c>
      <c r="G32257">
        <v>5.1679473612106601E-4</v>
      </c>
      <c r="H32257">
        <v>2.7994460214033502E-3</v>
      </c>
      <c r="I32257">
        <v>-0.88201467317429505</v>
      </c>
      <c r="J32257" t="s">
        <v>12</v>
      </c>
    </row>
    <row r="32258" spans="1:10">
      <c r="A32258" t="s">
        <v>19883</v>
      </c>
      <c r="B32258" t="s">
        <v>19884</v>
      </c>
      <c r="C32258">
        <v>14.2214743613933</v>
      </c>
      <c r="D32258">
        <v>-2.1218249365722399</v>
      </c>
      <c r="E32258">
        <v>1.6843064381411801</v>
      </c>
      <c r="F32258">
        <v>-1.2597618156194399</v>
      </c>
      <c r="G32258">
        <v>0.20775529832395101</v>
      </c>
      <c r="H32258">
        <v>0.39762253356569699</v>
      </c>
      <c r="I32258">
        <v>-0.88211934277487103</v>
      </c>
      <c r="J32258" t="s">
        <v>11297</v>
      </c>
    </row>
    <row r="32259" spans="1:10">
      <c r="A32259" t="s">
        <v>22224</v>
      </c>
      <c r="B32259" t="s">
        <v>22225</v>
      </c>
      <c r="C32259">
        <v>7.1087462042023697</v>
      </c>
      <c r="D32259">
        <v>-1.73643976423647</v>
      </c>
      <c r="E32259">
        <v>1.66765684050343</v>
      </c>
      <c r="F32259">
        <v>-1.0412452502592</v>
      </c>
      <c r="G32259">
        <v>0.29776173945830298</v>
      </c>
      <c r="H32259">
        <v>0.50799623496259505</v>
      </c>
      <c r="I32259">
        <v>-0.88218131011398704</v>
      </c>
      <c r="J32259" t="s">
        <v>11297</v>
      </c>
    </row>
    <row r="32260" spans="1:10">
      <c r="A32260" t="s">
        <v>5617</v>
      </c>
      <c r="B32260" t="s">
        <v>5618</v>
      </c>
      <c r="C32260">
        <v>694.45372640607604</v>
      </c>
      <c r="D32260">
        <v>-0.89620839439464295</v>
      </c>
      <c r="E32260">
        <v>0.219892423597599</v>
      </c>
      <c r="F32260">
        <v>-4.0756674547127396</v>
      </c>
      <c r="G32260">
        <v>4.5882550003888101E-5</v>
      </c>
      <c r="H32260">
        <v>3.2030543534404402E-4</v>
      </c>
      <c r="I32260">
        <v>-0.88263595418772101</v>
      </c>
      <c r="J32260" t="s">
        <v>12</v>
      </c>
    </row>
    <row r="32261" spans="1:10">
      <c r="A32261" t="s">
        <v>11077</v>
      </c>
      <c r="B32261" t="s">
        <v>11078</v>
      </c>
      <c r="C32261">
        <v>143.809242674301</v>
      </c>
      <c r="D32261">
        <v>-0.92094614432205402</v>
      </c>
      <c r="E32261">
        <v>0.37019773266419898</v>
      </c>
      <c r="F32261">
        <v>-2.48771416749176</v>
      </c>
      <c r="G32261">
        <v>1.2856701712379201E-2</v>
      </c>
      <c r="H32261">
        <v>4.5034800026436603E-2</v>
      </c>
      <c r="I32261">
        <v>-0.882660727899931</v>
      </c>
      <c r="J32261" t="s">
        <v>12</v>
      </c>
    </row>
    <row r="32262" spans="1:10">
      <c r="A32262" t="s">
        <v>45798</v>
      </c>
      <c r="B32262" t="s">
        <v>45799</v>
      </c>
      <c r="C32262">
        <v>0.888175121440682</v>
      </c>
      <c r="D32262">
        <v>-4.6848888073746204</v>
      </c>
      <c r="E32262">
        <v>4.2825353854648096</v>
      </c>
      <c r="F32262">
        <v>-1.09395215350127</v>
      </c>
      <c r="G32262">
        <v>0.27397596335496499</v>
      </c>
      <c r="I32262">
        <v>-0.88270184955174902</v>
      </c>
      <c r="J32262" t="s">
        <v>11297</v>
      </c>
    </row>
    <row r="32263" spans="1:10">
      <c r="A32263" t="s">
        <v>86585</v>
      </c>
      <c r="C32263">
        <v>0.888175121440682</v>
      </c>
      <c r="D32263">
        <v>-4.6848888073746204</v>
      </c>
      <c r="E32263">
        <v>4.2825353854648096</v>
      </c>
      <c r="F32263">
        <v>-1.09395215350127</v>
      </c>
      <c r="G32263">
        <v>0.27397596335496499</v>
      </c>
      <c r="I32263">
        <v>-0.88270184955174902</v>
      </c>
      <c r="J32263" t="s">
        <v>11297</v>
      </c>
    </row>
    <row r="32264" spans="1:10">
      <c r="A32264" t="s">
        <v>17010</v>
      </c>
      <c r="B32264" t="s">
        <v>17011</v>
      </c>
      <c r="C32264">
        <v>31.459464016646699</v>
      </c>
      <c r="D32264">
        <v>-0.99548743900232906</v>
      </c>
      <c r="E32264">
        <v>0.63448678189738195</v>
      </c>
      <c r="F32264">
        <v>-1.56896481913367</v>
      </c>
      <c r="G32264">
        <v>0.116656136752813</v>
      </c>
      <c r="H32264">
        <v>0.26240351341743601</v>
      </c>
      <c r="I32264">
        <v>-0.88275080391534999</v>
      </c>
      <c r="J32264" t="s">
        <v>11297</v>
      </c>
    </row>
    <row r="32265" spans="1:10">
      <c r="A32265" t="s">
        <v>37297</v>
      </c>
      <c r="B32265" t="s">
        <v>37298</v>
      </c>
      <c r="C32265">
        <v>1.0499404808697399</v>
      </c>
      <c r="D32265">
        <v>-2.33238296221923</v>
      </c>
      <c r="E32265">
        <v>2.5379281697106402</v>
      </c>
      <c r="F32265">
        <v>-0.91901062845492498</v>
      </c>
      <c r="G32265">
        <v>0.35809001297963799</v>
      </c>
      <c r="I32265">
        <v>-0.88288545222878201</v>
      </c>
      <c r="J32265" t="s">
        <v>11297</v>
      </c>
    </row>
    <row r="32266" spans="1:10">
      <c r="A32266" t="s">
        <v>9705</v>
      </c>
      <c r="B32266" t="s">
        <v>9706</v>
      </c>
      <c r="C32266">
        <v>285.19771030097399</v>
      </c>
      <c r="D32266">
        <v>-0.913016534319395</v>
      </c>
      <c r="E32266">
        <v>0.32758379990639203</v>
      </c>
      <c r="F32266">
        <v>-2.7871235835846901</v>
      </c>
      <c r="G32266">
        <v>5.3178194542806501E-3</v>
      </c>
      <c r="H32266">
        <v>2.12992097980946E-2</v>
      </c>
      <c r="I32266">
        <v>-0.88293787429738002</v>
      </c>
      <c r="J32266" t="s">
        <v>12</v>
      </c>
    </row>
    <row r="32267" spans="1:10">
      <c r="A32267" t="s">
        <v>21927</v>
      </c>
      <c r="B32267" t="s">
        <v>21928</v>
      </c>
      <c r="C32267">
        <v>112.520415443815</v>
      </c>
      <c r="D32267">
        <v>-1.38932700535331</v>
      </c>
      <c r="E32267">
        <v>1.30100284085091</v>
      </c>
      <c r="F32267">
        <v>-1.0678892941114899</v>
      </c>
      <c r="G32267">
        <v>0.285570452320768</v>
      </c>
      <c r="H32267">
        <v>0.49391256980821302</v>
      </c>
      <c r="I32267">
        <v>-0.88303170820648702</v>
      </c>
      <c r="J32267" t="s">
        <v>11297</v>
      </c>
    </row>
    <row r="32268" spans="1:10">
      <c r="A32268" t="s">
        <v>42756</v>
      </c>
      <c r="B32268" t="s">
        <v>42757</v>
      </c>
      <c r="C32268">
        <v>0.88988430999088597</v>
      </c>
      <c r="D32268">
        <v>-4.6875524249803604</v>
      </c>
      <c r="E32268">
        <v>4.28247022137427</v>
      </c>
      <c r="F32268">
        <v>-1.0945907811767801</v>
      </c>
      <c r="G32268">
        <v>0.27369595617495801</v>
      </c>
      <c r="I32268">
        <v>-0.883036261283205</v>
      </c>
      <c r="J32268" t="s">
        <v>11297</v>
      </c>
    </row>
    <row r="32269" spans="1:10">
      <c r="A32269" t="s">
        <v>69756</v>
      </c>
      <c r="B32269" t="s">
        <v>69757</v>
      </c>
      <c r="C32269">
        <v>1.7683967151206701</v>
      </c>
      <c r="D32269">
        <v>-1.8595609685140799</v>
      </c>
      <c r="E32269">
        <v>1.9616001604271101</v>
      </c>
      <c r="F32269">
        <v>-0.94798165601148199</v>
      </c>
      <c r="G32269">
        <v>0.34313879290244598</v>
      </c>
      <c r="I32269">
        <v>-0.88304104069423395</v>
      </c>
      <c r="J32269" t="s">
        <v>11297</v>
      </c>
    </row>
    <row r="32270" spans="1:10">
      <c r="A32270" t="s">
        <v>22131</v>
      </c>
      <c r="B32270" t="s">
        <v>22132</v>
      </c>
      <c r="C32270">
        <v>8.4361508387591098</v>
      </c>
      <c r="D32270">
        <v>-1.44023761924292</v>
      </c>
      <c r="E32270">
        <v>1.37367531163394</v>
      </c>
      <c r="F32270">
        <v>-1.0484556336168001</v>
      </c>
      <c r="G32270">
        <v>0.29442873297949801</v>
      </c>
      <c r="H32270">
        <v>0.50449331608802805</v>
      </c>
      <c r="I32270">
        <v>-0.88310380432009195</v>
      </c>
      <c r="J32270" t="s">
        <v>11297</v>
      </c>
    </row>
    <row r="32271" spans="1:10">
      <c r="A32271" t="s">
        <v>62187</v>
      </c>
      <c r="B32271" t="s">
        <v>62188</v>
      </c>
      <c r="C32271">
        <v>1.3193128328258601</v>
      </c>
      <c r="D32271">
        <v>-2.4383312375931698</v>
      </c>
      <c r="E32271">
        <v>2.4908550838991599</v>
      </c>
      <c r="F32271">
        <v>-0.97891332713592805</v>
      </c>
      <c r="G32271">
        <v>0.32762280662113702</v>
      </c>
      <c r="I32271">
        <v>-0.88342245134257502</v>
      </c>
      <c r="J32271" t="s">
        <v>11297</v>
      </c>
    </row>
    <row r="32272" spans="1:10">
      <c r="A32272" t="s">
        <v>99584</v>
      </c>
      <c r="C32272">
        <v>1.57751358096122</v>
      </c>
      <c r="D32272">
        <v>-2.6544243585304601</v>
      </c>
      <c r="E32272">
        <v>2.6079746271120601</v>
      </c>
      <c r="F32272">
        <v>-1.01781065311584</v>
      </c>
      <c r="G32272">
        <v>0.30876794834156401</v>
      </c>
      <c r="I32272">
        <v>-0.88342249470699497</v>
      </c>
      <c r="J32272" t="s">
        <v>11297</v>
      </c>
    </row>
    <row r="32273" spans="1:10">
      <c r="A32273" t="s">
        <v>102735</v>
      </c>
      <c r="C32273">
        <v>1.19208823963988</v>
      </c>
      <c r="D32273">
        <v>-3.8617275273849101</v>
      </c>
      <c r="E32273">
        <v>2.9655126001462002</v>
      </c>
      <c r="F32273">
        <v>-1.30221248333071</v>
      </c>
      <c r="G32273">
        <v>0.19284375895955</v>
      </c>
      <c r="I32273">
        <v>-0.88376625610848203</v>
      </c>
      <c r="J32273" t="s">
        <v>11297</v>
      </c>
    </row>
    <row r="32274" spans="1:10">
      <c r="A32274" t="s">
        <v>21993</v>
      </c>
      <c r="B32274" t="s">
        <v>21994</v>
      </c>
      <c r="C32274">
        <v>5.92154344894562</v>
      </c>
      <c r="D32274">
        <v>-1.48572676850638</v>
      </c>
      <c r="E32274">
        <v>1.3994022077161099</v>
      </c>
      <c r="F32274">
        <v>-1.06168674046267</v>
      </c>
      <c r="G32274">
        <v>0.28837792081903801</v>
      </c>
      <c r="H32274">
        <v>0.49729326416962999</v>
      </c>
      <c r="I32274">
        <v>-0.88393177401740597</v>
      </c>
      <c r="J32274" t="s">
        <v>11297</v>
      </c>
    </row>
    <row r="32275" spans="1:10">
      <c r="A32275" t="s">
        <v>54405</v>
      </c>
      <c r="B32275" t="s">
        <v>54406</v>
      </c>
      <c r="C32275">
        <v>2.58066316401248</v>
      </c>
      <c r="D32275">
        <v>-4.8660794874713504</v>
      </c>
      <c r="E32275">
        <v>3.01630988169036</v>
      </c>
      <c r="F32275">
        <v>-1.61325582527494</v>
      </c>
      <c r="G32275">
        <v>0.10668893951012901</v>
      </c>
      <c r="I32275">
        <v>-0.883942154846731</v>
      </c>
      <c r="J32275" t="s">
        <v>11297</v>
      </c>
    </row>
    <row r="32276" spans="1:10">
      <c r="A32276" t="s">
        <v>22782</v>
      </c>
      <c r="B32276" t="s">
        <v>22783</v>
      </c>
      <c r="C32276">
        <v>6.0236822489777904</v>
      </c>
      <c r="D32276">
        <v>-1.6900765870755099</v>
      </c>
      <c r="E32276">
        <v>1.69514300493475</v>
      </c>
      <c r="F32276">
        <v>-0.99701121507478196</v>
      </c>
      <c r="G32276">
        <v>0.31875906625190498</v>
      </c>
      <c r="H32276">
        <v>0.53005070711275604</v>
      </c>
      <c r="I32276">
        <v>-0.884417619696103</v>
      </c>
      <c r="J32276" t="s">
        <v>11297</v>
      </c>
    </row>
    <row r="32277" spans="1:10">
      <c r="A32277" t="s">
        <v>44552</v>
      </c>
      <c r="B32277" t="s">
        <v>44553</v>
      </c>
      <c r="C32277">
        <v>1.4405903662381301</v>
      </c>
      <c r="D32277">
        <v>-3.3737076591549702</v>
      </c>
      <c r="E32277">
        <v>3.54873819104635</v>
      </c>
      <c r="F32277">
        <v>-0.95067809388334301</v>
      </c>
      <c r="G32277">
        <v>0.34176781181339699</v>
      </c>
      <c r="I32277">
        <v>-0.88444857496115303</v>
      </c>
      <c r="J32277" t="s">
        <v>11297</v>
      </c>
    </row>
    <row r="32278" spans="1:10">
      <c r="A32278" t="s">
        <v>11446</v>
      </c>
      <c r="B32278" t="s">
        <v>11447</v>
      </c>
      <c r="C32278">
        <v>536.46245885644396</v>
      </c>
      <c r="D32278">
        <v>-0.92631715825666106</v>
      </c>
      <c r="E32278">
        <v>0.38292641534801802</v>
      </c>
      <c r="F32278">
        <v>-2.4190474230271901</v>
      </c>
      <c r="G32278">
        <v>1.5561211340567999E-2</v>
      </c>
      <c r="H32278">
        <v>5.2701840799129103E-2</v>
      </c>
      <c r="I32278">
        <v>-0.884552318345593</v>
      </c>
      <c r="J32278" t="s">
        <v>11297</v>
      </c>
    </row>
    <row r="32279" spans="1:10">
      <c r="A32279" t="s">
        <v>7559</v>
      </c>
      <c r="B32279" t="s">
        <v>7560</v>
      </c>
      <c r="C32279">
        <v>555.12091890812599</v>
      </c>
      <c r="D32279">
        <v>-0.90530542572439698</v>
      </c>
      <c r="E32279">
        <v>0.26998588113689698</v>
      </c>
      <c r="F32279">
        <v>-3.3531584018845702</v>
      </c>
      <c r="G32279">
        <v>7.9894967897663704E-4</v>
      </c>
      <c r="H32279">
        <v>4.1282190084417003E-3</v>
      </c>
      <c r="I32279">
        <v>-0.88477194492220901</v>
      </c>
      <c r="J32279" t="s">
        <v>12</v>
      </c>
    </row>
    <row r="32280" spans="1:10">
      <c r="A32280" t="s">
        <v>2952</v>
      </c>
      <c r="B32280" t="s">
        <v>2953</v>
      </c>
      <c r="C32280">
        <v>4186.1880623112602</v>
      </c>
      <c r="D32280">
        <v>-0.89176462230266995</v>
      </c>
      <c r="E32280">
        <v>0.15678889306468799</v>
      </c>
      <c r="F32280">
        <v>-5.6876772638144999</v>
      </c>
      <c r="G32280">
        <v>1.28778901479025E-8</v>
      </c>
      <c r="H32280">
        <v>1.72046529698325E-7</v>
      </c>
      <c r="I32280">
        <v>-0.88485127867462499</v>
      </c>
      <c r="J32280" t="s">
        <v>12</v>
      </c>
    </row>
    <row r="32281" spans="1:10">
      <c r="A32281" t="s">
        <v>4088</v>
      </c>
      <c r="B32281" t="s">
        <v>4089</v>
      </c>
      <c r="C32281">
        <v>17733.913223000502</v>
      </c>
      <c r="D32281">
        <v>-0.89416728311218596</v>
      </c>
      <c r="E32281">
        <v>0.18220047685356899</v>
      </c>
      <c r="F32281">
        <v>-4.9076012234085002</v>
      </c>
      <c r="G32281">
        <v>9.2197074242322402E-7</v>
      </c>
      <c r="H32281">
        <v>8.8776065756594704E-6</v>
      </c>
      <c r="I32281">
        <v>-0.88485574421770696</v>
      </c>
      <c r="J32281" t="s">
        <v>12</v>
      </c>
    </row>
    <row r="32282" spans="1:10">
      <c r="A32282" t="s">
        <v>11196</v>
      </c>
      <c r="B32282" t="s">
        <v>11197</v>
      </c>
      <c r="C32282">
        <v>155.65907790112999</v>
      </c>
      <c r="D32282">
        <v>-0.92445452508278403</v>
      </c>
      <c r="E32282">
        <v>0.37567902685596799</v>
      </c>
      <c r="F32282">
        <v>-2.4607562812847998</v>
      </c>
      <c r="G32282">
        <v>1.3864451218247999E-2</v>
      </c>
      <c r="H32282">
        <v>4.8013381633709003E-2</v>
      </c>
      <c r="I32282">
        <v>-0.88487436180962198</v>
      </c>
      <c r="J32282" t="s">
        <v>12</v>
      </c>
    </row>
    <row r="32283" spans="1:10">
      <c r="A32283" t="s">
        <v>74379</v>
      </c>
      <c r="B32283" t="s">
        <v>74380</v>
      </c>
      <c r="C32283">
        <v>2.3394878307568598</v>
      </c>
      <c r="D32283">
        <v>-2.2259176397840399</v>
      </c>
      <c r="E32283">
        <v>2.16927380354125</v>
      </c>
      <c r="F32283">
        <v>-1.02611188875757</v>
      </c>
      <c r="G32283">
        <v>0.30483884700802499</v>
      </c>
      <c r="I32283">
        <v>-0.88491404390131201</v>
      </c>
      <c r="J32283" t="s">
        <v>11297</v>
      </c>
    </row>
    <row r="32284" spans="1:10">
      <c r="A32284" t="s">
        <v>17070</v>
      </c>
      <c r="B32284" t="s">
        <v>17071</v>
      </c>
      <c r="C32284">
        <v>78.685400167370901</v>
      </c>
      <c r="D32284">
        <v>-1.0033755513037701</v>
      </c>
      <c r="E32284">
        <v>0.64202792492726901</v>
      </c>
      <c r="F32284">
        <v>-1.5628222891043899</v>
      </c>
      <c r="G32284">
        <v>0.118094400036675</v>
      </c>
      <c r="H32284">
        <v>0.264647855219523</v>
      </c>
      <c r="I32284">
        <v>-0.88498080976517002</v>
      </c>
      <c r="J32284" t="s">
        <v>11297</v>
      </c>
    </row>
    <row r="32285" spans="1:10">
      <c r="A32285" t="s">
        <v>45810</v>
      </c>
      <c r="B32285" t="s">
        <v>45811</v>
      </c>
      <c r="C32285">
        <v>2.4735924265176599</v>
      </c>
      <c r="D32285">
        <v>-3.9788390888960299</v>
      </c>
      <c r="E32285">
        <v>2.7290552400316699</v>
      </c>
      <c r="F32285">
        <v>-1.45795476417321</v>
      </c>
      <c r="G32285">
        <v>0.14485301205909901</v>
      </c>
      <c r="I32285">
        <v>-0.88502780025691297</v>
      </c>
      <c r="J32285" t="s">
        <v>11297</v>
      </c>
    </row>
    <row r="32286" spans="1:10">
      <c r="A32286" t="s">
        <v>19278</v>
      </c>
      <c r="B32286" t="s">
        <v>19279</v>
      </c>
      <c r="C32286">
        <v>37.947177385316003</v>
      </c>
      <c r="D32286">
        <v>-1.06865107910518</v>
      </c>
      <c r="E32286">
        <v>0.80622561954516203</v>
      </c>
      <c r="F32286">
        <v>-1.3254987849531099</v>
      </c>
      <c r="G32286">
        <v>0.18500577216199701</v>
      </c>
      <c r="H32286">
        <v>0.36572476230989598</v>
      </c>
      <c r="I32286">
        <v>-0.88507564006885098</v>
      </c>
      <c r="J32286" t="s">
        <v>11297</v>
      </c>
    </row>
    <row r="32287" spans="1:10">
      <c r="A32287" t="s">
        <v>60954</v>
      </c>
      <c r="B32287" t="s">
        <v>60955</v>
      </c>
      <c r="C32287">
        <v>2.14327233938692</v>
      </c>
      <c r="D32287">
        <v>-4.8006677275762799</v>
      </c>
      <c r="E32287">
        <v>3.0633049839242998</v>
      </c>
      <c r="F32287">
        <v>-1.56715304312478</v>
      </c>
      <c r="G32287">
        <v>0.11707892324486199</v>
      </c>
      <c r="I32287">
        <v>-0.88515529346741895</v>
      </c>
      <c r="J32287" t="s">
        <v>11297</v>
      </c>
    </row>
    <row r="32288" spans="1:10">
      <c r="A32288" t="s">
        <v>65425</v>
      </c>
      <c r="B32288" t="s">
        <v>65426</v>
      </c>
      <c r="C32288">
        <v>2.1916802693997002</v>
      </c>
      <c r="D32288">
        <v>-2.3845745238659002</v>
      </c>
      <c r="E32288">
        <v>2.2480620630513002</v>
      </c>
      <c r="F32288">
        <v>-1.06072450714697</v>
      </c>
      <c r="G32288">
        <v>0.28881511914067198</v>
      </c>
      <c r="I32288">
        <v>-0.88524072263765097</v>
      </c>
      <c r="J32288" t="s">
        <v>11297</v>
      </c>
    </row>
    <row r="32289" spans="1:10">
      <c r="A32289" t="s">
        <v>102489</v>
      </c>
      <c r="C32289">
        <v>1.3710405224258599</v>
      </c>
      <c r="D32289">
        <v>-2.3414857362139201</v>
      </c>
      <c r="E32289">
        <v>2.6135544459676598</v>
      </c>
      <c r="F32289">
        <v>-0.89590088311590199</v>
      </c>
      <c r="G32289">
        <v>0.37030570247115102</v>
      </c>
      <c r="I32289">
        <v>-0.88544281069975705</v>
      </c>
      <c r="J32289" t="s">
        <v>11297</v>
      </c>
    </row>
    <row r="32290" spans="1:10">
      <c r="A32290" t="s">
        <v>21454</v>
      </c>
      <c r="C32290">
        <v>36.7794881603823</v>
      </c>
      <c r="D32290">
        <v>-1.1751031692745699</v>
      </c>
      <c r="E32290">
        <v>1.06332458835391</v>
      </c>
      <c r="F32290">
        <v>-1.1051217870299599</v>
      </c>
      <c r="G32290">
        <v>0.26910682124619101</v>
      </c>
      <c r="H32290">
        <v>0.476027109031672</v>
      </c>
      <c r="I32290">
        <v>-0.885534524591292</v>
      </c>
      <c r="J32290" t="s">
        <v>11297</v>
      </c>
    </row>
    <row r="32291" spans="1:10">
      <c r="A32291" t="s">
        <v>19489</v>
      </c>
      <c r="B32291" t="s">
        <v>19490</v>
      </c>
      <c r="C32291">
        <v>41.196865245757699</v>
      </c>
      <c r="D32291">
        <v>-1.0904668605299399</v>
      </c>
      <c r="E32291">
        <v>0.83752844910593804</v>
      </c>
      <c r="F32291">
        <v>-1.30200575478243</v>
      </c>
      <c r="G32291">
        <v>0.192914418358902</v>
      </c>
      <c r="H32291">
        <v>0.37711706353614599</v>
      </c>
      <c r="I32291">
        <v>-0.88579850102579905</v>
      </c>
      <c r="J32291" t="s">
        <v>11297</v>
      </c>
    </row>
    <row r="32292" spans="1:10">
      <c r="A32292" t="s">
        <v>46062</v>
      </c>
      <c r="B32292" t="s">
        <v>46063</v>
      </c>
      <c r="C32292">
        <v>2.50983661636795</v>
      </c>
      <c r="D32292">
        <v>-3.42405242168351</v>
      </c>
      <c r="E32292">
        <v>2.56308537085147</v>
      </c>
      <c r="F32292">
        <v>-1.33591040728621</v>
      </c>
      <c r="G32292">
        <v>0.181578558862453</v>
      </c>
      <c r="I32292">
        <v>-0.88583693209178505</v>
      </c>
      <c r="J32292" t="s">
        <v>11297</v>
      </c>
    </row>
    <row r="32293" spans="1:10">
      <c r="A32293" t="s">
        <v>101227</v>
      </c>
      <c r="C32293">
        <v>2.7742332086880399</v>
      </c>
      <c r="D32293">
        <v>-1.4631920223616399</v>
      </c>
      <c r="E32293">
        <v>1.5411480195089</v>
      </c>
      <c r="F32293">
        <v>-0.94941693065141297</v>
      </c>
      <c r="G32293">
        <v>0.34240860276624002</v>
      </c>
      <c r="I32293">
        <v>-0.88583741768121904</v>
      </c>
      <c r="J32293" t="s">
        <v>11297</v>
      </c>
    </row>
    <row r="32294" spans="1:10">
      <c r="A32294" t="s">
        <v>63142</v>
      </c>
      <c r="B32294" t="s">
        <v>63143</v>
      </c>
      <c r="C32294">
        <v>4.0764515006704096</v>
      </c>
      <c r="D32294">
        <v>-2.3251186037899401</v>
      </c>
      <c r="E32294">
        <v>2.0339695522274299</v>
      </c>
      <c r="F32294">
        <v>-1.1431432693983401</v>
      </c>
      <c r="I32294">
        <v>-0.88594920529226395</v>
      </c>
      <c r="J32294" t="s">
        <v>11297</v>
      </c>
    </row>
    <row r="32295" spans="1:10">
      <c r="A32295" t="s">
        <v>4750</v>
      </c>
      <c r="B32295" t="s">
        <v>4751</v>
      </c>
      <c r="C32295">
        <v>1361.0735393403199</v>
      </c>
      <c r="D32295">
        <v>-0.89732854565835196</v>
      </c>
      <c r="E32295">
        <v>0.20039007512999599</v>
      </c>
      <c r="F32295">
        <v>-4.4779091233747002</v>
      </c>
      <c r="G32295">
        <v>7.5377674523485898E-6</v>
      </c>
      <c r="H32295">
        <v>6.2346173345958805E-5</v>
      </c>
      <c r="I32295">
        <v>-0.886000830452914</v>
      </c>
      <c r="J32295" t="s">
        <v>12</v>
      </c>
    </row>
    <row r="32296" spans="1:10">
      <c r="A32296" t="s">
        <v>95804</v>
      </c>
      <c r="C32296">
        <v>7.5641312264688398</v>
      </c>
      <c r="D32296">
        <v>-1.5493338841512001</v>
      </c>
      <c r="E32296">
        <v>1.53340918090567</v>
      </c>
      <c r="F32296">
        <v>-1.0103851623192499</v>
      </c>
      <c r="I32296">
        <v>-0.88607403512584204</v>
      </c>
      <c r="J32296" t="s">
        <v>11297</v>
      </c>
    </row>
    <row r="32297" spans="1:10">
      <c r="A32297" t="s">
        <v>19049</v>
      </c>
      <c r="B32297" t="s">
        <v>19050</v>
      </c>
      <c r="C32297">
        <v>50.257148707163701</v>
      </c>
      <c r="D32297">
        <v>-1.06548210056577</v>
      </c>
      <c r="E32297">
        <v>0.79108187991888801</v>
      </c>
      <c r="F32297">
        <v>-1.3468670280692301</v>
      </c>
      <c r="G32297">
        <v>0.17802306238069601</v>
      </c>
      <c r="H32297">
        <v>0.35626175782372799</v>
      </c>
      <c r="I32297">
        <v>-0.886203938194986</v>
      </c>
      <c r="J32297" t="s">
        <v>11297</v>
      </c>
    </row>
    <row r="32298" spans="1:10">
      <c r="A32298" t="s">
        <v>12145</v>
      </c>
      <c r="B32298" t="s">
        <v>12146</v>
      </c>
      <c r="C32298">
        <v>553.17164724222198</v>
      </c>
      <c r="D32298">
        <v>-0.93514571185278605</v>
      </c>
      <c r="E32298">
        <v>0.40934865485171301</v>
      </c>
      <c r="F32298">
        <v>-2.2844724192181398</v>
      </c>
      <c r="G32298">
        <v>2.2343781719451901E-2</v>
      </c>
      <c r="H32298">
        <v>7.1177951656727495E-2</v>
      </c>
      <c r="I32298">
        <v>-0.88687801134888</v>
      </c>
      <c r="J32298" t="s">
        <v>11297</v>
      </c>
    </row>
    <row r="32299" spans="1:10">
      <c r="A32299" t="s">
        <v>74328</v>
      </c>
      <c r="C32299">
        <v>2.4140421905863101</v>
      </c>
      <c r="D32299">
        <v>-4.4876147069503904</v>
      </c>
      <c r="E32299">
        <v>2.7789928569015201</v>
      </c>
      <c r="F32299">
        <v>-1.6148349197104199</v>
      </c>
      <c r="G32299">
        <v>0.106346448845251</v>
      </c>
      <c r="I32299">
        <v>-0.88691666342601805</v>
      </c>
      <c r="J32299" t="s">
        <v>11297</v>
      </c>
    </row>
    <row r="32300" spans="1:10">
      <c r="A32300" t="s">
        <v>82710</v>
      </c>
      <c r="B32300" t="s">
        <v>82711</v>
      </c>
      <c r="C32300">
        <v>0.93922004390473501</v>
      </c>
      <c r="D32300">
        <v>-2.9567385414980198</v>
      </c>
      <c r="E32300">
        <v>2.5797461861388098</v>
      </c>
      <c r="F32300">
        <v>-1.14613544440334</v>
      </c>
      <c r="G32300">
        <v>0.25173911382147102</v>
      </c>
      <c r="I32300">
        <v>-0.88695626243536096</v>
      </c>
      <c r="J32300" t="s">
        <v>11297</v>
      </c>
    </row>
    <row r="32301" spans="1:10">
      <c r="A32301" t="s">
        <v>22248</v>
      </c>
      <c r="B32301" t="s">
        <v>22249</v>
      </c>
      <c r="C32301">
        <v>3.2431412661212802</v>
      </c>
      <c r="D32301">
        <v>-1.6701147287928</v>
      </c>
      <c r="E32301">
        <v>1.6059954433194199</v>
      </c>
      <c r="F32301">
        <v>-1.0399249485670099</v>
      </c>
      <c r="G32301">
        <v>0.29837477046894001</v>
      </c>
      <c r="H32301">
        <v>0.50842958309559105</v>
      </c>
      <c r="I32301">
        <v>-0.88702614006922098</v>
      </c>
      <c r="J32301" t="s">
        <v>11297</v>
      </c>
    </row>
    <row r="32302" spans="1:10">
      <c r="A32302" t="s">
        <v>15406</v>
      </c>
      <c r="B32302" t="s">
        <v>15407</v>
      </c>
      <c r="C32302">
        <v>105.70115619409199</v>
      </c>
      <c r="D32302">
        <v>-0.97262682088599495</v>
      </c>
      <c r="E32302">
        <v>0.54791845853360799</v>
      </c>
      <c r="F32302">
        <v>-1.77513059787953</v>
      </c>
      <c r="G32302">
        <v>7.5876325818804102E-2</v>
      </c>
      <c r="H32302">
        <v>0.18915177111575601</v>
      </c>
      <c r="I32302">
        <v>-0.88706909267203804</v>
      </c>
      <c r="J32302" t="s">
        <v>11297</v>
      </c>
    </row>
    <row r="32303" spans="1:10">
      <c r="A32303" t="s">
        <v>9511</v>
      </c>
      <c r="B32303" t="s">
        <v>9512</v>
      </c>
      <c r="C32303">
        <v>397.00748269336498</v>
      </c>
      <c r="D32303">
        <v>-0.91689107271308501</v>
      </c>
      <c r="E32303">
        <v>0.32405657914659403</v>
      </c>
      <c r="F32303">
        <v>-2.8294166257254401</v>
      </c>
      <c r="G32303">
        <v>4.6632948645713296E-3</v>
      </c>
      <c r="H32303">
        <v>1.90549225030897E-2</v>
      </c>
      <c r="I32303">
        <v>-0.88720592152710998</v>
      </c>
      <c r="J32303" t="s">
        <v>12</v>
      </c>
    </row>
    <row r="32304" spans="1:10">
      <c r="A32304" t="s">
        <v>100797</v>
      </c>
      <c r="C32304">
        <v>0.91119785488975402</v>
      </c>
      <c r="D32304">
        <v>-4.7205924321014203</v>
      </c>
      <c r="E32304">
        <v>4.2816717522018104</v>
      </c>
      <c r="F32304">
        <v>-1.1025115201028399</v>
      </c>
      <c r="G32304">
        <v>0.270239352974386</v>
      </c>
      <c r="I32304">
        <v>-0.88725009084051698</v>
      </c>
      <c r="J32304" t="s">
        <v>11297</v>
      </c>
    </row>
    <row r="32305" spans="1:10">
      <c r="A32305" t="s">
        <v>72733</v>
      </c>
      <c r="B32305" t="s">
        <v>72734</v>
      </c>
      <c r="C32305">
        <v>1.8287074921973601</v>
      </c>
      <c r="D32305">
        <v>-4.4108281412050898</v>
      </c>
      <c r="E32305">
        <v>2.9060765703748999</v>
      </c>
      <c r="F32305">
        <v>-1.51779488062012</v>
      </c>
      <c r="G32305">
        <v>0.12906611607523599</v>
      </c>
      <c r="I32305">
        <v>-0.88734559561716797</v>
      </c>
      <c r="J32305" t="s">
        <v>11297</v>
      </c>
    </row>
    <row r="32306" spans="1:10">
      <c r="A32306" t="s">
        <v>10878</v>
      </c>
      <c r="B32306" t="s">
        <v>10879</v>
      </c>
      <c r="C32306">
        <v>162.20834299556401</v>
      </c>
      <c r="D32306">
        <v>-0.92534105628125596</v>
      </c>
      <c r="E32306">
        <v>0.36636642573341599</v>
      </c>
      <c r="F32306">
        <v>-2.5257255886066701</v>
      </c>
      <c r="G32306">
        <v>1.15459627270571E-2</v>
      </c>
      <c r="H32306">
        <v>4.1193136049421299E-2</v>
      </c>
      <c r="I32306">
        <v>-0.88741332560960695</v>
      </c>
      <c r="J32306" t="s">
        <v>12</v>
      </c>
    </row>
    <row r="32307" spans="1:10">
      <c r="A32307" t="s">
        <v>63913</v>
      </c>
      <c r="C32307">
        <v>1.5624276010829501</v>
      </c>
      <c r="D32307">
        <v>-2.8719328878363299</v>
      </c>
      <c r="E32307">
        <v>2.33380022114184</v>
      </c>
      <c r="F32307">
        <v>-1.2305821474432801</v>
      </c>
      <c r="G32307">
        <v>0.218479185652626</v>
      </c>
      <c r="I32307">
        <v>-0.88745946418166199</v>
      </c>
      <c r="J32307" t="s">
        <v>11297</v>
      </c>
    </row>
    <row r="32308" spans="1:10">
      <c r="A32308" t="s">
        <v>7725</v>
      </c>
      <c r="B32308" t="s">
        <v>7726</v>
      </c>
      <c r="C32308">
        <v>6699.7853890688402</v>
      </c>
      <c r="D32308">
        <v>-0.90871686008688302</v>
      </c>
      <c r="E32308">
        <v>0.27516239054478098</v>
      </c>
      <c r="F32308">
        <v>-3.3024747978375899</v>
      </c>
      <c r="G32308">
        <v>9.5835699435211795E-4</v>
      </c>
      <c r="H32308">
        <v>4.8433305557035698E-3</v>
      </c>
      <c r="I32308">
        <v>-0.88746376105173896</v>
      </c>
      <c r="J32308" t="s">
        <v>12</v>
      </c>
    </row>
    <row r="32309" spans="1:10">
      <c r="A32309" t="s">
        <v>76994</v>
      </c>
      <c r="B32309" t="s">
        <v>76995</v>
      </c>
      <c r="C32309">
        <v>0.91290704343995899</v>
      </c>
      <c r="D32309">
        <v>-4.7231956663806898</v>
      </c>
      <c r="E32309">
        <v>4.2816096076718502</v>
      </c>
      <c r="F32309">
        <v>-1.1031355259287501</v>
      </c>
      <c r="G32309">
        <v>0.26996831512029201</v>
      </c>
      <c r="I32309">
        <v>-0.88757764571838005</v>
      </c>
      <c r="J32309" t="s">
        <v>11297</v>
      </c>
    </row>
    <row r="32310" spans="1:10">
      <c r="A32310" t="s">
        <v>21343</v>
      </c>
      <c r="B32310" t="s">
        <v>21344</v>
      </c>
      <c r="C32310">
        <v>22.3664286748091</v>
      </c>
      <c r="D32310">
        <v>-1.7364361747391901</v>
      </c>
      <c r="E32310">
        <v>1.5628204388246001</v>
      </c>
      <c r="F32310">
        <v>-1.1110912882897599</v>
      </c>
      <c r="G32310">
        <v>0.26652905734238802</v>
      </c>
      <c r="H32310">
        <v>0.47404728544632402</v>
      </c>
      <c r="I32310">
        <v>-0.88778597330940101</v>
      </c>
      <c r="J32310" t="s">
        <v>11297</v>
      </c>
    </row>
    <row r="32311" spans="1:10">
      <c r="A32311" t="s">
        <v>7894</v>
      </c>
      <c r="B32311" t="s">
        <v>7895</v>
      </c>
      <c r="C32311">
        <v>1291.7846108067899</v>
      </c>
      <c r="D32311">
        <v>-0.91007719765894801</v>
      </c>
      <c r="E32311">
        <v>0.27997632137753597</v>
      </c>
      <c r="F32311">
        <v>-3.2505505936402002</v>
      </c>
      <c r="G32311">
        <v>1.15181772090673E-3</v>
      </c>
      <c r="H32311">
        <v>5.6961681553247302E-3</v>
      </c>
      <c r="I32311">
        <v>-0.88801182796963396</v>
      </c>
      <c r="J32311" t="s">
        <v>12</v>
      </c>
    </row>
    <row r="32312" spans="1:10">
      <c r="A32312" t="s">
        <v>22289</v>
      </c>
      <c r="B32312" t="s">
        <v>22290</v>
      </c>
      <c r="C32312">
        <v>3.1206310086976399</v>
      </c>
      <c r="D32312">
        <v>-1.58344108073789</v>
      </c>
      <c r="E32312">
        <v>1.5273253141607499</v>
      </c>
      <c r="F32312">
        <v>-1.0367412011421899</v>
      </c>
      <c r="G32312">
        <v>0.29985648492212402</v>
      </c>
      <c r="H32312">
        <v>0.50994636044484698</v>
      </c>
      <c r="I32312">
        <v>-0.88804788641703702</v>
      </c>
      <c r="J32312" t="s">
        <v>11297</v>
      </c>
    </row>
    <row r="32313" spans="1:10">
      <c r="A32313" t="s">
        <v>20849</v>
      </c>
      <c r="B32313" t="s">
        <v>20850</v>
      </c>
      <c r="C32313">
        <v>59.358702691584497</v>
      </c>
      <c r="D32313">
        <v>-1.1868143728109</v>
      </c>
      <c r="E32313">
        <v>1.02419770570142</v>
      </c>
      <c r="F32313">
        <v>-1.15877468403243</v>
      </c>
      <c r="G32313">
        <v>0.246548039235613</v>
      </c>
      <c r="H32313">
        <v>0.44927035164386703</v>
      </c>
      <c r="I32313">
        <v>-0.88808481602039702</v>
      </c>
      <c r="J32313" t="s">
        <v>11297</v>
      </c>
    </row>
    <row r="32314" spans="1:10">
      <c r="A32314" t="s">
        <v>85435</v>
      </c>
      <c r="C32314">
        <v>2.5135202697175099</v>
      </c>
      <c r="D32314">
        <v>-1.8538287998292799</v>
      </c>
      <c r="E32314">
        <v>2.0353904759642001</v>
      </c>
      <c r="F32314">
        <v>-0.910797619287812</v>
      </c>
      <c r="G32314">
        <v>0.362402017113783</v>
      </c>
      <c r="I32314">
        <v>-0.88836285414099203</v>
      </c>
      <c r="J32314" t="s">
        <v>11297</v>
      </c>
    </row>
    <row r="32315" spans="1:10">
      <c r="A32315" t="s">
        <v>41768</v>
      </c>
      <c r="B32315" t="s">
        <v>41769</v>
      </c>
      <c r="C32315">
        <v>1.28763521370114</v>
      </c>
      <c r="D32315">
        <v>-3.7583834794486202</v>
      </c>
      <c r="E32315">
        <v>3.2729694926533099</v>
      </c>
      <c r="F32315">
        <v>-1.1483099637454299</v>
      </c>
      <c r="G32315">
        <v>0.25084062733121398</v>
      </c>
      <c r="I32315">
        <v>-0.88846522022906105</v>
      </c>
      <c r="J32315" t="s">
        <v>11297</v>
      </c>
    </row>
    <row r="32316" spans="1:10">
      <c r="A32316" t="s">
        <v>8703</v>
      </c>
      <c r="B32316" t="s">
        <v>8704</v>
      </c>
      <c r="C32316">
        <v>1536.81337634331</v>
      </c>
      <c r="D32316">
        <v>-0.91399287067762103</v>
      </c>
      <c r="E32316">
        <v>0.30146244571164299</v>
      </c>
      <c r="F32316">
        <v>-3.0318631182070299</v>
      </c>
      <c r="G32316">
        <v>2.4304939234750301E-3</v>
      </c>
      <c r="H32316">
        <v>1.0875444052396601E-2</v>
      </c>
      <c r="I32316">
        <v>-0.88849943580003699</v>
      </c>
      <c r="J32316" t="s">
        <v>12</v>
      </c>
    </row>
    <row r="32317" spans="1:10">
      <c r="A32317" t="s">
        <v>5107</v>
      </c>
      <c r="B32317" t="s">
        <v>5108</v>
      </c>
      <c r="C32317">
        <v>6476.5043277613204</v>
      </c>
      <c r="D32317">
        <v>-0.90124684084401296</v>
      </c>
      <c r="E32317">
        <v>0.20916418488380301</v>
      </c>
      <c r="F32317">
        <v>-4.3088009610473401</v>
      </c>
      <c r="G32317">
        <v>1.6414200251726601E-5</v>
      </c>
      <c r="H32317">
        <v>1.2608598767560299E-4</v>
      </c>
      <c r="I32317">
        <v>-0.88888930150456003</v>
      </c>
      <c r="J32317" t="s">
        <v>12</v>
      </c>
    </row>
    <row r="32318" spans="1:10">
      <c r="A32318" t="s">
        <v>102543</v>
      </c>
      <c r="C32318">
        <v>1.0979149073062</v>
      </c>
      <c r="D32318">
        <v>-2.2872377477453698</v>
      </c>
      <c r="E32318">
        <v>2.3446289141129899</v>
      </c>
      <c r="F32318">
        <v>-0.97552228157634702</v>
      </c>
      <c r="G32318">
        <v>0.32930125470300398</v>
      </c>
      <c r="I32318">
        <v>-0.88895378447914297</v>
      </c>
      <c r="J32318" t="s">
        <v>11297</v>
      </c>
    </row>
    <row r="32319" spans="1:10">
      <c r="A32319" t="s">
        <v>40708</v>
      </c>
      <c r="B32319" t="s">
        <v>40709</v>
      </c>
      <c r="C32319">
        <v>2.4192248953651001</v>
      </c>
      <c r="D32319">
        <v>-2.5104386837066199</v>
      </c>
      <c r="E32319">
        <v>2.3269498005236899</v>
      </c>
      <c r="F32319">
        <v>-1.07885382105864</v>
      </c>
      <c r="G32319">
        <v>0.28065289760523698</v>
      </c>
      <c r="I32319">
        <v>-0.88909707249339898</v>
      </c>
      <c r="J32319" t="s">
        <v>11297</v>
      </c>
    </row>
    <row r="32320" spans="1:10">
      <c r="A32320" t="s">
        <v>21956</v>
      </c>
      <c r="B32320" t="s">
        <v>21957</v>
      </c>
      <c r="C32320">
        <v>34.449830962966303</v>
      </c>
      <c r="D32320">
        <v>-1.2901494845841199</v>
      </c>
      <c r="E32320">
        <v>1.21179368399174</v>
      </c>
      <c r="F32320">
        <v>-1.06466100758527</v>
      </c>
      <c r="G32320">
        <v>0.28702936127888401</v>
      </c>
      <c r="H32320">
        <v>0.49578708108687602</v>
      </c>
      <c r="I32320">
        <v>-0.88912778881971199</v>
      </c>
      <c r="J32320" t="s">
        <v>11297</v>
      </c>
    </row>
    <row r="32321" spans="1:10">
      <c r="A32321" t="s">
        <v>19220</v>
      </c>
      <c r="B32321" t="s">
        <v>19221</v>
      </c>
      <c r="C32321">
        <v>15.9009409055995</v>
      </c>
      <c r="D32321">
        <v>-1.0771493835630901</v>
      </c>
      <c r="E32321">
        <v>0.80882537310667202</v>
      </c>
      <c r="F32321">
        <v>-1.3317452930857001</v>
      </c>
      <c r="G32321">
        <v>0.18294390030427299</v>
      </c>
      <c r="H32321">
        <v>0.36284971662990301</v>
      </c>
      <c r="I32321">
        <v>-0.889527290140669</v>
      </c>
      <c r="J32321" t="s">
        <v>11297</v>
      </c>
    </row>
    <row r="32322" spans="1:10">
      <c r="A32322" t="s">
        <v>22135</v>
      </c>
      <c r="C32322">
        <v>3.6476855971409199</v>
      </c>
      <c r="D32322">
        <v>-1.32901167776539</v>
      </c>
      <c r="E32322">
        <v>1.2676403950110999</v>
      </c>
      <c r="F32322">
        <v>-1.04841379542323</v>
      </c>
      <c r="G32322">
        <v>0.29444800030373097</v>
      </c>
      <c r="H32322">
        <v>0.50449331608802805</v>
      </c>
      <c r="I32322">
        <v>-0.88953443156894096</v>
      </c>
      <c r="J32322" t="s">
        <v>11297</v>
      </c>
    </row>
    <row r="32323" spans="1:10">
      <c r="A32323" t="s">
        <v>45764</v>
      </c>
      <c r="B32323" t="s">
        <v>45765</v>
      </c>
      <c r="C32323">
        <v>2.44455359856138</v>
      </c>
      <c r="D32323">
        <v>-1.6944831117930601</v>
      </c>
      <c r="E32323">
        <v>1.9771749255606901</v>
      </c>
      <c r="F32323">
        <v>-0.85702235542590199</v>
      </c>
      <c r="G32323">
        <v>0.391432529834844</v>
      </c>
      <c r="I32323">
        <v>-0.88971298131500298</v>
      </c>
      <c r="J32323" t="s">
        <v>11297</v>
      </c>
    </row>
    <row r="32324" spans="1:10">
      <c r="A32324" t="s">
        <v>73119</v>
      </c>
      <c r="B32324" t="s">
        <v>73120</v>
      </c>
      <c r="C32324">
        <v>2.7294987783000901</v>
      </c>
      <c r="D32324">
        <v>-1.80619702958946</v>
      </c>
      <c r="E32324">
        <v>1.73235302659444</v>
      </c>
      <c r="F32324">
        <v>-1.04262641728411</v>
      </c>
      <c r="G32324">
        <v>0.29712134930553702</v>
      </c>
      <c r="I32324">
        <v>-0.88986344400321404</v>
      </c>
      <c r="J32324" t="s">
        <v>11297</v>
      </c>
    </row>
    <row r="32325" spans="1:10">
      <c r="A32325" t="s">
        <v>21958</v>
      </c>
      <c r="B32325" t="s">
        <v>21959</v>
      </c>
      <c r="C32325">
        <v>2.8998432130908398</v>
      </c>
      <c r="D32325">
        <v>-2.10139688958852</v>
      </c>
      <c r="E32325">
        <v>1.97438642688439</v>
      </c>
      <c r="F32325">
        <v>-1.0643290801510199</v>
      </c>
      <c r="G32325">
        <v>0.287179648785793</v>
      </c>
      <c r="H32325">
        <v>0.49600345995532003</v>
      </c>
      <c r="I32325">
        <v>-0.88987048863114304</v>
      </c>
      <c r="J32325" t="s">
        <v>11297</v>
      </c>
    </row>
    <row r="32326" spans="1:10">
      <c r="A32326" t="s">
        <v>19439</v>
      </c>
      <c r="B32326" t="s">
        <v>19440</v>
      </c>
      <c r="C32326">
        <v>10.9813233903742</v>
      </c>
      <c r="D32326">
        <v>-1.0765063014142799</v>
      </c>
      <c r="E32326">
        <v>0.82364884737727795</v>
      </c>
      <c r="F32326">
        <v>-1.3069966707804801</v>
      </c>
      <c r="G32326">
        <v>0.19121384217006099</v>
      </c>
      <c r="H32326">
        <v>0.37475342377062398</v>
      </c>
      <c r="I32326">
        <v>-0.89025899411735498</v>
      </c>
      <c r="J32326" t="s">
        <v>11297</v>
      </c>
    </row>
    <row r="32327" spans="1:10">
      <c r="A32327" t="s">
        <v>43683</v>
      </c>
      <c r="B32327" t="s">
        <v>43684</v>
      </c>
      <c r="C32327">
        <v>1.9497986852179301</v>
      </c>
      <c r="D32327">
        <v>-2.0820218497534499</v>
      </c>
      <c r="E32327">
        <v>2.0163717515358801</v>
      </c>
      <c r="F32327">
        <v>-1.03255852903492</v>
      </c>
      <c r="G32327">
        <v>0.30181054408207098</v>
      </c>
      <c r="I32327">
        <v>-0.89046698731674101</v>
      </c>
      <c r="J32327" t="s">
        <v>11297</v>
      </c>
    </row>
    <row r="32328" spans="1:10">
      <c r="A32328" t="s">
        <v>18735</v>
      </c>
      <c r="C32328">
        <v>24.118283490197701</v>
      </c>
      <c r="D32328">
        <v>-1.0619611040901</v>
      </c>
      <c r="E32328">
        <v>0.77010516323774802</v>
      </c>
      <c r="F32328">
        <v>-1.37898192972153</v>
      </c>
      <c r="G32328">
        <v>0.167900325425349</v>
      </c>
      <c r="H32328">
        <v>0.34169491396868801</v>
      </c>
      <c r="I32328">
        <v>-0.89056489015606999</v>
      </c>
      <c r="J32328" t="s">
        <v>11297</v>
      </c>
    </row>
    <row r="32329" spans="1:10">
      <c r="A32329" t="s">
        <v>65842</v>
      </c>
      <c r="B32329" t="s">
        <v>65843</v>
      </c>
      <c r="C32329">
        <v>1.2306992247028701</v>
      </c>
      <c r="D32329">
        <v>-3.9745619091926501</v>
      </c>
      <c r="E32329">
        <v>3.1294944403029201</v>
      </c>
      <c r="F32329">
        <v>-1.27003322262107</v>
      </c>
      <c r="G32329">
        <v>0.20407279624658001</v>
      </c>
      <c r="I32329">
        <v>-0.89070765003496499</v>
      </c>
      <c r="J32329" t="s">
        <v>11297</v>
      </c>
    </row>
    <row r="32330" spans="1:10">
      <c r="A32330" t="s">
        <v>11868</v>
      </c>
      <c r="B32330" t="s">
        <v>11869</v>
      </c>
      <c r="C32330">
        <v>187.295953321697</v>
      </c>
      <c r="D32330">
        <v>-0.93631525779496505</v>
      </c>
      <c r="E32330">
        <v>0.39997378365707298</v>
      </c>
      <c r="F32330">
        <v>-2.3409415718049602</v>
      </c>
      <c r="G32330">
        <v>1.9235177097080301E-2</v>
      </c>
      <c r="H32330">
        <v>6.2785087442659496E-2</v>
      </c>
      <c r="I32330">
        <v>-0.89089713640970902</v>
      </c>
      <c r="J32330" t="s">
        <v>11297</v>
      </c>
    </row>
    <row r="32331" spans="1:10">
      <c r="A32331" t="s">
        <v>8489</v>
      </c>
      <c r="B32331" t="s">
        <v>8490</v>
      </c>
      <c r="C32331">
        <v>1289.2478012966501</v>
      </c>
      <c r="D32331">
        <v>-0.91616991748847998</v>
      </c>
      <c r="E32331">
        <v>0.29727793008761999</v>
      </c>
      <c r="F32331">
        <v>-3.08186321540401</v>
      </c>
      <c r="G32331">
        <v>2.05709340774773E-3</v>
      </c>
      <c r="H32331">
        <v>9.4429112993763397E-3</v>
      </c>
      <c r="I32331">
        <v>-0.89103607498608195</v>
      </c>
      <c r="J32331" t="s">
        <v>12</v>
      </c>
    </row>
    <row r="32332" spans="1:10">
      <c r="A32332" t="s">
        <v>7887</v>
      </c>
      <c r="B32332" t="s">
        <v>7888</v>
      </c>
      <c r="C32332">
        <v>727.06474304002404</v>
      </c>
      <c r="D32332">
        <v>-0.913361563409258</v>
      </c>
      <c r="E32332">
        <v>0.28074007784940203</v>
      </c>
      <c r="F32332">
        <v>-3.2534063907299098</v>
      </c>
      <c r="G32332">
        <v>1.14030288689383E-3</v>
      </c>
      <c r="H32332">
        <v>5.6448551899018996E-3</v>
      </c>
      <c r="I32332">
        <v>-0.89108380730159997</v>
      </c>
      <c r="J32332" t="s">
        <v>12</v>
      </c>
    </row>
    <row r="32333" spans="1:10">
      <c r="A32333" t="s">
        <v>45866</v>
      </c>
      <c r="B32333" t="s">
        <v>45867</v>
      </c>
      <c r="C32333">
        <v>0.91567057519428796</v>
      </c>
      <c r="D32333">
        <v>-4.7339088075336999</v>
      </c>
      <c r="E32333">
        <v>4.2813550301814498</v>
      </c>
      <c r="F32333">
        <v>-1.10570339861141</v>
      </c>
      <c r="G32333">
        <v>0.26885491852413301</v>
      </c>
      <c r="I32333">
        <v>-0.89111748636441201</v>
      </c>
      <c r="J32333" t="s">
        <v>11297</v>
      </c>
    </row>
    <row r="32334" spans="1:10">
      <c r="A32334" t="s">
        <v>7402</v>
      </c>
      <c r="B32334" t="s">
        <v>7403</v>
      </c>
      <c r="C32334">
        <v>3557.1397546243702</v>
      </c>
      <c r="D32334">
        <v>-0.91143502826637401</v>
      </c>
      <c r="E32334">
        <v>0.26736800432876101</v>
      </c>
      <c r="F32334">
        <v>-3.4089158519717899</v>
      </c>
      <c r="G32334">
        <v>6.5221594571601498E-4</v>
      </c>
      <c r="H32334">
        <v>3.4436307163157702E-3</v>
      </c>
      <c r="I32334">
        <v>-0.89116684663489498</v>
      </c>
      <c r="J32334" t="s">
        <v>12</v>
      </c>
    </row>
    <row r="32335" spans="1:10">
      <c r="A32335" t="s">
        <v>8685</v>
      </c>
      <c r="B32335" t="s">
        <v>8686</v>
      </c>
      <c r="C32335">
        <v>586.36680209440499</v>
      </c>
      <c r="D32335">
        <v>-0.91738278353930203</v>
      </c>
      <c r="E32335">
        <v>0.30243785708966298</v>
      </c>
      <c r="F32335">
        <v>-3.0332934916521599</v>
      </c>
      <c r="G32335">
        <v>2.4190021135877598E-3</v>
      </c>
      <c r="H32335">
        <v>1.0840826691914799E-2</v>
      </c>
      <c r="I32335">
        <v>-0.89144279956577899</v>
      </c>
      <c r="J32335" t="s">
        <v>12</v>
      </c>
    </row>
    <row r="32336" spans="1:10">
      <c r="A32336" t="s">
        <v>80026</v>
      </c>
      <c r="B32336" t="s">
        <v>80027</v>
      </c>
      <c r="C32336">
        <v>1.46517086490685</v>
      </c>
      <c r="D32336">
        <v>-2.52774466524196</v>
      </c>
      <c r="E32336">
        <v>2.2108880551365901</v>
      </c>
      <c r="F32336">
        <v>-1.1433164421731901</v>
      </c>
      <c r="G32336">
        <v>0.25290723077490701</v>
      </c>
      <c r="I32336">
        <v>-0.891461400363458</v>
      </c>
      <c r="J32336" t="s">
        <v>11297</v>
      </c>
    </row>
    <row r="32337" spans="1:10">
      <c r="A32337" t="s">
        <v>11302</v>
      </c>
      <c r="B32337" t="s">
        <v>11303</v>
      </c>
      <c r="C32337">
        <v>139.865931651106</v>
      </c>
      <c r="D32337">
        <v>-0.93305821440901604</v>
      </c>
      <c r="E32337">
        <v>0.38216703868373397</v>
      </c>
      <c r="F32337">
        <v>-2.44149316911964</v>
      </c>
      <c r="G32337">
        <v>1.46266650414576E-2</v>
      </c>
      <c r="H32337">
        <v>5.0170979431131302E-2</v>
      </c>
      <c r="I32337">
        <v>-0.891483721708901</v>
      </c>
      <c r="J32337" t="s">
        <v>11297</v>
      </c>
    </row>
    <row r="32338" spans="1:10">
      <c r="A32338" t="s">
        <v>22400</v>
      </c>
      <c r="C32338">
        <v>21.460517504872101</v>
      </c>
      <c r="D32338">
        <v>-1.35077101879269</v>
      </c>
      <c r="E32338">
        <v>1.31530262872615</v>
      </c>
      <c r="F32338">
        <v>-1.02696595391199</v>
      </c>
      <c r="G32338">
        <v>0.30443649592248601</v>
      </c>
      <c r="H32338">
        <v>0.51499641366546101</v>
      </c>
      <c r="I32338">
        <v>-0.89168048116987098</v>
      </c>
      <c r="J32338" t="s">
        <v>11297</v>
      </c>
    </row>
    <row r="32339" spans="1:10">
      <c r="A32339" t="s">
        <v>22483</v>
      </c>
      <c r="B32339" t="s">
        <v>22484</v>
      </c>
      <c r="C32339">
        <v>3.05839979859666</v>
      </c>
      <c r="D32339">
        <v>-1.3462949519074601</v>
      </c>
      <c r="E32339">
        <v>1.3208891097119499</v>
      </c>
      <c r="F32339">
        <v>-1.0192338948127599</v>
      </c>
      <c r="G32339">
        <v>0.30809193874424601</v>
      </c>
      <c r="H32339">
        <v>0.51924447445249899</v>
      </c>
      <c r="I32339">
        <v>-0.89181057041947198</v>
      </c>
      <c r="J32339" t="s">
        <v>11297</v>
      </c>
    </row>
    <row r="32340" spans="1:10">
      <c r="A32340" t="s">
        <v>21688</v>
      </c>
      <c r="C32340">
        <v>4.8918913469242202</v>
      </c>
      <c r="D32340">
        <v>-1.4080402489402899</v>
      </c>
      <c r="E32340">
        <v>1.29266474174651</v>
      </c>
      <c r="F32340">
        <v>-1.0892540064470999</v>
      </c>
      <c r="G32340">
        <v>0.27604188897607002</v>
      </c>
      <c r="H32340">
        <v>0.48281757407677001</v>
      </c>
      <c r="I32340">
        <v>-0.89191327035117596</v>
      </c>
      <c r="J32340" t="s">
        <v>11297</v>
      </c>
    </row>
    <row r="32341" spans="1:10">
      <c r="A32341" t="s">
        <v>95230</v>
      </c>
      <c r="C32341">
        <v>0.93592977688903201</v>
      </c>
      <c r="D32341">
        <v>-4.7580333706674098</v>
      </c>
      <c r="E32341">
        <v>4.2807885732442497</v>
      </c>
      <c r="F32341">
        <v>-1.11148525306903</v>
      </c>
      <c r="G32341">
        <v>0.26635953421687703</v>
      </c>
      <c r="I32341">
        <v>-0.89202478614334701</v>
      </c>
      <c r="J32341" t="s">
        <v>11297</v>
      </c>
    </row>
    <row r="32342" spans="1:10">
      <c r="A32342" t="s">
        <v>11532</v>
      </c>
      <c r="B32342" t="s">
        <v>11533</v>
      </c>
      <c r="C32342">
        <v>233.552943687614</v>
      </c>
      <c r="D32342">
        <v>-0.93500482144942798</v>
      </c>
      <c r="E32342">
        <v>0.38916115147536301</v>
      </c>
      <c r="F32342">
        <v>-2.4026160316997198</v>
      </c>
      <c r="G32342">
        <v>1.6278269434594799E-2</v>
      </c>
      <c r="H32342">
        <v>5.4709776201097897E-2</v>
      </c>
      <c r="I32342">
        <v>-0.89213587714703602</v>
      </c>
      <c r="J32342" t="s">
        <v>11297</v>
      </c>
    </row>
    <row r="32343" spans="1:10">
      <c r="A32343" t="s">
        <v>17269</v>
      </c>
      <c r="B32343" t="s">
        <v>17270</v>
      </c>
      <c r="C32343">
        <v>222.22070712626501</v>
      </c>
      <c r="D32343">
        <v>-1.01900076109678</v>
      </c>
      <c r="E32343">
        <v>0.66450920215036102</v>
      </c>
      <c r="F32343">
        <v>-1.53346373202852</v>
      </c>
      <c r="G32343">
        <v>0.12516163615165199</v>
      </c>
      <c r="H32343">
        <v>0.27707175059654499</v>
      </c>
      <c r="I32343">
        <v>-0.89220004286357402</v>
      </c>
      <c r="J32343" t="s">
        <v>11297</v>
      </c>
    </row>
    <row r="32344" spans="1:10">
      <c r="A32344" t="s">
        <v>98070</v>
      </c>
      <c r="B32344" t="s">
        <v>98071</v>
      </c>
      <c r="C32344">
        <v>33.788312173308903</v>
      </c>
      <c r="D32344">
        <v>-1.39891624016191</v>
      </c>
      <c r="E32344">
        <v>1.2626549133468701</v>
      </c>
      <c r="F32344">
        <v>-1.1079165220636999</v>
      </c>
      <c r="I32344">
        <v>-0.89221513053054802</v>
      </c>
      <c r="J32344" t="s">
        <v>11297</v>
      </c>
    </row>
    <row r="32345" spans="1:10">
      <c r="A32345" t="s">
        <v>22618</v>
      </c>
      <c r="C32345">
        <v>4.53807659157237</v>
      </c>
      <c r="D32345">
        <v>-1.5773522136274001</v>
      </c>
      <c r="E32345">
        <v>1.5623697455214001</v>
      </c>
      <c r="F32345">
        <v>-1.0095895790026299</v>
      </c>
      <c r="G32345">
        <v>0.31269196439831198</v>
      </c>
      <c r="H32345">
        <v>0.52386455179867197</v>
      </c>
      <c r="I32345">
        <v>-0.89232614414556699</v>
      </c>
      <c r="J32345" t="s">
        <v>11297</v>
      </c>
    </row>
    <row r="32346" spans="1:10">
      <c r="A32346" t="s">
        <v>68244</v>
      </c>
      <c r="B32346" t="s">
        <v>68245</v>
      </c>
      <c r="C32346">
        <v>1.0983132443174699</v>
      </c>
      <c r="D32346">
        <v>-3.4916614574506402</v>
      </c>
      <c r="E32346">
        <v>3.2694602939012798</v>
      </c>
      <c r="F32346">
        <v>-1.0679626432423199</v>
      </c>
      <c r="G32346">
        <v>0.28553736313996098</v>
      </c>
      <c r="I32346">
        <v>-0.89246985152424496</v>
      </c>
      <c r="J32346" t="s">
        <v>11297</v>
      </c>
    </row>
    <row r="32347" spans="1:10">
      <c r="A32347" t="s">
        <v>17743</v>
      </c>
      <c r="B32347" t="s">
        <v>17744</v>
      </c>
      <c r="C32347">
        <v>88.799163471546606</v>
      </c>
      <c r="D32347">
        <v>-1.0308478838353901</v>
      </c>
      <c r="E32347">
        <v>0.69485468242137904</v>
      </c>
      <c r="F32347">
        <v>-1.4835445596238499</v>
      </c>
      <c r="G32347">
        <v>0.13792978669802999</v>
      </c>
      <c r="H32347">
        <v>0.29688372066823798</v>
      </c>
      <c r="I32347">
        <v>-0.89250526678883302</v>
      </c>
      <c r="J32347" t="s">
        <v>11297</v>
      </c>
    </row>
    <row r="32348" spans="1:10">
      <c r="A32348" t="s">
        <v>68961</v>
      </c>
      <c r="C32348">
        <v>0.93934815398944005</v>
      </c>
      <c r="D32348">
        <v>-4.7631112890603804</v>
      </c>
      <c r="E32348">
        <v>4.2806705331805404</v>
      </c>
      <c r="F32348">
        <v>-1.1127021461101301</v>
      </c>
      <c r="G32348">
        <v>0.26583637352589501</v>
      </c>
      <c r="I32348">
        <v>-0.89266504176036698</v>
      </c>
      <c r="J32348" t="s">
        <v>11297</v>
      </c>
    </row>
    <row r="32349" spans="1:10">
      <c r="A32349" t="s">
        <v>11968</v>
      </c>
      <c r="B32349" t="s">
        <v>11969</v>
      </c>
      <c r="C32349">
        <v>696.11464199902298</v>
      </c>
      <c r="D32349">
        <v>-0.93935839514257302</v>
      </c>
      <c r="E32349">
        <v>0.40471374820816702</v>
      </c>
      <c r="F32349">
        <v>-2.3210439460025598</v>
      </c>
      <c r="G32349">
        <v>2.02844721698461E-2</v>
      </c>
      <c r="H32349">
        <v>6.5637333970845396E-2</v>
      </c>
      <c r="I32349">
        <v>-0.89268132906113096</v>
      </c>
      <c r="J32349" t="s">
        <v>11297</v>
      </c>
    </row>
    <row r="32350" spans="1:10">
      <c r="A32350" t="s">
        <v>73620</v>
      </c>
      <c r="B32350" t="s">
        <v>73621</v>
      </c>
      <c r="C32350">
        <v>1.45236966499971</v>
      </c>
      <c r="D32350">
        <v>-2.4495530281083102</v>
      </c>
      <c r="E32350">
        <v>2.3502959948774298</v>
      </c>
      <c r="F32350">
        <v>-1.0422317161103201</v>
      </c>
      <c r="G32350">
        <v>0.29730426190220899</v>
      </c>
      <c r="I32350">
        <v>-0.89273777842624202</v>
      </c>
      <c r="J32350" t="s">
        <v>11297</v>
      </c>
    </row>
    <row r="32351" spans="1:10">
      <c r="A32351" t="s">
        <v>5468</v>
      </c>
      <c r="B32351" t="s">
        <v>5469</v>
      </c>
      <c r="C32351">
        <v>1261.92425896696</v>
      </c>
      <c r="D32351">
        <v>-0.90640143654682404</v>
      </c>
      <c r="E32351">
        <v>0.21813514172863499</v>
      </c>
      <c r="F32351">
        <v>-4.1552288611727199</v>
      </c>
      <c r="G32351">
        <v>3.2496210275235899E-5</v>
      </c>
      <c r="H32351">
        <v>2.33093294108837E-4</v>
      </c>
      <c r="I32351">
        <v>-0.89290226647929705</v>
      </c>
      <c r="J32351" t="s">
        <v>12</v>
      </c>
    </row>
    <row r="32352" spans="1:10">
      <c r="A32352" t="s">
        <v>6206</v>
      </c>
      <c r="B32352" t="s">
        <v>6207</v>
      </c>
      <c r="C32352">
        <v>729.67022264850198</v>
      </c>
      <c r="D32352">
        <v>-0.90879977881291196</v>
      </c>
      <c r="E32352">
        <v>0.23635013579629799</v>
      </c>
      <c r="F32352">
        <v>-3.8451417671118899</v>
      </c>
      <c r="G32352">
        <v>1.20482761920232E-4</v>
      </c>
      <c r="H32352">
        <v>7.6072969357659798E-4</v>
      </c>
      <c r="I32352">
        <v>-0.89294572924000004</v>
      </c>
      <c r="J32352" t="s">
        <v>12</v>
      </c>
    </row>
    <row r="32353" spans="1:10">
      <c r="A32353" t="s">
        <v>71757</v>
      </c>
      <c r="B32353" t="s">
        <v>71758</v>
      </c>
      <c r="C32353">
        <v>1.9016649765852101</v>
      </c>
      <c r="D32353">
        <v>-3.2054175655677</v>
      </c>
      <c r="E32353">
        <v>2.4920673733195202</v>
      </c>
      <c r="F32353">
        <v>-1.2862483574422701</v>
      </c>
      <c r="G32353">
        <v>0.19835639929252899</v>
      </c>
      <c r="I32353">
        <v>-0.893138607036014</v>
      </c>
      <c r="J32353" t="s">
        <v>11297</v>
      </c>
    </row>
    <row r="32354" spans="1:10">
      <c r="A32354" t="s">
        <v>11469</v>
      </c>
      <c r="B32354" t="s">
        <v>11470</v>
      </c>
      <c r="C32354">
        <v>290.27401646005097</v>
      </c>
      <c r="D32354">
        <v>-0.93626812019268102</v>
      </c>
      <c r="E32354">
        <v>0.38746792710580202</v>
      </c>
      <c r="F32354">
        <v>-2.4163757944719499</v>
      </c>
      <c r="G32354">
        <v>1.5675873365546902E-2</v>
      </c>
      <c r="H32354">
        <v>5.2981565861802402E-2</v>
      </c>
      <c r="I32354">
        <v>-0.89334767595032605</v>
      </c>
      <c r="J32354" t="s">
        <v>11297</v>
      </c>
    </row>
    <row r="32355" spans="1:10">
      <c r="A32355" t="s">
        <v>16334</v>
      </c>
      <c r="B32355" t="s">
        <v>16335</v>
      </c>
      <c r="C32355">
        <v>168.79995837776301</v>
      </c>
      <c r="D32355">
        <v>-0.99709778370390501</v>
      </c>
      <c r="E32355">
        <v>0.60476418536188803</v>
      </c>
      <c r="F32355">
        <v>-1.6487381492461299</v>
      </c>
      <c r="G32355">
        <v>9.9201291004182804E-2</v>
      </c>
      <c r="H32355">
        <v>0.232725688729018</v>
      </c>
      <c r="I32355">
        <v>-0.89340639011621004</v>
      </c>
      <c r="J32355" t="s">
        <v>11297</v>
      </c>
    </row>
    <row r="32356" spans="1:10">
      <c r="A32356" t="s">
        <v>15689</v>
      </c>
      <c r="B32356" t="s">
        <v>15690</v>
      </c>
      <c r="C32356">
        <v>128.89750556899199</v>
      </c>
      <c r="D32356">
        <v>-0.98525467686511403</v>
      </c>
      <c r="E32356">
        <v>0.568126098490356</v>
      </c>
      <c r="F32356">
        <v>-1.7342183002737701</v>
      </c>
      <c r="G32356">
        <v>8.2879357102942905E-2</v>
      </c>
      <c r="H32356">
        <v>0.202809940005301</v>
      </c>
      <c r="I32356">
        <v>-0.89352658641843297</v>
      </c>
      <c r="J32356" t="s">
        <v>11297</v>
      </c>
    </row>
    <row r="32357" spans="1:10">
      <c r="A32357" t="s">
        <v>7391</v>
      </c>
      <c r="B32357" t="s">
        <v>7392</v>
      </c>
      <c r="C32357">
        <v>432.89926253248802</v>
      </c>
      <c r="D32357">
        <v>-0.913945334171269</v>
      </c>
      <c r="E32357">
        <v>0.26791313637672498</v>
      </c>
      <c r="F32357">
        <v>-3.4113494639774902</v>
      </c>
      <c r="G32357">
        <v>6.4642184227346798E-4</v>
      </c>
      <c r="H32357">
        <v>3.4185007855198099E-3</v>
      </c>
      <c r="I32357">
        <v>-0.89355077301746599</v>
      </c>
      <c r="J32357" t="s">
        <v>12</v>
      </c>
    </row>
    <row r="32358" spans="1:10">
      <c r="A32358" t="s">
        <v>18549</v>
      </c>
      <c r="B32358" t="s">
        <v>18550</v>
      </c>
      <c r="C32358">
        <v>288.284822704455</v>
      </c>
      <c r="D32358">
        <v>-1.0537993270327899</v>
      </c>
      <c r="E32358">
        <v>0.75429895559030002</v>
      </c>
      <c r="F32358">
        <v>-1.3970579161257199</v>
      </c>
      <c r="G32358">
        <v>0.16239615563815901</v>
      </c>
      <c r="H32358">
        <v>0.333956395807887</v>
      </c>
      <c r="I32358">
        <v>-0.89367967493273404</v>
      </c>
      <c r="J32358" t="s">
        <v>11297</v>
      </c>
    </row>
    <row r="32359" spans="1:10">
      <c r="A32359" t="s">
        <v>14988</v>
      </c>
      <c r="B32359" t="s">
        <v>14989</v>
      </c>
      <c r="C32359">
        <v>139.781957233165</v>
      </c>
      <c r="D32359">
        <v>-0.97477056327622302</v>
      </c>
      <c r="E32359">
        <v>0.53161451481481403</v>
      </c>
      <c r="F32359">
        <v>-1.83360411747934</v>
      </c>
      <c r="G32359">
        <v>6.6712780588006199E-2</v>
      </c>
      <c r="H32359">
        <v>0.17106150904524201</v>
      </c>
      <c r="I32359">
        <v>-0.89397226857766399</v>
      </c>
      <c r="J32359" t="s">
        <v>11297</v>
      </c>
    </row>
    <row r="32360" spans="1:10">
      <c r="A32360" t="s">
        <v>15956</v>
      </c>
      <c r="B32360" t="s">
        <v>15957</v>
      </c>
      <c r="C32360">
        <v>49.371999414486702</v>
      </c>
      <c r="D32360">
        <v>-0.98986622307147798</v>
      </c>
      <c r="E32360">
        <v>0.58236596739212498</v>
      </c>
      <c r="F32360">
        <v>-1.6997322620072799</v>
      </c>
      <c r="G32360">
        <v>8.9181298001635601E-2</v>
      </c>
      <c r="H32360">
        <v>0.21447215116210899</v>
      </c>
      <c r="I32360">
        <v>-0.89416416254322195</v>
      </c>
      <c r="J32360" t="s">
        <v>11297</v>
      </c>
    </row>
    <row r="32361" spans="1:10">
      <c r="A32361" t="s">
        <v>22072</v>
      </c>
      <c r="B32361" t="s">
        <v>22073</v>
      </c>
      <c r="C32361">
        <v>5.2564566787337199</v>
      </c>
      <c r="D32361">
        <v>-1.2362973828447701</v>
      </c>
      <c r="E32361">
        <v>1.17231217502059</v>
      </c>
      <c r="F32361">
        <v>-1.0545803491489401</v>
      </c>
      <c r="G32361">
        <v>0.29161729502210199</v>
      </c>
      <c r="H32361">
        <v>0.50104900694238597</v>
      </c>
      <c r="I32361">
        <v>-0.89425370113429303</v>
      </c>
      <c r="J32361" t="s">
        <v>11297</v>
      </c>
    </row>
    <row r="32362" spans="1:10">
      <c r="A32362" t="s">
        <v>20887</v>
      </c>
      <c r="C32362">
        <v>52.130641201571201</v>
      </c>
      <c r="D32362">
        <v>-1.19585669823587</v>
      </c>
      <c r="E32362">
        <v>1.0355297156579399</v>
      </c>
      <c r="F32362">
        <v>-1.15482605680327</v>
      </c>
      <c r="G32362">
        <v>0.24816166439585</v>
      </c>
      <c r="H32362">
        <v>0.45138102369835897</v>
      </c>
      <c r="I32362">
        <v>-0.89446385135447604</v>
      </c>
      <c r="J32362" t="s">
        <v>11297</v>
      </c>
    </row>
    <row r="32363" spans="1:10">
      <c r="A32363" t="s">
        <v>7851</v>
      </c>
      <c r="B32363" t="s">
        <v>7852</v>
      </c>
      <c r="C32363">
        <v>855.47555292478296</v>
      </c>
      <c r="D32363">
        <v>-0.91704822463549196</v>
      </c>
      <c r="E32363">
        <v>0.28113399344311801</v>
      </c>
      <c r="F32363">
        <v>-3.2619613637048102</v>
      </c>
      <c r="G32363">
        <v>1.1064422269926001E-3</v>
      </c>
      <c r="H32363">
        <v>5.5019622754841598E-3</v>
      </c>
      <c r="I32363">
        <v>-0.89449983364632202</v>
      </c>
      <c r="J32363" t="s">
        <v>12</v>
      </c>
    </row>
    <row r="32364" spans="1:10">
      <c r="A32364" t="s">
        <v>22479</v>
      </c>
      <c r="B32364" t="s">
        <v>22480</v>
      </c>
      <c r="C32364">
        <v>3.8022374535860699</v>
      </c>
      <c r="D32364">
        <v>-1.63735114262315</v>
      </c>
      <c r="E32364">
        <v>1.60587368838495</v>
      </c>
      <c r="F32364">
        <v>-1.0196014508898601</v>
      </c>
      <c r="G32364">
        <v>0.307917516622293</v>
      </c>
      <c r="H32364">
        <v>0.51906918498032395</v>
      </c>
      <c r="I32364">
        <v>-0.89512852530274101</v>
      </c>
      <c r="J32364" t="s">
        <v>11297</v>
      </c>
    </row>
    <row r="32365" spans="1:10">
      <c r="A32365" t="s">
        <v>17109</v>
      </c>
      <c r="B32365" t="s">
        <v>17110</v>
      </c>
      <c r="C32365">
        <v>62.254991527723</v>
      </c>
      <c r="D32365">
        <v>-1.0127344998427299</v>
      </c>
      <c r="E32365">
        <v>0.65088694174233697</v>
      </c>
      <c r="F32365">
        <v>-1.55592997016007</v>
      </c>
      <c r="G32365">
        <v>0.119724745803647</v>
      </c>
      <c r="H32365">
        <v>0.26766608145050802</v>
      </c>
      <c r="I32365">
        <v>-0.89519835685985105</v>
      </c>
      <c r="J32365" t="s">
        <v>11297</v>
      </c>
    </row>
    <row r="32366" spans="1:10">
      <c r="A32366" t="s">
        <v>20394</v>
      </c>
      <c r="B32366" t="s">
        <v>20395</v>
      </c>
      <c r="C32366">
        <v>80.286783227329394</v>
      </c>
      <c r="D32366">
        <v>-1.1523797577305901</v>
      </c>
      <c r="E32366">
        <v>0.95512810753555899</v>
      </c>
      <c r="F32366">
        <v>-1.20651852734601</v>
      </c>
      <c r="G32366">
        <v>0.227617619718961</v>
      </c>
      <c r="H32366">
        <v>0.42444948537886801</v>
      </c>
      <c r="I32366">
        <v>-0.89552329038074396</v>
      </c>
      <c r="J32366" t="s">
        <v>11297</v>
      </c>
    </row>
    <row r="32367" spans="1:10">
      <c r="A32367" t="s">
        <v>19615</v>
      </c>
      <c r="C32367">
        <v>28.489489955523499</v>
      </c>
      <c r="D32367">
        <v>-1.0639724625340501</v>
      </c>
      <c r="E32367">
        <v>0.82549288300258095</v>
      </c>
      <c r="F32367">
        <v>-1.28889356218801</v>
      </c>
      <c r="G32367">
        <v>0.19743509248902999</v>
      </c>
      <c r="H32367">
        <v>0.38338659897814398</v>
      </c>
      <c r="I32367">
        <v>-0.89579930699258203</v>
      </c>
      <c r="J32367" t="s">
        <v>11297</v>
      </c>
    </row>
    <row r="32368" spans="1:10">
      <c r="A32368" t="s">
        <v>15768</v>
      </c>
      <c r="B32368" t="s">
        <v>15769</v>
      </c>
      <c r="C32368">
        <v>89.537373289670498</v>
      </c>
      <c r="D32368">
        <v>-0.985859319963028</v>
      </c>
      <c r="E32368">
        <v>0.57157093231721701</v>
      </c>
      <c r="F32368">
        <v>-1.7248241018244901</v>
      </c>
      <c r="G32368">
        <v>8.45591768418784E-2</v>
      </c>
      <c r="H32368">
        <v>0.20585341847582</v>
      </c>
      <c r="I32368">
        <v>-0.89583749580022398</v>
      </c>
      <c r="J32368" t="s">
        <v>11297</v>
      </c>
    </row>
    <row r="32369" spans="1:10">
      <c r="A32369" t="s">
        <v>18878</v>
      </c>
      <c r="B32369" t="s">
        <v>18879</v>
      </c>
      <c r="C32369">
        <v>8.6922257637779996</v>
      </c>
      <c r="D32369">
        <v>-1.0690232180586301</v>
      </c>
      <c r="E32369">
        <v>0.784411196442381</v>
      </c>
      <c r="F32369">
        <v>-1.36283523604339</v>
      </c>
      <c r="G32369">
        <v>0.172934443398367</v>
      </c>
      <c r="H32369">
        <v>0.34928670281336699</v>
      </c>
      <c r="I32369">
        <v>-0.896020011163143</v>
      </c>
      <c r="J32369" t="s">
        <v>11297</v>
      </c>
    </row>
    <row r="32370" spans="1:10">
      <c r="A32370" t="s">
        <v>21413</v>
      </c>
      <c r="B32370" t="s">
        <v>21414</v>
      </c>
      <c r="C32370">
        <v>4.2065853687195096</v>
      </c>
      <c r="D32370">
        <v>-2.0177007187999099</v>
      </c>
      <c r="E32370">
        <v>1.8227574803795501</v>
      </c>
      <c r="F32370">
        <v>-1.1069496301722901</v>
      </c>
      <c r="G32370">
        <v>0.26831570641922298</v>
      </c>
      <c r="H32370">
        <v>0.47553370495214897</v>
      </c>
      <c r="I32370">
        <v>-0.89665617163695799</v>
      </c>
      <c r="J32370" t="s">
        <v>11297</v>
      </c>
    </row>
    <row r="32371" spans="1:10">
      <c r="A32371" t="s">
        <v>13230</v>
      </c>
      <c r="B32371" t="s">
        <v>13231</v>
      </c>
      <c r="C32371">
        <v>288.329059729525</v>
      </c>
      <c r="D32371">
        <v>-0.95592023067737897</v>
      </c>
      <c r="E32371">
        <v>0.45474516321288699</v>
      </c>
      <c r="F32371">
        <v>-2.1021009303838798</v>
      </c>
      <c r="G32371">
        <v>3.5544435408944301E-2</v>
      </c>
      <c r="H32371">
        <v>0.103709194469129</v>
      </c>
      <c r="I32371">
        <v>-0.89667392481507702</v>
      </c>
      <c r="J32371" t="s">
        <v>11297</v>
      </c>
    </row>
    <row r="32372" spans="1:10">
      <c r="A32372" t="s">
        <v>55236</v>
      </c>
      <c r="C32372">
        <v>1.1508158946732601</v>
      </c>
      <c r="D32372">
        <v>-2.04373619110281</v>
      </c>
      <c r="E32372">
        <v>2.0607278903536201</v>
      </c>
      <c r="F32372">
        <v>-0.99175451580465701</v>
      </c>
      <c r="G32372">
        <v>0.32131729035365703</v>
      </c>
      <c r="I32372">
        <v>-0.89673731368105503</v>
      </c>
      <c r="J32372" t="s">
        <v>11297</v>
      </c>
    </row>
    <row r="32373" spans="1:10">
      <c r="A32373" t="s">
        <v>66991</v>
      </c>
      <c r="C32373">
        <v>0.959528335941088</v>
      </c>
      <c r="D32373">
        <v>-3.41630219408865</v>
      </c>
      <c r="E32373">
        <v>2.76651076312934</v>
      </c>
      <c r="F32373">
        <v>-1.23487760814793</v>
      </c>
      <c r="G32373">
        <v>0.216876058189133</v>
      </c>
      <c r="I32373">
        <v>-0.89688701120229297</v>
      </c>
      <c r="J32373" t="s">
        <v>11297</v>
      </c>
    </row>
    <row r="32374" spans="1:10">
      <c r="A32374" t="s">
        <v>66127</v>
      </c>
      <c r="B32374" t="s">
        <v>66128</v>
      </c>
      <c r="C32374">
        <v>0.96237088743851296</v>
      </c>
      <c r="D32374">
        <v>-4.7970658422554697</v>
      </c>
      <c r="E32374">
        <v>4.2798917359036297</v>
      </c>
      <c r="F32374">
        <v>-1.12083812822023</v>
      </c>
      <c r="G32374">
        <v>0.26235677117825801</v>
      </c>
      <c r="I32374">
        <v>-0.89700837273261602</v>
      </c>
      <c r="J32374" t="s">
        <v>11297</v>
      </c>
    </row>
    <row r="32375" spans="1:10">
      <c r="A32375" t="s">
        <v>23328</v>
      </c>
      <c r="B32375" t="s">
        <v>23329</v>
      </c>
      <c r="C32375">
        <v>4.5668699649309197</v>
      </c>
      <c r="D32375">
        <v>-1.7296538272267401</v>
      </c>
      <c r="E32375">
        <v>1.80735884612422</v>
      </c>
      <c r="F32375">
        <v>-0.95700631390157298</v>
      </c>
      <c r="G32375">
        <v>0.33856406815017598</v>
      </c>
      <c r="H32375">
        <v>0.54942876443851996</v>
      </c>
      <c r="I32375">
        <v>-0.89714484962063501</v>
      </c>
      <c r="J32375" t="s">
        <v>11297</v>
      </c>
    </row>
    <row r="32376" spans="1:10">
      <c r="A32376" t="s">
        <v>69618</v>
      </c>
      <c r="B32376" t="s">
        <v>69619</v>
      </c>
      <c r="C32376">
        <v>1.93890838381616</v>
      </c>
      <c r="D32376">
        <v>-1.6351117092893599</v>
      </c>
      <c r="E32376">
        <v>1.7609312653284599</v>
      </c>
      <c r="F32376">
        <v>-0.92854942239007299</v>
      </c>
      <c r="G32376">
        <v>0.35312264370318303</v>
      </c>
      <c r="I32376">
        <v>-0.89731600490710695</v>
      </c>
      <c r="J32376" t="s">
        <v>11297</v>
      </c>
    </row>
    <row r="32377" spans="1:10">
      <c r="A32377" t="s">
        <v>23059</v>
      </c>
      <c r="B32377" t="s">
        <v>23060</v>
      </c>
      <c r="C32377">
        <v>15.4527779692307</v>
      </c>
      <c r="D32377">
        <v>-1.39457465013177</v>
      </c>
      <c r="E32377">
        <v>1.4242470285478399</v>
      </c>
      <c r="F32377">
        <v>-0.97916626974021304</v>
      </c>
      <c r="G32377">
        <v>0.327497831862472</v>
      </c>
      <c r="H32377">
        <v>0.53780932779800905</v>
      </c>
      <c r="I32377">
        <v>-0.89734734280617601</v>
      </c>
      <c r="J32377" t="s">
        <v>11297</v>
      </c>
    </row>
    <row r="32378" spans="1:10">
      <c r="A32378" t="s">
        <v>21285</v>
      </c>
      <c r="B32378" t="s">
        <v>21286</v>
      </c>
      <c r="C32378">
        <v>4.6901299919918698</v>
      </c>
      <c r="D32378">
        <v>-1.2403772535378901</v>
      </c>
      <c r="E32378">
        <v>1.1100136944543799</v>
      </c>
      <c r="F32378">
        <v>-1.11744319888557</v>
      </c>
      <c r="G32378">
        <v>0.26380487327815499</v>
      </c>
      <c r="H32378">
        <v>0.47051056293745003</v>
      </c>
      <c r="I32378">
        <v>-0.89749107436893205</v>
      </c>
      <c r="J32378" t="s">
        <v>11297</v>
      </c>
    </row>
    <row r="32379" spans="1:10">
      <c r="A32379" t="s">
        <v>22436</v>
      </c>
      <c r="B32379" t="s">
        <v>22437</v>
      </c>
      <c r="C32379">
        <v>11.034332801957</v>
      </c>
      <c r="D32379">
        <v>-1.5353401443491499</v>
      </c>
      <c r="E32379">
        <v>1.4994241340805701</v>
      </c>
      <c r="F32379">
        <v>-1.02395320273447</v>
      </c>
      <c r="G32379">
        <v>0.30585737914684302</v>
      </c>
      <c r="H32379">
        <v>0.51656260320004299</v>
      </c>
      <c r="I32379">
        <v>-0.89766478794854998</v>
      </c>
      <c r="J32379" t="s">
        <v>11297</v>
      </c>
    </row>
    <row r="32380" spans="1:10">
      <c r="A32380" t="s">
        <v>19526</v>
      </c>
      <c r="C32380">
        <v>50.488690697942999</v>
      </c>
      <c r="D32380">
        <v>-2.1976552518289099</v>
      </c>
      <c r="E32380">
        <v>1.6930925664877801</v>
      </c>
      <c r="F32380">
        <v>-1.29801246271361</v>
      </c>
      <c r="G32380">
        <v>0.194283052458671</v>
      </c>
      <c r="H32380">
        <v>0.37904991884385503</v>
      </c>
      <c r="I32380">
        <v>-0.89766508477113804</v>
      </c>
      <c r="J32380" t="s">
        <v>11297</v>
      </c>
    </row>
    <row r="32381" spans="1:10">
      <c r="A32381" t="s">
        <v>18680</v>
      </c>
      <c r="B32381" t="s">
        <v>18681</v>
      </c>
      <c r="C32381">
        <v>42.123755958586699</v>
      </c>
      <c r="D32381">
        <v>-1.0614158125645301</v>
      </c>
      <c r="E32381">
        <v>0.76589575249522501</v>
      </c>
      <c r="F32381">
        <v>-1.3858489345404099</v>
      </c>
      <c r="G32381">
        <v>0.165793036492628</v>
      </c>
      <c r="H32381">
        <v>0.33849193385283499</v>
      </c>
      <c r="I32381">
        <v>-0.897865564534292</v>
      </c>
      <c r="J32381" t="s">
        <v>11297</v>
      </c>
    </row>
    <row r="32382" spans="1:10">
      <c r="A32382" t="s">
        <v>8149</v>
      </c>
      <c r="B32382" t="s">
        <v>8150</v>
      </c>
      <c r="C32382">
        <v>936.49544926084502</v>
      </c>
      <c r="D32382">
        <v>-0.92205422497211798</v>
      </c>
      <c r="E32382">
        <v>0.29031007539687798</v>
      </c>
      <c r="F32382">
        <v>-3.1761013589059601</v>
      </c>
      <c r="G32382">
        <v>1.4926878696554201E-3</v>
      </c>
      <c r="H32382">
        <v>7.1448647280995597E-3</v>
      </c>
      <c r="I32382">
        <v>-0.898027205852164</v>
      </c>
      <c r="J32382" t="s">
        <v>12</v>
      </c>
    </row>
    <row r="32383" spans="1:10">
      <c r="A32383" t="s">
        <v>21468</v>
      </c>
      <c r="B32383" t="s">
        <v>21469</v>
      </c>
      <c r="C32383">
        <v>11.003894409864699</v>
      </c>
      <c r="D32383">
        <v>-1.25796301725222</v>
      </c>
      <c r="E32383">
        <v>1.13926899484037</v>
      </c>
      <c r="F32383">
        <v>-1.1041843699331799</v>
      </c>
      <c r="G32383">
        <v>0.26951316836524303</v>
      </c>
      <c r="H32383">
        <v>0.47638905837687001</v>
      </c>
      <c r="I32383">
        <v>-0.89829748433454204</v>
      </c>
      <c r="J32383" t="s">
        <v>11297</v>
      </c>
    </row>
    <row r="32384" spans="1:10">
      <c r="A32384" t="s">
        <v>4634</v>
      </c>
      <c r="B32384" t="s">
        <v>4635</v>
      </c>
      <c r="C32384">
        <v>1653.6057155650501</v>
      </c>
      <c r="D32384">
        <v>-0.91008088553868804</v>
      </c>
      <c r="E32384">
        <v>0.200182276411456</v>
      </c>
      <c r="F32384">
        <v>-4.5462610469475404</v>
      </c>
      <c r="G32384">
        <v>5.4607301383287504E-6</v>
      </c>
      <c r="H32384">
        <v>4.6286633485466399E-5</v>
      </c>
      <c r="I32384">
        <v>-0.89863709815818105</v>
      </c>
      <c r="J32384" t="s">
        <v>12</v>
      </c>
    </row>
    <row r="32385" spans="1:10">
      <c r="A32385" t="s">
        <v>14205</v>
      </c>
      <c r="C32385">
        <v>58.362304649098803</v>
      </c>
      <c r="D32385">
        <v>-0.96870823563163999</v>
      </c>
      <c r="E32385">
        <v>0.496041652685552</v>
      </c>
      <c r="F32385">
        <v>-1.95287680054102</v>
      </c>
      <c r="G32385">
        <v>5.0834195302164098E-2</v>
      </c>
      <c r="H32385">
        <v>0.13777700014500399</v>
      </c>
      <c r="I32385">
        <v>-0.89887131461712999</v>
      </c>
      <c r="J32385" t="s">
        <v>11297</v>
      </c>
    </row>
    <row r="32386" spans="1:10">
      <c r="A32386" t="s">
        <v>11630</v>
      </c>
      <c r="B32386" t="s">
        <v>11631</v>
      </c>
      <c r="C32386">
        <v>42.653945744464998</v>
      </c>
      <c r="D32386">
        <v>-0.94370313292476504</v>
      </c>
      <c r="E32386">
        <v>0.39618716862757802</v>
      </c>
      <c r="F32386">
        <v>-2.3819628893934701</v>
      </c>
      <c r="G32386">
        <v>1.7220632774966001E-2</v>
      </c>
      <c r="H32386">
        <v>5.7377785043230697E-2</v>
      </c>
      <c r="I32386">
        <v>-0.89888752657987203</v>
      </c>
      <c r="J32386" t="s">
        <v>11297</v>
      </c>
    </row>
    <row r="32387" spans="1:10">
      <c r="A32387" t="s">
        <v>2553</v>
      </c>
      <c r="B32387" t="s">
        <v>2554</v>
      </c>
      <c r="C32387">
        <v>13722.740664061401</v>
      </c>
      <c r="D32387">
        <v>-0.90562024725539303</v>
      </c>
      <c r="E32387">
        <v>0.14927130909983799</v>
      </c>
      <c r="F32387">
        <v>-6.0669411470738801</v>
      </c>
      <c r="G32387">
        <v>1.3036930173326801E-9</v>
      </c>
      <c r="H32387">
        <v>2.0130076138347202E-8</v>
      </c>
      <c r="I32387">
        <v>-0.89925697553874395</v>
      </c>
      <c r="J32387" t="s">
        <v>12</v>
      </c>
    </row>
    <row r="32388" spans="1:10">
      <c r="A32388" t="s">
        <v>101377</v>
      </c>
      <c r="C32388">
        <v>2.5943527668156001</v>
      </c>
      <c r="D32388">
        <v>-1.63524372590204</v>
      </c>
      <c r="E32388">
        <v>1.76143499755869</v>
      </c>
      <c r="F32388">
        <v>-0.92835882571224604</v>
      </c>
      <c r="G32388">
        <v>0.35322146910527502</v>
      </c>
      <c r="I32388">
        <v>-0.89977100315298397</v>
      </c>
      <c r="J32388" t="s">
        <v>11297</v>
      </c>
    </row>
    <row r="32389" spans="1:10">
      <c r="A32389" t="s">
        <v>10713</v>
      </c>
      <c r="B32389" t="s">
        <v>10714</v>
      </c>
      <c r="C32389">
        <v>335.36316742977402</v>
      </c>
      <c r="D32389">
        <v>-0.93833437156936605</v>
      </c>
      <c r="E32389">
        <v>0.366878089217402</v>
      </c>
      <c r="F32389">
        <v>-2.5576189997362699</v>
      </c>
      <c r="G32389">
        <v>1.05391491657285E-2</v>
      </c>
      <c r="H32389">
        <v>3.8171204121252099E-2</v>
      </c>
      <c r="I32389">
        <v>-0.89987434646987396</v>
      </c>
      <c r="J32389" t="s">
        <v>12</v>
      </c>
    </row>
    <row r="32390" spans="1:10">
      <c r="A32390" t="s">
        <v>3291</v>
      </c>
      <c r="B32390" t="s">
        <v>3292</v>
      </c>
      <c r="C32390">
        <v>499.61263769426603</v>
      </c>
      <c r="D32390">
        <v>-0.90789390942249604</v>
      </c>
      <c r="E32390">
        <v>0.16716024964026599</v>
      </c>
      <c r="F32390">
        <v>-5.4312787362803796</v>
      </c>
      <c r="G32390">
        <v>5.5951659942611997E-8</v>
      </c>
      <c r="H32390">
        <v>6.6986570653516096E-7</v>
      </c>
      <c r="I32390">
        <v>-0.89992171043521896</v>
      </c>
      <c r="J32390" t="s">
        <v>12</v>
      </c>
    </row>
    <row r="32391" spans="1:10">
      <c r="A32391" t="s">
        <v>39053</v>
      </c>
      <c r="B32391" t="s">
        <v>39054</v>
      </c>
      <c r="C32391">
        <v>1.2133007084595799</v>
      </c>
      <c r="D32391">
        <v>-4.1596004278030803</v>
      </c>
      <c r="E32391">
        <v>3.2066277265192502</v>
      </c>
      <c r="F32391">
        <v>-1.29718844298719</v>
      </c>
      <c r="G32391">
        <v>0.19456635621573401</v>
      </c>
      <c r="I32391">
        <v>-0.90014688763255202</v>
      </c>
      <c r="J32391" t="s">
        <v>11297</v>
      </c>
    </row>
    <row r="32392" spans="1:10">
      <c r="A32392" t="s">
        <v>8600</v>
      </c>
      <c r="B32392" t="s">
        <v>8601</v>
      </c>
      <c r="C32392">
        <v>1169.0179150660699</v>
      </c>
      <c r="D32392">
        <v>-0.92651131910075901</v>
      </c>
      <c r="E32392">
        <v>0.30313778961679</v>
      </c>
      <c r="F32392">
        <v>-3.05640322927737</v>
      </c>
      <c r="G32392">
        <v>2.2400977701430799E-3</v>
      </c>
      <c r="H32392">
        <v>1.01467165617676E-2</v>
      </c>
      <c r="I32392">
        <v>-0.90032720291955304</v>
      </c>
      <c r="J32392" t="s">
        <v>12</v>
      </c>
    </row>
    <row r="32393" spans="1:10">
      <c r="A32393" t="s">
        <v>59003</v>
      </c>
      <c r="B32393" t="s">
        <v>59004</v>
      </c>
      <c r="C32393">
        <v>1.50959246906028</v>
      </c>
      <c r="D32393">
        <v>-4.7279307631572696</v>
      </c>
      <c r="E32393">
        <v>3.4789173641025699</v>
      </c>
      <c r="F32393">
        <v>-1.3590235893334901</v>
      </c>
      <c r="G32393">
        <v>0.17413911383519301</v>
      </c>
      <c r="I32393">
        <v>-0.90072757476607002</v>
      </c>
      <c r="J32393" t="s">
        <v>11297</v>
      </c>
    </row>
    <row r="32394" spans="1:10">
      <c r="A32394" t="s">
        <v>15558</v>
      </c>
      <c r="B32394" t="s">
        <v>15559</v>
      </c>
      <c r="C32394">
        <v>4.1809008852054603</v>
      </c>
      <c r="D32394">
        <v>-4.3747179775685598</v>
      </c>
      <c r="E32394">
        <v>2.4961128572759002</v>
      </c>
      <c r="F32394">
        <v>-1.7526122526137899</v>
      </c>
      <c r="G32394">
        <v>7.9668586670265606E-2</v>
      </c>
      <c r="H32394">
        <v>0.19662758612282899</v>
      </c>
      <c r="I32394">
        <v>-0.90093982322217103</v>
      </c>
      <c r="J32394" t="s">
        <v>11297</v>
      </c>
    </row>
    <row r="32395" spans="1:10">
      <c r="A32395" t="s">
        <v>19426</v>
      </c>
      <c r="C32395">
        <v>11.0732307992006</v>
      </c>
      <c r="D32395">
        <v>-1.11245360853367</v>
      </c>
      <c r="E32395">
        <v>0.84971995249385701</v>
      </c>
      <c r="F32395">
        <v>-1.3092002903647399</v>
      </c>
      <c r="G32395">
        <v>0.19046651390977001</v>
      </c>
      <c r="H32395">
        <v>0.37351029720821899</v>
      </c>
      <c r="I32395">
        <v>-0.90097925703496295</v>
      </c>
      <c r="J32395" t="s">
        <v>11297</v>
      </c>
    </row>
    <row r="32396" spans="1:10">
      <c r="A32396" t="s">
        <v>7389</v>
      </c>
      <c r="B32396" t="s">
        <v>7390</v>
      </c>
      <c r="C32396">
        <v>1234.3581939256201</v>
      </c>
      <c r="D32396">
        <v>-0.92195192504787904</v>
      </c>
      <c r="E32396">
        <v>0.27009109521971802</v>
      </c>
      <c r="F32396">
        <v>-3.4134850847188201</v>
      </c>
      <c r="G32396">
        <v>6.4137669183926104E-4</v>
      </c>
      <c r="H32396">
        <v>3.3927252647826E-3</v>
      </c>
      <c r="I32396">
        <v>-0.90101132475131696</v>
      </c>
      <c r="J32396" t="s">
        <v>12</v>
      </c>
    </row>
    <row r="32397" spans="1:10">
      <c r="A32397" t="s">
        <v>18281</v>
      </c>
      <c r="C32397">
        <v>18.319928877677501</v>
      </c>
      <c r="D32397">
        <v>-1.0213042063551401</v>
      </c>
      <c r="E32397">
        <v>0.71692613415721695</v>
      </c>
      <c r="F32397">
        <v>-1.42455987820243</v>
      </c>
      <c r="G32397">
        <v>0.15428446479240901</v>
      </c>
      <c r="H32397">
        <v>0.32194966834799499</v>
      </c>
      <c r="I32397">
        <v>-0.90104560407873502</v>
      </c>
      <c r="J32397" t="s">
        <v>11297</v>
      </c>
    </row>
    <row r="32398" spans="1:10">
      <c r="A32398" t="s">
        <v>6952</v>
      </c>
      <c r="B32398" t="s">
        <v>6953</v>
      </c>
      <c r="C32398">
        <v>457.41974364402603</v>
      </c>
      <c r="D32398">
        <v>-0.92033964426260595</v>
      </c>
      <c r="E32398">
        <v>0.25887875465744498</v>
      </c>
      <c r="F32398">
        <v>-3.5550991640098899</v>
      </c>
      <c r="G32398">
        <v>3.7783655975833999E-4</v>
      </c>
      <c r="H32398">
        <v>2.1257059119661899E-3</v>
      </c>
      <c r="I32398">
        <v>-0.901149900417613</v>
      </c>
      <c r="J32398" t="s">
        <v>12</v>
      </c>
    </row>
    <row r="32399" spans="1:10">
      <c r="A32399" t="s">
        <v>11545</v>
      </c>
      <c r="B32399" t="s">
        <v>11546</v>
      </c>
      <c r="C32399">
        <v>294.41517099120301</v>
      </c>
      <c r="D32399">
        <v>-0.94539958629753496</v>
      </c>
      <c r="E32399">
        <v>0.39375040641210901</v>
      </c>
      <c r="F32399">
        <v>-2.4010123441194802</v>
      </c>
      <c r="G32399">
        <v>1.6349784952213699E-2</v>
      </c>
      <c r="H32399">
        <v>5.4885004480627803E-2</v>
      </c>
      <c r="I32399">
        <v>-0.90118300491749903</v>
      </c>
      <c r="J32399" t="s">
        <v>11297</v>
      </c>
    </row>
    <row r="32400" spans="1:10">
      <c r="A32400" t="s">
        <v>72443</v>
      </c>
      <c r="B32400" t="s">
        <v>72444</v>
      </c>
      <c r="C32400">
        <v>1.6124136300666301</v>
      </c>
      <c r="D32400">
        <v>-1.95442931461782</v>
      </c>
      <c r="E32400">
        <v>2.3052766221677499</v>
      </c>
      <c r="F32400">
        <v>-0.84780685138774803</v>
      </c>
      <c r="G32400">
        <v>0.39654554682536503</v>
      </c>
      <c r="I32400">
        <v>-0.90163016483873104</v>
      </c>
      <c r="J32400" t="s">
        <v>11297</v>
      </c>
    </row>
    <row r="32401" spans="1:10">
      <c r="A32401" t="s">
        <v>14976</v>
      </c>
      <c r="B32401" t="s">
        <v>14977</v>
      </c>
      <c r="C32401">
        <v>107.327895880228</v>
      </c>
      <c r="D32401">
        <v>-0.98389977548153296</v>
      </c>
      <c r="E32401">
        <v>0.53611127205208298</v>
      </c>
      <c r="F32401">
        <v>-1.8352529162750899</v>
      </c>
      <c r="G32401">
        <v>6.6468223878512894E-2</v>
      </c>
      <c r="H32401">
        <v>0.17056678832712899</v>
      </c>
      <c r="I32401">
        <v>-0.901926723803403</v>
      </c>
      <c r="J32401" t="s">
        <v>11297</v>
      </c>
    </row>
    <row r="32402" spans="1:10">
      <c r="A32402" t="s">
        <v>87626</v>
      </c>
      <c r="C32402">
        <v>1.63665634607929</v>
      </c>
      <c r="D32402">
        <v>-4.7879934907495496</v>
      </c>
      <c r="E32402">
        <v>3.4317620058269198</v>
      </c>
      <c r="F32402">
        <v>-1.3951997494639301</v>
      </c>
      <c r="G32402">
        <v>0.16295561256513999</v>
      </c>
      <c r="I32402">
        <v>-0.902477566185383</v>
      </c>
      <c r="J32402" t="s">
        <v>11297</v>
      </c>
    </row>
    <row r="32403" spans="1:10">
      <c r="A32403" t="s">
        <v>18245</v>
      </c>
      <c r="B32403" t="s">
        <v>18246</v>
      </c>
      <c r="C32403">
        <v>24.823871546890299</v>
      </c>
      <c r="D32403">
        <v>-1.03148936171501</v>
      </c>
      <c r="E32403">
        <v>0.72240606541980001</v>
      </c>
      <c r="F32403">
        <v>-1.4278525763977199</v>
      </c>
      <c r="G32403">
        <v>0.153334296003937</v>
      </c>
      <c r="H32403">
        <v>0.32060807346277698</v>
      </c>
      <c r="I32403">
        <v>-0.90263481582261795</v>
      </c>
      <c r="J32403" t="s">
        <v>11297</v>
      </c>
    </row>
    <row r="32404" spans="1:10">
      <c r="A32404" t="s">
        <v>99714</v>
      </c>
      <c r="C32404">
        <v>1.0265371454952601</v>
      </c>
      <c r="D32404">
        <v>-4.6145931309463402</v>
      </c>
      <c r="E32404">
        <v>3.84826558907048</v>
      </c>
      <c r="F32404">
        <v>-1.1991358247342201</v>
      </c>
      <c r="G32404">
        <v>0.230475136054649</v>
      </c>
      <c r="I32404">
        <v>-0.90281409146832303</v>
      </c>
      <c r="J32404" t="s">
        <v>11297</v>
      </c>
    </row>
    <row r="32405" spans="1:10">
      <c r="A32405" t="s">
        <v>7674</v>
      </c>
      <c r="B32405" t="s">
        <v>7675</v>
      </c>
      <c r="C32405">
        <v>1387.4067174413001</v>
      </c>
      <c r="D32405">
        <v>-0.92531287383201899</v>
      </c>
      <c r="E32405">
        <v>0.27876364674008303</v>
      </c>
      <c r="F32405">
        <v>-3.31934556263993</v>
      </c>
      <c r="G32405">
        <v>9.0228697892941797E-4</v>
      </c>
      <c r="H32405">
        <v>4.5927449664325097E-3</v>
      </c>
      <c r="I32405">
        <v>-0.90296804106193795</v>
      </c>
      <c r="J32405" t="s">
        <v>12</v>
      </c>
    </row>
    <row r="32406" spans="1:10">
      <c r="A32406" t="s">
        <v>21306</v>
      </c>
      <c r="B32406" t="s">
        <v>21307</v>
      </c>
      <c r="C32406">
        <v>5.6355968590068697</v>
      </c>
      <c r="D32406">
        <v>-1.2338613092313799</v>
      </c>
      <c r="E32406">
        <v>1.1063650236771001</v>
      </c>
      <c r="F32406">
        <v>-1.1152388974938301</v>
      </c>
      <c r="G32406">
        <v>0.26474806157177699</v>
      </c>
      <c r="H32406">
        <v>0.47172598802211302</v>
      </c>
      <c r="I32406">
        <v>-0.90315826127434096</v>
      </c>
      <c r="J32406" t="s">
        <v>11297</v>
      </c>
    </row>
    <row r="32407" spans="1:10">
      <c r="A32407" t="s">
        <v>17759</v>
      </c>
      <c r="B32407" t="s">
        <v>17760</v>
      </c>
      <c r="C32407">
        <v>77.448858826876602</v>
      </c>
      <c r="D32407">
        <v>-1.0366178133733499</v>
      </c>
      <c r="E32407">
        <v>0.69925098619167703</v>
      </c>
      <c r="F32407">
        <v>-1.4824688614585499</v>
      </c>
      <c r="G32407">
        <v>0.13821558303231701</v>
      </c>
      <c r="H32407">
        <v>0.297224824640617</v>
      </c>
      <c r="I32407">
        <v>-0.90342322426973598</v>
      </c>
      <c r="J32407" t="s">
        <v>11297</v>
      </c>
    </row>
    <row r="32408" spans="1:10">
      <c r="A32408" t="s">
        <v>10493</v>
      </c>
      <c r="B32408" t="s">
        <v>10494</v>
      </c>
      <c r="C32408">
        <v>155.092646467945</v>
      </c>
      <c r="D32408">
        <v>-0.94127129511174101</v>
      </c>
      <c r="E32408">
        <v>0.36196398234803401</v>
      </c>
      <c r="F32408">
        <v>-2.6004556834792898</v>
      </c>
      <c r="G32408">
        <v>9.3100043088299896E-3</v>
      </c>
      <c r="H32408">
        <v>3.4443020232667203E-2</v>
      </c>
      <c r="I32408">
        <v>-0.90353727777618598</v>
      </c>
      <c r="J32408" t="s">
        <v>12</v>
      </c>
    </row>
    <row r="32409" spans="1:10">
      <c r="A32409" t="s">
        <v>22983</v>
      </c>
      <c r="B32409" t="s">
        <v>22984</v>
      </c>
      <c r="C32409">
        <v>12.174074533146999</v>
      </c>
      <c r="D32409">
        <v>-1.5231579354042299</v>
      </c>
      <c r="E32409">
        <v>1.5463229362914701</v>
      </c>
      <c r="F32409">
        <v>-0.98501929943379096</v>
      </c>
      <c r="G32409">
        <v>0.324614591171557</v>
      </c>
      <c r="H32409">
        <v>0.53496318120828501</v>
      </c>
      <c r="I32409">
        <v>-0.90378026295001901</v>
      </c>
      <c r="J32409" t="s">
        <v>11297</v>
      </c>
    </row>
    <row r="32410" spans="1:10">
      <c r="A32410" t="s">
        <v>23122</v>
      </c>
      <c r="B32410" t="s">
        <v>23123</v>
      </c>
      <c r="C32410">
        <v>3.0243758983269302</v>
      </c>
      <c r="D32410">
        <v>-1.4063914093549399</v>
      </c>
      <c r="E32410">
        <v>1.44269149208169</v>
      </c>
      <c r="F32410">
        <v>-0.97483863811078697</v>
      </c>
      <c r="G32410">
        <v>0.329640307796912</v>
      </c>
      <c r="H32410">
        <v>0.539807445476301</v>
      </c>
      <c r="I32410">
        <v>-0.90408590826782598</v>
      </c>
      <c r="J32410" t="s">
        <v>11297</v>
      </c>
    </row>
    <row r="32411" spans="1:10">
      <c r="A32411" t="s">
        <v>75787</v>
      </c>
      <c r="B32411" t="s">
        <v>75788</v>
      </c>
      <c r="C32411">
        <v>1.66269007528976</v>
      </c>
      <c r="D32411">
        <v>-1.9999691309763199</v>
      </c>
      <c r="E32411">
        <v>1.96233725981656</v>
      </c>
      <c r="F32411">
        <v>-1.01917706600713</v>
      </c>
      <c r="G32411">
        <v>0.308118912437852</v>
      </c>
      <c r="I32411">
        <v>-0.90420844360500097</v>
      </c>
      <c r="J32411" t="s">
        <v>11297</v>
      </c>
    </row>
    <row r="32412" spans="1:10">
      <c r="A32412" t="s">
        <v>16413</v>
      </c>
      <c r="C32412">
        <v>25.2323934851917</v>
      </c>
      <c r="D32412">
        <v>-1.01427048653541</v>
      </c>
      <c r="E32412">
        <v>0.61835531550741196</v>
      </c>
      <c r="F32412">
        <v>-1.64027131504985</v>
      </c>
      <c r="G32412">
        <v>0.100948767078056</v>
      </c>
      <c r="H32412">
        <v>0.23568184833838299</v>
      </c>
      <c r="I32412">
        <v>-0.90453387337048097</v>
      </c>
      <c r="J32412" t="s">
        <v>11297</v>
      </c>
    </row>
    <row r="32413" spans="1:10">
      <c r="A32413" t="s">
        <v>100307</v>
      </c>
      <c r="C32413">
        <v>1.3156907319245299</v>
      </c>
      <c r="D32413">
        <v>-4.1639874732950899</v>
      </c>
      <c r="E32413">
        <v>3.0045874437922402</v>
      </c>
      <c r="F32413">
        <v>-1.3858766140750201</v>
      </c>
      <c r="G32413">
        <v>0.165784582877717</v>
      </c>
      <c r="I32413">
        <v>-0.90457339221106903</v>
      </c>
      <c r="J32413" t="s">
        <v>11297</v>
      </c>
    </row>
    <row r="32414" spans="1:10">
      <c r="A32414" t="s">
        <v>13811</v>
      </c>
      <c r="B32414" t="s">
        <v>13812</v>
      </c>
      <c r="C32414">
        <v>5.5934920671930604</v>
      </c>
      <c r="D32414">
        <v>-5.0425089695977299</v>
      </c>
      <c r="E32414">
        <v>2.5071783776499701</v>
      </c>
      <c r="F32414">
        <v>-2.0112286443392899</v>
      </c>
      <c r="G32414">
        <v>4.4301311509349198E-2</v>
      </c>
      <c r="H32414">
        <v>0.123619676563597</v>
      </c>
      <c r="I32414">
        <v>-0.90461202172817101</v>
      </c>
      <c r="J32414" t="s">
        <v>11297</v>
      </c>
    </row>
    <row r="32415" spans="1:10">
      <c r="A32415" t="s">
        <v>6543</v>
      </c>
      <c r="B32415" t="s">
        <v>6544</v>
      </c>
      <c r="C32415">
        <v>3564.4129392659102</v>
      </c>
      <c r="D32415">
        <v>-0.92227129584148804</v>
      </c>
      <c r="E32415">
        <v>0.247888218657525</v>
      </c>
      <c r="F32415">
        <v>-3.7205128216104102</v>
      </c>
      <c r="G32415">
        <v>1.9881864729540401E-4</v>
      </c>
      <c r="H32415">
        <v>1.18979127717436E-3</v>
      </c>
      <c r="I32415">
        <v>-0.90462541930195195</v>
      </c>
      <c r="J32415" t="s">
        <v>12</v>
      </c>
    </row>
    <row r="32416" spans="1:10">
      <c r="A32416" t="s">
        <v>5827</v>
      </c>
      <c r="B32416" t="s">
        <v>5828</v>
      </c>
      <c r="C32416">
        <v>110821.921317064</v>
      </c>
      <c r="D32416">
        <v>-0.92014377832854499</v>
      </c>
      <c r="E32416">
        <v>0.230293000024404</v>
      </c>
      <c r="F32416">
        <v>-3.9955351583896999</v>
      </c>
      <c r="G32416">
        <v>6.4548276497899195E-5</v>
      </c>
      <c r="H32416">
        <v>4.3442952335792699E-4</v>
      </c>
      <c r="I32416">
        <v>-0.90496605970032495</v>
      </c>
      <c r="J32416" t="s">
        <v>12</v>
      </c>
    </row>
    <row r="32417" spans="1:10">
      <c r="A32417" t="s">
        <v>70433</v>
      </c>
      <c r="C32417">
        <v>0.89811892815684502</v>
      </c>
      <c r="D32417">
        <v>-4.4850371866369398</v>
      </c>
      <c r="E32417">
        <v>3.91443550291554</v>
      </c>
      <c r="F32417">
        <v>-1.1457685746249799</v>
      </c>
      <c r="G32417">
        <v>0.25189092122005402</v>
      </c>
      <c r="I32417">
        <v>-0.90531685870059697</v>
      </c>
      <c r="J32417" t="s">
        <v>11297</v>
      </c>
    </row>
    <row r="32418" spans="1:10">
      <c r="A32418" t="s">
        <v>18511</v>
      </c>
      <c r="B32418" t="s">
        <v>18512</v>
      </c>
      <c r="C32418">
        <v>55.810032555340896</v>
      </c>
      <c r="D32418">
        <v>-1.0750752617243799</v>
      </c>
      <c r="E32418">
        <v>0.767401798321659</v>
      </c>
      <c r="F32418">
        <v>-1.4009287756109201</v>
      </c>
      <c r="G32418">
        <v>0.161235372814342</v>
      </c>
      <c r="H32418">
        <v>0.33222329052350302</v>
      </c>
      <c r="I32418">
        <v>-0.90540401051075003</v>
      </c>
      <c r="J32418" t="s">
        <v>11297</v>
      </c>
    </row>
    <row r="32419" spans="1:10">
      <c r="A32419" t="s">
        <v>12989</v>
      </c>
      <c r="B32419" t="s">
        <v>12990</v>
      </c>
      <c r="C32419">
        <v>148.12302167038499</v>
      </c>
      <c r="D32419">
        <v>-0.96384784201294504</v>
      </c>
      <c r="E32419">
        <v>0.44906851882878701</v>
      </c>
      <c r="F32419">
        <v>-2.1463269002395302</v>
      </c>
      <c r="G32419">
        <v>3.1846906878432502E-2</v>
      </c>
      <c r="H32419">
        <v>9.47191986737764E-2</v>
      </c>
      <c r="I32419">
        <v>-0.90541500973218803</v>
      </c>
      <c r="J32419" t="s">
        <v>11297</v>
      </c>
    </row>
    <row r="32420" spans="1:10">
      <c r="A32420" t="s">
        <v>8312</v>
      </c>
      <c r="B32420" t="s">
        <v>8313</v>
      </c>
      <c r="C32420">
        <v>514.56238868759795</v>
      </c>
      <c r="D32420">
        <v>-0.93088233602869797</v>
      </c>
      <c r="E32420">
        <v>0.29733773009402897</v>
      </c>
      <c r="F32420">
        <v>-3.1307238934470898</v>
      </c>
      <c r="G32420">
        <v>1.7437602135519799E-3</v>
      </c>
      <c r="H32420">
        <v>8.1788005663311208E-3</v>
      </c>
      <c r="I32420">
        <v>-0.90543134658643498</v>
      </c>
      <c r="J32420" t="s">
        <v>12</v>
      </c>
    </row>
    <row r="32421" spans="1:10">
      <c r="A32421" t="s">
        <v>81379</v>
      </c>
      <c r="B32421" t="s">
        <v>81380</v>
      </c>
      <c r="C32421">
        <v>2.2609049664412901</v>
      </c>
      <c r="D32421">
        <v>-1.4666599117158401</v>
      </c>
      <c r="E32421">
        <v>1.4528024405911</v>
      </c>
      <c r="F32421">
        <v>-1.00953844152348</v>
      </c>
      <c r="G32421">
        <v>0.31271647526549101</v>
      </c>
      <c r="I32421">
        <v>-0.90555396571736002</v>
      </c>
      <c r="J32421" t="s">
        <v>11297</v>
      </c>
    </row>
    <row r="32422" spans="1:10">
      <c r="A32422" t="s">
        <v>8398</v>
      </c>
      <c r="B32422" t="s">
        <v>8399</v>
      </c>
      <c r="C32422">
        <v>363.600166735382</v>
      </c>
      <c r="D32422">
        <v>-0.93154329847959905</v>
      </c>
      <c r="E32422">
        <v>0.29967196664533802</v>
      </c>
      <c r="F32422">
        <v>-3.1085433479404601</v>
      </c>
      <c r="G32422">
        <v>1.88012063358138E-3</v>
      </c>
      <c r="H32422">
        <v>8.7254849441442892E-3</v>
      </c>
      <c r="I32422">
        <v>-0.90563856237771001</v>
      </c>
      <c r="J32422" t="s">
        <v>12</v>
      </c>
    </row>
    <row r="32423" spans="1:10">
      <c r="A32423" t="s">
        <v>4874</v>
      </c>
      <c r="B32423" t="s">
        <v>4875</v>
      </c>
      <c r="C32423">
        <v>1032.2129615470501</v>
      </c>
      <c r="D32423">
        <v>-0.91806493563470504</v>
      </c>
      <c r="E32423">
        <v>0.20769561787289401</v>
      </c>
      <c r="F32423">
        <v>-4.42024220364892</v>
      </c>
      <c r="G32423">
        <v>9.8590337455742603E-6</v>
      </c>
      <c r="H32423">
        <v>7.9425112978364598E-5</v>
      </c>
      <c r="I32423">
        <v>-0.90564046299319501</v>
      </c>
      <c r="J32423" t="s">
        <v>12</v>
      </c>
    </row>
    <row r="32424" spans="1:10">
      <c r="A32424" t="s">
        <v>5383</v>
      </c>
      <c r="B32424" t="s">
        <v>5384</v>
      </c>
      <c r="C32424">
        <v>1701.3937319220299</v>
      </c>
      <c r="D32424">
        <v>-0.91958412095389697</v>
      </c>
      <c r="E32424">
        <v>0.21915656826240501</v>
      </c>
      <c r="F32424">
        <v>-4.1960144213101698</v>
      </c>
      <c r="G32424">
        <v>2.7165295740681E-5</v>
      </c>
      <c r="H32424">
        <v>1.9793427172169899E-4</v>
      </c>
      <c r="I32424">
        <v>-0.90572788964037099</v>
      </c>
      <c r="J32424" t="s">
        <v>12</v>
      </c>
    </row>
    <row r="32425" spans="1:10">
      <c r="A32425" t="s">
        <v>8177</v>
      </c>
      <c r="B32425" t="s">
        <v>8178</v>
      </c>
      <c r="C32425">
        <v>710.72984288314797</v>
      </c>
      <c r="D32425">
        <v>-0.93136466866163403</v>
      </c>
      <c r="E32425">
        <v>0.29467536704064001</v>
      </c>
      <c r="F32425">
        <v>-3.1606465040329801</v>
      </c>
      <c r="G32425">
        <v>1.57419417454092E-3</v>
      </c>
      <c r="H32425">
        <v>7.5096183119461703E-3</v>
      </c>
      <c r="I32425">
        <v>-0.90620103266937202</v>
      </c>
      <c r="J32425" t="s">
        <v>12</v>
      </c>
    </row>
    <row r="32426" spans="1:10">
      <c r="A32426" t="s">
        <v>54411</v>
      </c>
      <c r="B32426" t="s">
        <v>54412</v>
      </c>
      <c r="C32426">
        <v>0.96662982226218097</v>
      </c>
      <c r="D32426">
        <v>-3.4869637106588498</v>
      </c>
      <c r="E32426">
        <v>2.9709429133420899</v>
      </c>
      <c r="F32426">
        <v>-1.1736892334751301</v>
      </c>
      <c r="G32426">
        <v>0.24051952428725401</v>
      </c>
      <c r="I32426">
        <v>-0.90620660862818003</v>
      </c>
      <c r="J32426" t="s">
        <v>11297</v>
      </c>
    </row>
    <row r="32427" spans="1:10">
      <c r="A32427" t="s">
        <v>20792</v>
      </c>
      <c r="B32427" t="s">
        <v>20793</v>
      </c>
      <c r="C32427">
        <v>86.528835171242903</v>
      </c>
      <c r="D32427">
        <v>-1.20042332717143</v>
      </c>
      <c r="E32427">
        <v>1.02938441209166</v>
      </c>
      <c r="F32427">
        <v>-1.1661565038975401</v>
      </c>
      <c r="G32427">
        <v>0.24355117490518699</v>
      </c>
      <c r="H32427">
        <v>0.44512837331602501</v>
      </c>
      <c r="I32427">
        <v>-0.90633698667117502</v>
      </c>
      <c r="J32427" t="s">
        <v>11297</v>
      </c>
    </row>
    <row r="32428" spans="1:10">
      <c r="A32428" t="s">
        <v>22060</v>
      </c>
      <c r="B32428" t="s">
        <v>22061</v>
      </c>
      <c r="C32428">
        <v>3.57397147361546</v>
      </c>
      <c r="D32428">
        <v>-1.43350534599867</v>
      </c>
      <c r="E32428">
        <v>1.3571862519628399</v>
      </c>
      <c r="F32428">
        <v>-1.05623332385327</v>
      </c>
      <c r="G32428">
        <v>0.29086162964155599</v>
      </c>
      <c r="H32428">
        <v>0.50002518876612401</v>
      </c>
      <c r="I32428">
        <v>-0.90639173688508801</v>
      </c>
      <c r="J32428" t="s">
        <v>11297</v>
      </c>
    </row>
    <row r="32429" spans="1:10">
      <c r="A32429" t="s">
        <v>101130</v>
      </c>
      <c r="C32429">
        <v>1.28239167294413</v>
      </c>
      <c r="D32429">
        <v>-3.4867661934267402</v>
      </c>
      <c r="E32429">
        <v>2.8161932282712101</v>
      </c>
      <c r="F32429">
        <v>-1.23811326524891</v>
      </c>
      <c r="G32429">
        <v>0.21567406589486901</v>
      </c>
      <c r="I32429">
        <v>-0.90672272993445102</v>
      </c>
      <c r="J32429" t="s">
        <v>11297</v>
      </c>
    </row>
    <row r="32430" spans="1:10">
      <c r="A32430" t="s">
        <v>40349</v>
      </c>
      <c r="B32430" t="s">
        <v>40350</v>
      </c>
      <c r="C32430">
        <v>2.19910334897749</v>
      </c>
      <c r="D32430">
        <v>-3.4234600640311599</v>
      </c>
      <c r="E32430">
        <v>2.3420376434977102</v>
      </c>
      <c r="F32430">
        <v>-1.4617442522906701</v>
      </c>
      <c r="G32430">
        <v>0.143811305824045</v>
      </c>
      <c r="I32430">
        <v>-0.90676929633165004</v>
      </c>
      <c r="J32430" t="s">
        <v>11297</v>
      </c>
    </row>
    <row r="32431" spans="1:10">
      <c r="A32431" t="s">
        <v>22994</v>
      </c>
      <c r="B32431" t="s">
        <v>22995</v>
      </c>
      <c r="C32431">
        <v>3.315584037222</v>
      </c>
      <c r="D32431">
        <v>-1.62492239639522</v>
      </c>
      <c r="E32431">
        <v>1.65153445067335</v>
      </c>
      <c r="F32431">
        <v>-0.98388646735932195</v>
      </c>
      <c r="G32431">
        <v>0.32517133818550298</v>
      </c>
      <c r="H32431">
        <v>0.53555581910622796</v>
      </c>
      <c r="I32431">
        <v>-0.907236418745625</v>
      </c>
      <c r="J32431" t="s">
        <v>11297</v>
      </c>
    </row>
    <row r="32432" spans="1:10">
      <c r="A32432" t="s">
        <v>44970</v>
      </c>
      <c r="B32432" t="s">
        <v>44971</v>
      </c>
      <c r="C32432">
        <v>1.0043431318901701</v>
      </c>
      <c r="D32432">
        <v>-4.8625977720863798</v>
      </c>
      <c r="E32432">
        <v>4.2784391173939103</v>
      </c>
      <c r="F32432">
        <v>-1.13653546040134</v>
      </c>
      <c r="G32432">
        <v>0.255732533531697</v>
      </c>
      <c r="I32432">
        <v>-0.90730977117674405</v>
      </c>
      <c r="J32432" t="s">
        <v>11297</v>
      </c>
    </row>
    <row r="32433" spans="1:10">
      <c r="A32433" t="s">
        <v>18405</v>
      </c>
      <c r="B32433" t="s">
        <v>18406</v>
      </c>
      <c r="C32433">
        <v>118.666550821678</v>
      </c>
      <c r="D32433">
        <v>-1.06299544513624</v>
      </c>
      <c r="E32433">
        <v>0.75268164831796602</v>
      </c>
      <c r="F32433">
        <v>-1.41227761765116</v>
      </c>
      <c r="G32433">
        <v>0.15786823409824699</v>
      </c>
      <c r="H32433">
        <v>0.32718425308237098</v>
      </c>
      <c r="I32433">
        <v>-0.90748098386168596</v>
      </c>
      <c r="J32433" t="s">
        <v>11297</v>
      </c>
    </row>
    <row r="32434" spans="1:10">
      <c r="A32434" t="s">
        <v>21097</v>
      </c>
      <c r="B32434" t="s">
        <v>21098</v>
      </c>
      <c r="C32434">
        <v>4.8710615586743096</v>
      </c>
      <c r="D32434">
        <v>-1.23150281403497</v>
      </c>
      <c r="E32434">
        <v>1.0827667597150901</v>
      </c>
      <c r="F32434">
        <v>-1.1373666609039701</v>
      </c>
      <c r="G32434">
        <v>0.255385038334769</v>
      </c>
      <c r="H32434">
        <v>0.45974159192969399</v>
      </c>
      <c r="I32434">
        <v>-0.90759072479169101</v>
      </c>
      <c r="J32434" t="s">
        <v>11297</v>
      </c>
    </row>
    <row r="32435" spans="1:10">
      <c r="A32435" t="s">
        <v>23887</v>
      </c>
      <c r="C32435">
        <v>4.4805234095761701</v>
      </c>
      <c r="D32435">
        <v>-1.60371491619999</v>
      </c>
      <c r="E32435">
        <v>1.76342097324438</v>
      </c>
      <c r="F32435">
        <v>-0.909433958500244</v>
      </c>
      <c r="G32435">
        <v>0.36312110341315701</v>
      </c>
      <c r="H32435">
        <v>0.57460603370334795</v>
      </c>
      <c r="I32435">
        <v>-0.90778044209792097</v>
      </c>
      <c r="J32435" t="s">
        <v>11297</v>
      </c>
    </row>
    <row r="32436" spans="1:10">
      <c r="A32436" t="s">
        <v>9166</v>
      </c>
      <c r="B32436" t="s">
        <v>9167</v>
      </c>
      <c r="C32436">
        <v>266.42363856518</v>
      </c>
      <c r="D32436">
        <v>-0.93774906701424099</v>
      </c>
      <c r="E32436">
        <v>0.32214753710369598</v>
      </c>
      <c r="F32436">
        <v>-2.9109304247525301</v>
      </c>
      <c r="G32436">
        <v>3.60354250019924E-3</v>
      </c>
      <c r="H32436">
        <v>1.52919164402719E-2</v>
      </c>
      <c r="I32436">
        <v>-0.907844320439949</v>
      </c>
      <c r="J32436" t="s">
        <v>12</v>
      </c>
    </row>
    <row r="32437" spans="1:10">
      <c r="A32437" t="s">
        <v>18152</v>
      </c>
      <c r="B32437" t="s">
        <v>18153</v>
      </c>
      <c r="C32437">
        <v>48.750689763786703</v>
      </c>
      <c r="D32437">
        <v>-1.0639574465697199</v>
      </c>
      <c r="E32437">
        <v>0.74050566841194498</v>
      </c>
      <c r="F32437">
        <v>-1.43679851749337</v>
      </c>
      <c r="G32437">
        <v>0.150775251781505</v>
      </c>
      <c r="H32437">
        <v>0.31702939249338302</v>
      </c>
      <c r="I32437">
        <v>-0.90786214883219596</v>
      </c>
      <c r="J32437" t="s">
        <v>11297</v>
      </c>
    </row>
    <row r="32438" spans="1:10">
      <c r="A32438" t="s">
        <v>8961</v>
      </c>
      <c r="B32438" t="s">
        <v>8962</v>
      </c>
      <c r="C32438">
        <v>193.10748344145901</v>
      </c>
      <c r="D32438">
        <v>-0.93670404293345699</v>
      </c>
      <c r="E32438">
        <v>0.31596546145279503</v>
      </c>
      <c r="F32438">
        <v>-2.9645773263524902</v>
      </c>
      <c r="G32438">
        <v>3.0309905774362502E-3</v>
      </c>
      <c r="H32438">
        <v>1.3163728190197401E-2</v>
      </c>
      <c r="I32438">
        <v>-0.90790507280621002</v>
      </c>
      <c r="J32438" t="s">
        <v>12</v>
      </c>
    </row>
    <row r="32439" spans="1:10">
      <c r="A32439" t="s">
        <v>18752</v>
      </c>
      <c r="B32439" t="s">
        <v>18753</v>
      </c>
      <c r="C32439">
        <v>76.906864812871405</v>
      </c>
      <c r="D32439">
        <v>-1.10823657913213</v>
      </c>
      <c r="E32439">
        <v>0.805242691923716</v>
      </c>
      <c r="F32439">
        <v>-1.3762764819194599</v>
      </c>
      <c r="G32439">
        <v>0.16873605119325299</v>
      </c>
      <c r="H32439">
        <v>0.34304357577496197</v>
      </c>
      <c r="I32439">
        <v>-0.90803820737004504</v>
      </c>
      <c r="J32439" t="s">
        <v>11297</v>
      </c>
    </row>
    <row r="32440" spans="1:10">
      <c r="A32440" t="s">
        <v>6946</v>
      </c>
      <c r="B32440" t="s">
        <v>6947</v>
      </c>
      <c r="C32440">
        <v>191.934001063729</v>
      </c>
      <c r="D32440">
        <v>-0.92779323131247404</v>
      </c>
      <c r="E32440">
        <v>0.260625627250477</v>
      </c>
      <c r="F32440">
        <v>-3.5598695381586798</v>
      </c>
      <c r="G32440">
        <v>3.7103907766180601E-4</v>
      </c>
      <c r="H32440">
        <v>2.08924190676596E-3</v>
      </c>
      <c r="I32440">
        <v>-0.90820826998647897</v>
      </c>
      <c r="J32440" t="s">
        <v>12</v>
      </c>
    </row>
    <row r="32441" spans="1:10">
      <c r="A32441" t="s">
        <v>11573</v>
      </c>
      <c r="B32441" t="s">
        <v>11574</v>
      </c>
      <c r="C32441">
        <v>75.1206112128813</v>
      </c>
      <c r="D32441">
        <v>-0.95458843667272597</v>
      </c>
      <c r="E32441">
        <v>0.39861752445568699</v>
      </c>
      <c r="F32441">
        <v>-2.3947477923260401</v>
      </c>
      <c r="G32441">
        <v>1.663180109884E-2</v>
      </c>
      <c r="H32441">
        <v>5.5699677125946298E-2</v>
      </c>
      <c r="I32441">
        <v>-0.90850948717132196</v>
      </c>
      <c r="J32441" t="s">
        <v>11297</v>
      </c>
    </row>
    <row r="32442" spans="1:10">
      <c r="A32442" t="s">
        <v>12047</v>
      </c>
      <c r="B32442" t="s">
        <v>12048</v>
      </c>
      <c r="C32442">
        <v>235.04927662272101</v>
      </c>
      <c r="D32442">
        <v>-0.95815776490431404</v>
      </c>
      <c r="E32442">
        <v>0.41565180015409398</v>
      </c>
      <c r="F32442">
        <v>-2.3051933482523101</v>
      </c>
      <c r="G32442">
        <v>2.1155747245532899E-2</v>
      </c>
      <c r="H32442">
        <v>6.7991259685306296E-2</v>
      </c>
      <c r="I32442">
        <v>-0.90856261701950003</v>
      </c>
      <c r="J32442" t="s">
        <v>11297</v>
      </c>
    </row>
    <row r="32443" spans="1:10">
      <c r="A32443" t="s">
        <v>58366</v>
      </c>
      <c r="B32443" t="s">
        <v>58367</v>
      </c>
      <c r="C32443">
        <v>6.3031457976678702</v>
      </c>
      <c r="D32443">
        <v>-2.0795428982133202</v>
      </c>
      <c r="E32443">
        <v>2.0592628731519902</v>
      </c>
      <c r="F32443">
        <v>-1.0098481963258501</v>
      </c>
      <c r="I32443">
        <v>-0.90857670419548298</v>
      </c>
      <c r="J32443" t="s">
        <v>11297</v>
      </c>
    </row>
    <row r="32444" spans="1:10">
      <c r="A32444" t="s">
        <v>6837</v>
      </c>
      <c r="B32444" t="s">
        <v>6838</v>
      </c>
      <c r="C32444">
        <v>3661.0899259971302</v>
      </c>
      <c r="D32444">
        <v>-0.927773447691285</v>
      </c>
      <c r="E32444">
        <v>0.257687890740879</v>
      </c>
      <c r="F32444">
        <v>-3.6003765835633201</v>
      </c>
      <c r="G32444">
        <v>3.17756628163468E-4</v>
      </c>
      <c r="H32444">
        <v>1.8185665405719999E-3</v>
      </c>
      <c r="I32444">
        <v>-0.90857696513982</v>
      </c>
      <c r="J32444" t="s">
        <v>12</v>
      </c>
    </row>
    <row r="32445" spans="1:10">
      <c r="A32445" t="s">
        <v>19256</v>
      </c>
      <c r="B32445" t="s">
        <v>19257</v>
      </c>
      <c r="C32445">
        <v>31.657153838761001</v>
      </c>
      <c r="D32445">
        <v>-1.1443724832761399</v>
      </c>
      <c r="E32445">
        <v>0.86117206925300505</v>
      </c>
      <c r="F32445">
        <v>-1.3288546205043399</v>
      </c>
      <c r="G32445">
        <v>0.18389593778921501</v>
      </c>
      <c r="H32445">
        <v>0.36413758334266</v>
      </c>
      <c r="I32445">
        <v>-0.90877255628228903</v>
      </c>
      <c r="J32445" t="s">
        <v>11297</v>
      </c>
    </row>
    <row r="32446" spans="1:10">
      <c r="A32446" t="s">
        <v>21064</v>
      </c>
      <c r="B32446" t="s">
        <v>21065</v>
      </c>
      <c r="C32446">
        <v>26.696093803248299</v>
      </c>
      <c r="D32446">
        <v>-1.2185545499066599</v>
      </c>
      <c r="E32446">
        <v>1.06746828526605</v>
      </c>
      <c r="F32446">
        <v>-1.1415370055729099</v>
      </c>
      <c r="G32446">
        <v>0.25364652157942003</v>
      </c>
      <c r="H32446">
        <v>0.45737116296803898</v>
      </c>
      <c r="I32446">
        <v>-0.90879229501257497</v>
      </c>
      <c r="J32446" t="s">
        <v>11297</v>
      </c>
    </row>
    <row r="32447" spans="1:10">
      <c r="A32447" t="s">
        <v>43995</v>
      </c>
      <c r="B32447" t="s">
        <v>43996</v>
      </c>
      <c r="C32447">
        <v>1.6772231232649399</v>
      </c>
      <c r="D32447">
        <v>-2.47160683215421</v>
      </c>
      <c r="E32447">
        <v>2.26077525645043</v>
      </c>
      <c r="F32447">
        <v>-1.0932563177618999</v>
      </c>
      <c r="G32447">
        <v>0.27428127625883297</v>
      </c>
      <c r="I32447">
        <v>-0.90896403515642998</v>
      </c>
      <c r="J32447" t="s">
        <v>11297</v>
      </c>
    </row>
    <row r="32448" spans="1:10">
      <c r="A32448" t="s">
        <v>83754</v>
      </c>
      <c r="C32448">
        <v>2.0502583846601801</v>
      </c>
      <c r="D32448">
        <v>-2.6622440517469101</v>
      </c>
      <c r="E32448">
        <v>2.4496152361689298</v>
      </c>
      <c r="F32448">
        <v>-1.0868009034392301</v>
      </c>
      <c r="G32448">
        <v>0.27712480841585502</v>
      </c>
      <c r="I32448">
        <v>-0.90902422874559696</v>
      </c>
      <c r="J32448" t="s">
        <v>11297</v>
      </c>
    </row>
    <row r="32449" spans="1:10">
      <c r="A32449" t="s">
        <v>3347</v>
      </c>
      <c r="B32449" t="s">
        <v>3348</v>
      </c>
      <c r="C32449">
        <v>2047.5709390519801</v>
      </c>
      <c r="D32449">
        <v>-0.91749703313263797</v>
      </c>
      <c r="E32449">
        <v>0.169955785384557</v>
      </c>
      <c r="F32449">
        <v>-5.3984454313022097</v>
      </c>
      <c r="G32449">
        <v>6.7220806724823604E-8</v>
      </c>
      <c r="H32449">
        <v>7.9140125541944897E-7</v>
      </c>
      <c r="I32449">
        <v>-0.90914662371163102</v>
      </c>
      <c r="J32449" t="s">
        <v>12</v>
      </c>
    </row>
    <row r="32450" spans="1:10">
      <c r="A32450" t="s">
        <v>21565</v>
      </c>
      <c r="C32450">
        <v>3.6503228879336</v>
      </c>
      <c r="D32450">
        <v>-2.2908938508724002</v>
      </c>
      <c r="E32450">
        <v>2.08567944129403</v>
      </c>
      <c r="F32450">
        <v>-1.0983921141069699</v>
      </c>
      <c r="G32450">
        <v>0.27203330437419798</v>
      </c>
      <c r="H32450">
        <v>0.47859901433337898</v>
      </c>
      <c r="I32450">
        <v>-0.90925033078778605</v>
      </c>
      <c r="J32450" t="s">
        <v>11297</v>
      </c>
    </row>
    <row r="32451" spans="1:10">
      <c r="A32451" t="s">
        <v>23117</v>
      </c>
      <c r="C32451">
        <v>3.1517307688274201</v>
      </c>
      <c r="D32451">
        <v>-2.4876544190404801</v>
      </c>
      <c r="E32451">
        <v>2.5506536191397999</v>
      </c>
      <c r="F32451">
        <v>-0.97530076227262796</v>
      </c>
      <c r="G32451">
        <v>0.32941109248457701</v>
      </c>
      <c r="H32451">
        <v>0.53956578978843595</v>
      </c>
      <c r="I32451">
        <v>-0.90929767526586802</v>
      </c>
      <c r="J32451" t="s">
        <v>11297</v>
      </c>
    </row>
    <row r="32452" spans="1:10">
      <c r="A32452" t="s">
        <v>59309</v>
      </c>
      <c r="C32452">
        <v>1.0947573682993501</v>
      </c>
      <c r="D32452">
        <v>-3.5289824864100998</v>
      </c>
      <c r="E32452">
        <v>3.2169459680910699</v>
      </c>
      <c r="F32452">
        <v>-1.09699774923612</v>
      </c>
      <c r="G32452">
        <v>0.27264237600631602</v>
      </c>
      <c r="I32452">
        <v>-0.90946819646325205</v>
      </c>
      <c r="J32452" t="s">
        <v>11297</v>
      </c>
    </row>
    <row r="32453" spans="1:10">
      <c r="A32453" t="s">
        <v>6910</v>
      </c>
      <c r="B32453" t="s">
        <v>6911</v>
      </c>
      <c r="C32453">
        <v>4922.0682239378802</v>
      </c>
      <c r="D32453">
        <v>-0.929366956914772</v>
      </c>
      <c r="E32453">
        <v>0.26039669496148998</v>
      </c>
      <c r="F32453">
        <v>-3.5690428292579401</v>
      </c>
      <c r="G32453">
        <v>3.5828785521826501E-4</v>
      </c>
      <c r="H32453">
        <v>2.0282143660479098E-3</v>
      </c>
      <c r="I32453">
        <v>-0.90973587219201102</v>
      </c>
      <c r="J32453" t="s">
        <v>12</v>
      </c>
    </row>
    <row r="32454" spans="1:10">
      <c r="A32454" t="s">
        <v>63486</v>
      </c>
      <c r="C32454">
        <v>2.1425664496082901</v>
      </c>
      <c r="D32454">
        <v>-2.4258975430974901</v>
      </c>
      <c r="E32454">
        <v>2.1085714365510402</v>
      </c>
      <c r="F32454">
        <v>-1.1504934103942399</v>
      </c>
      <c r="G32454">
        <v>0.24994070673693</v>
      </c>
      <c r="I32454">
        <v>-0.909774509052936</v>
      </c>
      <c r="J32454" t="s">
        <v>11297</v>
      </c>
    </row>
    <row r="32455" spans="1:10">
      <c r="A32455" t="s">
        <v>11491</v>
      </c>
      <c r="B32455" t="s">
        <v>11492</v>
      </c>
      <c r="C32455">
        <v>1473.3814468590399</v>
      </c>
      <c r="D32455">
        <v>-0.95462156802235199</v>
      </c>
      <c r="E32455">
        <v>0.39589494666696301</v>
      </c>
      <c r="F32455">
        <v>-2.4113002099655598</v>
      </c>
      <c r="G32455">
        <v>1.5895758182225501E-2</v>
      </c>
      <c r="H32455">
        <v>5.36241792956954E-2</v>
      </c>
      <c r="I32455">
        <v>-0.90987861393012703</v>
      </c>
      <c r="J32455" t="s">
        <v>11297</v>
      </c>
    </row>
    <row r="32456" spans="1:10">
      <c r="A32456" t="s">
        <v>20835</v>
      </c>
      <c r="C32456">
        <v>5.0094727871407896</v>
      </c>
      <c r="D32456">
        <v>-1.2227641921974599</v>
      </c>
      <c r="E32456">
        <v>1.0538930402042499</v>
      </c>
      <c r="F32456">
        <v>-1.1602355699782201</v>
      </c>
      <c r="G32456">
        <v>0.245952908591691</v>
      </c>
      <c r="H32456">
        <v>0.44851567013786497</v>
      </c>
      <c r="I32456">
        <v>-0.90988261046081098</v>
      </c>
      <c r="J32456" t="s">
        <v>11297</v>
      </c>
    </row>
    <row r="32457" spans="1:10">
      <c r="A32457" t="s">
        <v>21674</v>
      </c>
      <c r="B32457" t="s">
        <v>21675</v>
      </c>
      <c r="C32457">
        <v>4.2367041222923003</v>
      </c>
      <c r="D32457">
        <v>-1.4355209459015501</v>
      </c>
      <c r="E32457">
        <v>1.31667320346525</v>
      </c>
      <c r="F32457">
        <v>-1.09026366005134</v>
      </c>
      <c r="G32457">
        <v>0.27559701809600301</v>
      </c>
      <c r="H32457">
        <v>0.48230086333933803</v>
      </c>
      <c r="I32457">
        <v>-0.91064669887239102</v>
      </c>
      <c r="J32457" t="s">
        <v>11297</v>
      </c>
    </row>
    <row r="32458" spans="1:10">
      <c r="A32458" t="s">
        <v>102673</v>
      </c>
      <c r="C32458">
        <v>1.4512251935348499</v>
      </c>
      <c r="D32458">
        <v>-2.4310458866994802</v>
      </c>
      <c r="E32458">
        <v>2.3865958230765201</v>
      </c>
      <c r="F32458">
        <v>-1.01862488117727</v>
      </c>
      <c r="G32458">
        <v>0.30838108734820602</v>
      </c>
      <c r="I32458">
        <v>-0.91086321163001405</v>
      </c>
      <c r="J32458" t="s">
        <v>11297</v>
      </c>
    </row>
    <row r="32459" spans="1:10">
      <c r="A32459" t="s">
        <v>64930</v>
      </c>
      <c r="C32459">
        <v>2.6075017100495801</v>
      </c>
      <c r="D32459">
        <v>-1.71836035678702</v>
      </c>
      <c r="E32459">
        <v>1.75785955883233</v>
      </c>
      <c r="F32459">
        <v>-0.97752994438785001</v>
      </c>
      <c r="G32459">
        <v>0.32830686065064002</v>
      </c>
      <c r="I32459">
        <v>-0.91101006329267298</v>
      </c>
      <c r="J32459" t="s">
        <v>11297</v>
      </c>
    </row>
    <row r="32460" spans="1:10">
      <c r="A32460" t="s">
        <v>16618</v>
      </c>
      <c r="B32460" t="s">
        <v>16619</v>
      </c>
      <c r="C32460">
        <v>32.047538648749899</v>
      </c>
      <c r="D32460">
        <v>-1.0188861108380101</v>
      </c>
      <c r="E32460">
        <v>0.630251620674526</v>
      </c>
      <c r="F32460">
        <v>-1.61663386084997</v>
      </c>
      <c r="G32460">
        <v>0.105957338265649</v>
      </c>
      <c r="H32460">
        <v>0.24418344629254399</v>
      </c>
      <c r="I32460">
        <v>-0.91134060734772204</v>
      </c>
      <c r="J32460" t="s">
        <v>11297</v>
      </c>
    </row>
    <row r="32461" spans="1:10">
      <c r="A32461" t="s">
        <v>37827</v>
      </c>
      <c r="B32461" t="s">
        <v>37828</v>
      </c>
      <c r="C32461">
        <v>1.57314035998777</v>
      </c>
      <c r="D32461">
        <v>-3.1653120490620998</v>
      </c>
      <c r="E32461">
        <v>3.0596479636508902</v>
      </c>
      <c r="F32461">
        <v>-1.0345347198980099</v>
      </c>
      <c r="G32461">
        <v>0.30088625414210801</v>
      </c>
      <c r="I32461">
        <v>-0.91137805886793999</v>
      </c>
      <c r="J32461" t="s">
        <v>11297</v>
      </c>
    </row>
    <row r="32462" spans="1:10">
      <c r="A32462" t="s">
        <v>20776</v>
      </c>
      <c r="B32462" t="s">
        <v>20777</v>
      </c>
      <c r="C32462">
        <v>31.919497180388699</v>
      </c>
      <c r="D32462">
        <v>-1.1933335876039399</v>
      </c>
      <c r="E32462">
        <v>1.0223170872787499</v>
      </c>
      <c r="F32462">
        <v>-1.16728322597092</v>
      </c>
      <c r="G32462">
        <v>0.243096010392018</v>
      </c>
      <c r="H32462">
        <v>0.444614529707763</v>
      </c>
      <c r="I32462">
        <v>-0.91179434942203996</v>
      </c>
      <c r="J32462" t="s">
        <v>11297</v>
      </c>
    </row>
    <row r="32463" spans="1:10">
      <c r="A32463" t="s">
        <v>16910</v>
      </c>
      <c r="B32463" t="s">
        <v>16911</v>
      </c>
      <c r="C32463">
        <v>170.175413699947</v>
      </c>
      <c r="D32463">
        <v>-1.03435160508899</v>
      </c>
      <c r="E32463">
        <v>0.65326442057691803</v>
      </c>
      <c r="F32463">
        <v>-1.58335824286209</v>
      </c>
      <c r="G32463">
        <v>0.113339834806556</v>
      </c>
      <c r="H32463">
        <v>0.25653929726234898</v>
      </c>
      <c r="I32463">
        <v>-0.91206642974247298</v>
      </c>
      <c r="J32463" t="s">
        <v>11297</v>
      </c>
    </row>
    <row r="32464" spans="1:10">
      <c r="A32464" t="s">
        <v>6898</v>
      </c>
      <c r="B32464" t="s">
        <v>6899</v>
      </c>
      <c r="C32464">
        <v>790.31123570524096</v>
      </c>
      <c r="D32464">
        <v>-0.93188836627766602</v>
      </c>
      <c r="E32464">
        <v>0.26070850020460401</v>
      </c>
      <c r="F32464">
        <v>-3.5744456569168999</v>
      </c>
      <c r="G32464">
        <v>3.5097069565779302E-4</v>
      </c>
      <c r="H32464">
        <v>1.9898041212786399E-3</v>
      </c>
      <c r="I32464">
        <v>-0.91210871444761998</v>
      </c>
      <c r="J32464" t="s">
        <v>12</v>
      </c>
    </row>
    <row r="32465" spans="1:10">
      <c r="A32465" t="s">
        <v>12677</v>
      </c>
      <c r="B32465" t="s">
        <v>12678</v>
      </c>
      <c r="C32465">
        <v>182.024518713172</v>
      </c>
      <c r="D32465">
        <v>-0.96948587205481196</v>
      </c>
      <c r="E32465">
        <v>0.44136814174790701</v>
      </c>
      <c r="F32465">
        <v>-2.19654700997551</v>
      </c>
      <c r="G32465">
        <v>2.8052814259377098E-2</v>
      </c>
      <c r="H32465">
        <v>8.5552237425997699E-2</v>
      </c>
      <c r="I32465">
        <v>-0.91236674693100905</v>
      </c>
      <c r="J32465" t="s">
        <v>11297</v>
      </c>
    </row>
    <row r="32466" spans="1:10">
      <c r="A32466" t="s">
        <v>54011</v>
      </c>
      <c r="B32466" t="s">
        <v>54012</v>
      </c>
      <c r="C32466">
        <v>1.5316449050681</v>
      </c>
      <c r="D32466">
        <v>-1.9308795021446099</v>
      </c>
      <c r="E32466">
        <v>1.98205219915752</v>
      </c>
      <c r="F32466">
        <v>-0.97418196300044202</v>
      </c>
      <c r="G32466">
        <v>0.329966198766034</v>
      </c>
      <c r="I32466">
        <v>-0.91308772044932396</v>
      </c>
      <c r="J32466" t="s">
        <v>11297</v>
      </c>
    </row>
    <row r="32467" spans="1:10">
      <c r="A32467" t="s">
        <v>19925</v>
      </c>
      <c r="B32467" t="s">
        <v>19926</v>
      </c>
      <c r="C32467">
        <v>10.1677983076674</v>
      </c>
      <c r="D32467">
        <v>-1.1258571254776999</v>
      </c>
      <c r="E32467">
        <v>0.897165516556783</v>
      </c>
      <c r="F32467">
        <v>-1.25490459084808</v>
      </c>
      <c r="G32467">
        <v>0.209513397244561</v>
      </c>
      <c r="H32467">
        <v>0.40002047513199801</v>
      </c>
      <c r="I32467">
        <v>-0.91309922107647201</v>
      </c>
      <c r="J32467" t="s">
        <v>11297</v>
      </c>
    </row>
    <row r="32468" spans="1:10">
      <c r="A32468" t="s">
        <v>8204</v>
      </c>
      <c r="B32468" t="s">
        <v>8205</v>
      </c>
      <c r="C32468">
        <v>457.724128877015</v>
      </c>
      <c r="D32468">
        <v>-0.93900013805527105</v>
      </c>
      <c r="E32468">
        <v>0.29755752955167097</v>
      </c>
      <c r="F32468">
        <v>-3.1556927477858099</v>
      </c>
      <c r="G32468">
        <v>1.6011743279221501E-3</v>
      </c>
      <c r="H32468">
        <v>7.6108564433911598E-3</v>
      </c>
      <c r="I32468">
        <v>-0.91318874137172401</v>
      </c>
      <c r="J32468" t="s">
        <v>12</v>
      </c>
    </row>
    <row r="32469" spans="1:10">
      <c r="A32469" t="s">
        <v>10335</v>
      </c>
      <c r="B32469" t="s">
        <v>10336</v>
      </c>
      <c r="C32469">
        <v>138.26959601567</v>
      </c>
      <c r="D32469">
        <v>-0.95106430721597601</v>
      </c>
      <c r="E32469">
        <v>0.36093558104920598</v>
      </c>
      <c r="F32469">
        <v>-2.63499737114119</v>
      </c>
      <c r="G32469">
        <v>8.4137934792357996E-3</v>
      </c>
      <c r="H32469">
        <v>3.1617303976856602E-2</v>
      </c>
      <c r="I32469">
        <v>-0.91342349754044005</v>
      </c>
      <c r="J32469" t="s">
        <v>12</v>
      </c>
    </row>
    <row r="32470" spans="1:10">
      <c r="A32470" t="s">
        <v>22031</v>
      </c>
      <c r="B32470" t="s">
        <v>22032</v>
      </c>
      <c r="C32470">
        <v>5.87252646314343</v>
      </c>
      <c r="D32470">
        <v>-1.5832556715355499</v>
      </c>
      <c r="E32470">
        <v>1.49654416386602</v>
      </c>
      <c r="F32470">
        <v>-1.0579411618869501</v>
      </c>
      <c r="G32470">
        <v>0.29008226776030099</v>
      </c>
      <c r="H32470">
        <v>0.49932028482511898</v>
      </c>
      <c r="I32470">
        <v>-0.91352479789186503</v>
      </c>
      <c r="J32470" t="s">
        <v>11297</v>
      </c>
    </row>
    <row r="32471" spans="1:10">
      <c r="A32471" t="s">
        <v>68158</v>
      </c>
      <c r="C32471">
        <v>1.1779579513531599</v>
      </c>
      <c r="D32471">
        <v>-3.9264600375752101</v>
      </c>
      <c r="E32471">
        <v>2.9694650811246102</v>
      </c>
      <c r="F32471">
        <v>-1.32227856880141</v>
      </c>
      <c r="G32471">
        <v>0.18607540649300999</v>
      </c>
      <c r="I32471">
        <v>-0.91363042330773303</v>
      </c>
      <c r="J32471" t="s">
        <v>11297</v>
      </c>
    </row>
    <row r="32472" spans="1:10">
      <c r="A32472" t="s">
        <v>61465</v>
      </c>
      <c r="B32472" t="s">
        <v>61466</v>
      </c>
      <c r="C32472">
        <v>1.4579030339632799</v>
      </c>
      <c r="D32472">
        <v>-3.4911786992849598</v>
      </c>
      <c r="E32472">
        <v>2.5910102457434601</v>
      </c>
      <c r="F32472">
        <v>-1.3474198741669601</v>
      </c>
      <c r="G32472">
        <v>0.17784504332887</v>
      </c>
      <c r="I32472">
        <v>-0.91373355092860098</v>
      </c>
      <c r="J32472" t="s">
        <v>11297</v>
      </c>
    </row>
    <row r="32473" spans="1:10">
      <c r="A32473" t="s">
        <v>17559</v>
      </c>
      <c r="C32473">
        <v>17.277454048126799</v>
      </c>
      <c r="D32473">
        <v>-1.0532577067853901</v>
      </c>
      <c r="E32473">
        <v>0.70110925957386705</v>
      </c>
      <c r="F32473">
        <v>-1.5022732796676499</v>
      </c>
      <c r="G32473">
        <v>0.13302654645138301</v>
      </c>
      <c r="H32473">
        <v>0.28944077150407499</v>
      </c>
      <c r="I32473">
        <v>-0.91375129473263295</v>
      </c>
      <c r="J32473" t="s">
        <v>11297</v>
      </c>
    </row>
    <row r="32474" spans="1:10">
      <c r="A32474" t="s">
        <v>3387</v>
      </c>
      <c r="B32474" t="s">
        <v>3388</v>
      </c>
      <c r="C32474">
        <v>513.10740542414601</v>
      </c>
      <c r="D32474">
        <v>-0.92232360517448397</v>
      </c>
      <c r="E32474">
        <v>0.171760895522827</v>
      </c>
      <c r="F32474">
        <v>-5.3698113436530699</v>
      </c>
      <c r="G32474">
        <v>7.8819051818922305E-8</v>
      </c>
      <c r="H32474">
        <v>9.1705781770067704E-7</v>
      </c>
      <c r="I32474">
        <v>-0.91377415413710095</v>
      </c>
      <c r="J32474" t="s">
        <v>12</v>
      </c>
    </row>
    <row r="32475" spans="1:10">
      <c r="A32475" t="s">
        <v>19355</v>
      </c>
      <c r="B32475" t="s">
        <v>19356</v>
      </c>
      <c r="C32475">
        <v>33.207188208732099</v>
      </c>
      <c r="D32475">
        <v>-1.12890314099156</v>
      </c>
      <c r="E32475">
        <v>0.85720402630090498</v>
      </c>
      <c r="F32475">
        <v>-1.3169596809561399</v>
      </c>
      <c r="G32475">
        <v>0.187852139757968</v>
      </c>
      <c r="H32475">
        <v>0.36984672520769302</v>
      </c>
      <c r="I32475">
        <v>-0.91380701435743805</v>
      </c>
      <c r="J32475" t="s">
        <v>11297</v>
      </c>
    </row>
    <row r="32476" spans="1:10">
      <c r="A32476" t="s">
        <v>18964</v>
      </c>
      <c r="B32476" t="s">
        <v>18965</v>
      </c>
      <c r="C32476">
        <v>5.1957255656313697</v>
      </c>
      <c r="D32476">
        <v>-2.87975672018346</v>
      </c>
      <c r="E32476">
        <v>2.12569307766333</v>
      </c>
      <c r="F32476">
        <v>-1.3547377796182301</v>
      </c>
      <c r="G32476">
        <v>0.175501116541048</v>
      </c>
      <c r="H32476">
        <v>0.35281313500156403</v>
      </c>
      <c r="I32476">
        <v>-0.91385512248967704</v>
      </c>
      <c r="J32476" t="s">
        <v>11297</v>
      </c>
    </row>
    <row r="32477" spans="1:10">
      <c r="A32477" t="s">
        <v>12273</v>
      </c>
      <c r="B32477" t="s">
        <v>12274</v>
      </c>
      <c r="C32477">
        <v>221.42421278478901</v>
      </c>
      <c r="D32477">
        <v>-0.96725722624633503</v>
      </c>
      <c r="E32477">
        <v>0.42797411795799201</v>
      </c>
      <c r="F32477">
        <v>-2.2600834621996402</v>
      </c>
      <c r="G32477">
        <v>2.38160713389623E-2</v>
      </c>
      <c r="H32477">
        <v>7.5098620296170093E-2</v>
      </c>
      <c r="I32477">
        <v>-0.91409440338038295</v>
      </c>
      <c r="J32477" t="s">
        <v>11297</v>
      </c>
    </row>
    <row r="32478" spans="1:10">
      <c r="A32478" t="s">
        <v>16357</v>
      </c>
      <c r="B32478" t="s">
        <v>16358</v>
      </c>
      <c r="C32478">
        <v>144.232424338116</v>
      </c>
      <c r="D32478">
        <v>-1.0271127911465701</v>
      </c>
      <c r="E32478">
        <v>0.62381871942245803</v>
      </c>
      <c r="F32478">
        <v>-1.6464924170558499</v>
      </c>
      <c r="G32478">
        <v>9.9662420007125704E-2</v>
      </c>
      <c r="H32478">
        <v>0.233420807922183</v>
      </c>
      <c r="I32478">
        <v>-0.91439054526556796</v>
      </c>
      <c r="J32478" t="s">
        <v>11297</v>
      </c>
    </row>
    <row r="32479" spans="1:10">
      <c r="A32479" t="s">
        <v>9943</v>
      </c>
      <c r="B32479" t="s">
        <v>9944</v>
      </c>
      <c r="C32479">
        <v>247.23617879701499</v>
      </c>
      <c r="D32479">
        <v>-0.95003370346307003</v>
      </c>
      <c r="E32479">
        <v>0.34834731660081603</v>
      </c>
      <c r="F32479">
        <v>-2.7272600022687898</v>
      </c>
      <c r="G32479">
        <v>6.3862695806333504E-3</v>
      </c>
      <c r="H32479">
        <v>2.4963363703792801E-2</v>
      </c>
      <c r="I32479">
        <v>-0.91456316171206997</v>
      </c>
      <c r="J32479" t="s">
        <v>12</v>
      </c>
    </row>
    <row r="32480" spans="1:10">
      <c r="A32480" t="s">
        <v>41614</v>
      </c>
      <c r="B32480" t="s">
        <v>41615</v>
      </c>
      <c r="C32480">
        <v>1.5069461441155101</v>
      </c>
      <c r="D32480">
        <v>-2.9549762802266799</v>
      </c>
      <c r="E32480">
        <v>2.5100837901886299</v>
      </c>
      <c r="F32480">
        <v>-1.17724208720722</v>
      </c>
      <c r="G32480">
        <v>0.23909889456803299</v>
      </c>
      <c r="I32480">
        <v>-0.91456590344146005</v>
      </c>
      <c r="J32480" t="s">
        <v>11297</v>
      </c>
    </row>
    <row r="32481" spans="1:10">
      <c r="A32481" t="s">
        <v>64301</v>
      </c>
      <c r="B32481" t="s">
        <v>64302</v>
      </c>
      <c r="C32481">
        <v>1.1735480958412401</v>
      </c>
      <c r="D32481">
        <v>-2.6425253590120898</v>
      </c>
      <c r="E32481">
        <v>2.7590036676001102</v>
      </c>
      <c r="F32481">
        <v>-0.95778247417505502</v>
      </c>
      <c r="G32481">
        <v>0.33817245845459398</v>
      </c>
      <c r="I32481">
        <v>-0.91467633982848595</v>
      </c>
      <c r="J32481" t="s">
        <v>11297</v>
      </c>
    </row>
    <row r="32482" spans="1:10">
      <c r="A32482" t="s">
        <v>15162</v>
      </c>
      <c r="B32482" t="s">
        <v>15163</v>
      </c>
      <c r="C32482">
        <v>28.295316050126399</v>
      </c>
      <c r="D32482">
        <v>-1.0056263173934199</v>
      </c>
      <c r="E32482">
        <v>0.55605643685321504</v>
      </c>
      <c r="F32482">
        <v>-1.8084968552551399</v>
      </c>
      <c r="G32482">
        <v>7.0529205816121807E-2</v>
      </c>
      <c r="H32482">
        <v>0.17872086330654799</v>
      </c>
      <c r="I32482">
        <v>-0.91485705384473104</v>
      </c>
      <c r="J32482" t="s">
        <v>11297</v>
      </c>
    </row>
    <row r="32483" spans="1:10">
      <c r="A32483" t="s">
        <v>22980</v>
      </c>
      <c r="C32483">
        <v>6.5684170109669298</v>
      </c>
      <c r="D32483">
        <v>-1.48413273677016</v>
      </c>
      <c r="E32483">
        <v>1.5063156886784801</v>
      </c>
      <c r="F32483">
        <v>-0.98527337126271397</v>
      </c>
      <c r="G32483">
        <v>0.32448980907178598</v>
      </c>
      <c r="H32483">
        <v>0.53484618167133702</v>
      </c>
      <c r="I32483">
        <v>-0.91495090889474595</v>
      </c>
      <c r="J32483" t="s">
        <v>11297</v>
      </c>
    </row>
    <row r="32484" spans="1:10">
      <c r="A32484" t="s">
        <v>101189</v>
      </c>
      <c r="C32484">
        <v>1.0486794102381101</v>
      </c>
      <c r="D32484">
        <v>-4.9231173846509</v>
      </c>
      <c r="E32484">
        <v>4.2771545326020304</v>
      </c>
      <c r="F32484">
        <v>-1.15102630665437</v>
      </c>
      <c r="G32484">
        <v>0.24972141317524699</v>
      </c>
      <c r="I32484">
        <v>-0.914963608983142</v>
      </c>
      <c r="J32484" t="s">
        <v>11297</v>
      </c>
    </row>
    <row r="32485" spans="1:10">
      <c r="A32485" t="s">
        <v>17740</v>
      </c>
      <c r="C32485">
        <v>15.454165641023099</v>
      </c>
      <c r="D32485">
        <v>-1.06227632018754</v>
      </c>
      <c r="E32485">
        <v>0.71588942954267198</v>
      </c>
      <c r="F32485">
        <v>-1.4838552943380401</v>
      </c>
      <c r="G32485">
        <v>0.137847314152651</v>
      </c>
      <c r="H32485">
        <v>0.29677064289178601</v>
      </c>
      <c r="I32485">
        <v>-0.915018922316439</v>
      </c>
      <c r="J32485" t="s">
        <v>11297</v>
      </c>
    </row>
    <row r="32486" spans="1:10">
      <c r="A32486" t="s">
        <v>22258</v>
      </c>
      <c r="C32486">
        <v>2.84674548015564</v>
      </c>
      <c r="D32486">
        <v>-2.9304024462389702</v>
      </c>
      <c r="E32486">
        <v>2.8194173663791799</v>
      </c>
      <c r="F32486">
        <v>-1.0393645443144599</v>
      </c>
      <c r="G32486">
        <v>0.29863522712291501</v>
      </c>
      <c r="H32486">
        <v>0.50865873990894706</v>
      </c>
      <c r="I32486">
        <v>-0.91513080853970397</v>
      </c>
      <c r="J32486" t="s">
        <v>11297</v>
      </c>
    </row>
    <row r="32487" spans="1:10">
      <c r="A32487" t="s">
        <v>14022</v>
      </c>
      <c r="B32487" t="s">
        <v>14023</v>
      </c>
      <c r="C32487">
        <v>55.195041549377102</v>
      </c>
      <c r="D32487">
        <v>-0.98858313171779999</v>
      </c>
      <c r="E32487">
        <v>0.49948466572129202</v>
      </c>
      <c r="F32487">
        <v>-1.9792061690026299</v>
      </c>
      <c r="G32487">
        <v>4.7792798651026799E-2</v>
      </c>
      <c r="H32487">
        <v>0.13127719877878199</v>
      </c>
      <c r="I32487">
        <v>-0.91526003061544203</v>
      </c>
      <c r="J32487" t="s">
        <v>11297</v>
      </c>
    </row>
    <row r="32488" spans="1:10">
      <c r="A32488" t="s">
        <v>21873</v>
      </c>
      <c r="B32488" t="s">
        <v>21874</v>
      </c>
      <c r="C32488">
        <v>9.2048223706790093</v>
      </c>
      <c r="D32488">
        <v>-1.40252120676187</v>
      </c>
      <c r="E32488">
        <v>1.30995044598115</v>
      </c>
      <c r="F32488">
        <v>-1.07066737605587</v>
      </c>
      <c r="G32488">
        <v>0.28431901674114601</v>
      </c>
      <c r="H32488">
        <v>0.492952236634015</v>
      </c>
      <c r="I32488">
        <v>-0.91535665771530805</v>
      </c>
      <c r="J32488" t="s">
        <v>11297</v>
      </c>
    </row>
    <row r="32489" spans="1:10">
      <c r="A32489" t="s">
        <v>11778</v>
      </c>
      <c r="B32489" t="s">
        <v>11779</v>
      </c>
      <c r="C32489">
        <v>160.80135836743401</v>
      </c>
      <c r="D32489">
        <v>-0.96445536706276103</v>
      </c>
      <c r="E32489">
        <v>0.40884167477467598</v>
      </c>
      <c r="F32489">
        <v>-2.3589947565749001</v>
      </c>
      <c r="G32489">
        <v>1.8324514683306099E-2</v>
      </c>
      <c r="H32489">
        <v>6.0266605933867103E-2</v>
      </c>
      <c r="I32489">
        <v>-0.91546708584897796</v>
      </c>
      <c r="J32489" t="s">
        <v>11297</v>
      </c>
    </row>
    <row r="32490" spans="1:10">
      <c r="A32490" t="s">
        <v>21353</v>
      </c>
      <c r="B32490" t="s">
        <v>21354</v>
      </c>
      <c r="C32490">
        <v>10.8205454299432</v>
      </c>
      <c r="D32490">
        <v>-1.7196819676719699</v>
      </c>
      <c r="E32490">
        <v>1.5494159931764799</v>
      </c>
      <c r="F32490">
        <v>-1.1098904201617401</v>
      </c>
      <c r="G32490">
        <v>0.26704624909830699</v>
      </c>
      <c r="H32490">
        <v>0.47442940881430901</v>
      </c>
      <c r="I32490">
        <v>-0.91559555472099396</v>
      </c>
      <c r="J32490" t="s">
        <v>11297</v>
      </c>
    </row>
    <row r="32491" spans="1:10">
      <c r="A32491" t="s">
        <v>79489</v>
      </c>
      <c r="C32491">
        <v>1.0538069758887301</v>
      </c>
      <c r="D32491">
        <v>-4.9299309196029997</v>
      </c>
      <c r="E32491">
        <v>4.2770132303117103</v>
      </c>
      <c r="F32491">
        <v>-1.1526573929357999</v>
      </c>
      <c r="G32491">
        <v>0.24905103609375401</v>
      </c>
      <c r="I32491">
        <v>-0.91581588465156005</v>
      </c>
      <c r="J32491" t="s">
        <v>11297</v>
      </c>
    </row>
    <row r="32492" spans="1:10">
      <c r="A32492" t="s">
        <v>73250</v>
      </c>
      <c r="B32492" t="s">
        <v>73251</v>
      </c>
      <c r="C32492">
        <v>1.9416141295368301</v>
      </c>
      <c r="D32492">
        <v>-2.4428449142378499</v>
      </c>
      <c r="E32492">
        <v>2.2857253682009202</v>
      </c>
      <c r="F32492">
        <v>-1.0687394681018001</v>
      </c>
      <c r="G32492">
        <v>0.28518708182778801</v>
      </c>
      <c r="I32492">
        <v>-0.91592198430445004</v>
      </c>
      <c r="J32492" t="s">
        <v>11297</v>
      </c>
    </row>
    <row r="32493" spans="1:10">
      <c r="A32493" t="s">
        <v>43909</v>
      </c>
      <c r="B32493" t="s">
        <v>43910</v>
      </c>
      <c r="C32493">
        <v>2.3177075452840099</v>
      </c>
      <c r="D32493">
        <v>-1.73493186333243</v>
      </c>
      <c r="E32493">
        <v>1.79480359116614</v>
      </c>
      <c r="F32493">
        <v>-0.96664162690090705</v>
      </c>
      <c r="G32493">
        <v>0.333723217450828</v>
      </c>
      <c r="I32493">
        <v>-0.91597640911630895</v>
      </c>
      <c r="J32493" t="s">
        <v>11297</v>
      </c>
    </row>
    <row r="32494" spans="1:10">
      <c r="A32494" t="s">
        <v>3911</v>
      </c>
      <c r="B32494" t="s">
        <v>3912</v>
      </c>
      <c r="C32494">
        <v>1433.6070302186399</v>
      </c>
      <c r="D32494">
        <v>-0.92595798239596205</v>
      </c>
      <c r="E32494">
        <v>0.184365876046549</v>
      </c>
      <c r="F32494">
        <v>-5.0223935266750601</v>
      </c>
      <c r="G32494">
        <v>5.10314882312149E-7</v>
      </c>
      <c r="H32494">
        <v>5.1383965752771201E-6</v>
      </c>
      <c r="I32494">
        <v>-0.91605762205114705</v>
      </c>
      <c r="J32494" t="s">
        <v>12</v>
      </c>
    </row>
    <row r="32495" spans="1:10">
      <c r="A32495" t="s">
        <v>103193</v>
      </c>
      <c r="C32495">
        <v>1.93591873461443</v>
      </c>
      <c r="D32495">
        <v>-4.8679974572925202</v>
      </c>
      <c r="E32495">
        <v>3.3092102630294802</v>
      </c>
      <c r="F32495">
        <v>-1.47104507431209</v>
      </c>
      <c r="G32495">
        <v>0.14127892746283899</v>
      </c>
      <c r="I32495">
        <v>-0.91619810384782496</v>
      </c>
      <c r="J32495" t="s">
        <v>11297</v>
      </c>
    </row>
    <row r="32496" spans="1:10">
      <c r="A32496" t="s">
        <v>13691</v>
      </c>
      <c r="B32496" t="s">
        <v>13692</v>
      </c>
      <c r="C32496">
        <v>126.559258973997</v>
      </c>
      <c r="D32496">
        <v>-0.98637296985834699</v>
      </c>
      <c r="E32496">
        <v>0.48723503981717597</v>
      </c>
      <c r="F32496">
        <v>-2.02442946268491</v>
      </c>
      <c r="G32496">
        <v>4.2925982848249701E-2</v>
      </c>
      <c r="H32496">
        <v>0.12087025468557</v>
      </c>
      <c r="I32496">
        <v>-0.91619943975641704</v>
      </c>
      <c r="J32496" t="s">
        <v>11297</v>
      </c>
    </row>
    <row r="32497" spans="1:10">
      <c r="A32497" t="s">
        <v>4381</v>
      </c>
      <c r="B32497" t="s">
        <v>4382</v>
      </c>
      <c r="C32497">
        <v>2504.20171451021</v>
      </c>
      <c r="D32497">
        <v>-0.92782153003591505</v>
      </c>
      <c r="E32497">
        <v>0.19773990906990299</v>
      </c>
      <c r="F32497">
        <v>-4.6921308622020304</v>
      </c>
      <c r="G32497">
        <v>2.7037408479425898E-6</v>
      </c>
      <c r="H32497">
        <v>2.4257530335954498E-5</v>
      </c>
      <c r="I32497">
        <v>-0.91644331171054805</v>
      </c>
      <c r="J32497" t="s">
        <v>12</v>
      </c>
    </row>
    <row r="32498" spans="1:10">
      <c r="A32498" t="s">
        <v>8619</v>
      </c>
      <c r="B32498" t="s">
        <v>8620</v>
      </c>
      <c r="C32498">
        <v>675.41928051985599</v>
      </c>
      <c r="D32498">
        <v>-0.94455302220389703</v>
      </c>
      <c r="E32498">
        <v>0.30987998974064201</v>
      </c>
      <c r="F32498">
        <v>-3.0481252532454701</v>
      </c>
      <c r="G32498">
        <v>2.30273924958691E-3</v>
      </c>
      <c r="H32498">
        <v>1.04066807299544E-2</v>
      </c>
      <c r="I32498">
        <v>-0.91652252852156801</v>
      </c>
      <c r="J32498" t="s">
        <v>12</v>
      </c>
    </row>
    <row r="32499" spans="1:10">
      <c r="A32499" t="s">
        <v>14854</v>
      </c>
      <c r="C32499">
        <v>81.249968397427907</v>
      </c>
      <c r="D32499">
        <v>-1.0002056236752399</v>
      </c>
      <c r="E32499">
        <v>0.53936851788518503</v>
      </c>
      <c r="F32499">
        <v>-1.85440119419086</v>
      </c>
      <c r="G32499">
        <v>6.3681784096088795E-2</v>
      </c>
      <c r="H32499">
        <v>0.164802904514953</v>
      </c>
      <c r="I32499">
        <v>-0.91690172322140395</v>
      </c>
      <c r="J32499" t="s">
        <v>11297</v>
      </c>
    </row>
    <row r="32500" spans="1:10">
      <c r="A32500" t="s">
        <v>3343</v>
      </c>
      <c r="B32500" t="s">
        <v>3344</v>
      </c>
      <c r="C32500">
        <v>1779.71724881518</v>
      </c>
      <c r="D32500">
        <v>-0.92549152016532898</v>
      </c>
      <c r="E32500">
        <v>0.171407295647551</v>
      </c>
      <c r="F32500">
        <v>-5.3993706432912303</v>
      </c>
      <c r="G32500">
        <v>6.6875083301696703E-8</v>
      </c>
      <c r="H32500">
        <v>7.8826718284152098E-7</v>
      </c>
      <c r="I32500">
        <v>-0.91692459159185202</v>
      </c>
      <c r="J32500" t="s">
        <v>12</v>
      </c>
    </row>
    <row r="32501" spans="1:10">
      <c r="A32501" t="s">
        <v>5660</v>
      </c>
      <c r="B32501" t="s">
        <v>5661</v>
      </c>
      <c r="C32501">
        <v>1243.3380122118399</v>
      </c>
      <c r="D32501">
        <v>-0.93258008011224303</v>
      </c>
      <c r="E32501">
        <v>0.22994216745260701</v>
      </c>
      <c r="F32501">
        <v>-4.0557157934264296</v>
      </c>
      <c r="G32501">
        <v>4.99810035156097E-5</v>
      </c>
      <c r="H32501">
        <v>3.4612202768536602E-4</v>
      </c>
      <c r="I32501">
        <v>-0.91715271914537699</v>
      </c>
      <c r="J32501" t="s">
        <v>12</v>
      </c>
    </row>
    <row r="32502" spans="1:10">
      <c r="A32502" t="s">
        <v>10176</v>
      </c>
      <c r="B32502" t="s">
        <v>10177</v>
      </c>
      <c r="C32502">
        <v>224.70123091886299</v>
      </c>
      <c r="D32502">
        <v>-0.95485085791550905</v>
      </c>
      <c r="E32502">
        <v>0.35698600668018998</v>
      </c>
      <c r="F32502">
        <v>-2.6747571054540602</v>
      </c>
      <c r="G32502">
        <v>7.4783409692027398E-3</v>
      </c>
      <c r="H32502">
        <v>2.8551047189565502E-2</v>
      </c>
      <c r="I32502">
        <v>-0.91735566775654998</v>
      </c>
      <c r="J32502" t="s">
        <v>12</v>
      </c>
    </row>
    <row r="32503" spans="1:10">
      <c r="A32503" t="s">
        <v>71753</v>
      </c>
      <c r="B32503" t="s">
        <v>71754</v>
      </c>
      <c r="C32503">
        <v>2.7454313627219298</v>
      </c>
      <c r="D32503">
        <v>-2.8315893125279801</v>
      </c>
      <c r="E32503">
        <v>2.2797073719750598</v>
      </c>
      <c r="F32503">
        <v>-1.24208455319192</v>
      </c>
      <c r="G32503">
        <v>0.214205367137877</v>
      </c>
      <c r="I32503">
        <v>-0.91740956710298605</v>
      </c>
      <c r="J32503" t="s">
        <v>11297</v>
      </c>
    </row>
    <row r="32504" spans="1:10">
      <c r="A32504" t="s">
        <v>14933</v>
      </c>
      <c r="B32504" t="s">
        <v>14934</v>
      </c>
      <c r="C32504">
        <v>139.91066318704901</v>
      </c>
      <c r="D32504">
        <v>-1.0059679526109599</v>
      </c>
      <c r="E32504">
        <v>0.54661190923734204</v>
      </c>
      <c r="F32504">
        <v>-1.8403696216837599</v>
      </c>
      <c r="G32504">
        <v>6.5713990269137698E-2</v>
      </c>
      <c r="H32504">
        <v>0.16911287267340699</v>
      </c>
      <c r="I32504">
        <v>-0.91772851570883496</v>
      </c>
      <c r="J32504" t="s">
        <v>11297</v>
      </c>
    </row>
    <row r="32505" spans="1:10">
      <c r="A32505" t="s">
        <v>102919</v>
      </c>
      <c r="C32505">
        <v>7.3301558483152798</v>
      </c>
      <c r="D32505">
        <v>-1.84683638756832</v>
      </c>
      <c r="E32505">
        <v>1.7074693203640301</v>
      </c>
      <c r="F32505">
        <v>-1.08162200371165</v>
      </c>
      <c r="I32505">
        <v>-0.91790938096867103</v>
      </c>
      <c r="J32505" t="s">
        <v>11297</v>
      </c>
    </row>
    <row r="32506" spans="1:10">
      <c r="A32506" t="s">
        <v>12464</v>
      </c>
      <c r="B32506" t="s">
        <v>12465</v>
      </c>
      <c r="C32506">
        <v>126.73720105844799</v>
      </c>
      <c r="D32506">
        <v>-0.97396725317379296</v>
      </c>
      <c r="E32506">
        <v>0.43655970565118002</v>
      </c>
      <c r="F32506">
        <v>-2.2310058408185101</v>
      </c>
      <c r="G32506">
        <v>2.56807421215507E-2</v>
      </c>
      <c r="H32506">
        <v>7.9741016961920597E-2</v>
      </c>
      <c r="I32506">
        <v>-0.91795275148969502</v>
      </c>
      <c r="J32506" t="s">
        <v>11297</v>
      </c>
    </row>
    <row r="32507" spans="1:10">
      <c r="A32507" t="s">
        <v>40447</v>
      </c>
      <c r="B32507" t="s">
        <v>40448</v>
      </c>
      <c r="C32507">
        <v>1.85848691621079</v>
      </c>
      <c r="D32507">
        <v>-2.2612172042463801</v>
      </c>
      <c r="E32507">
        <v>2.4355431702594599</v>
      </c>
      <c r="F32507">
        <v>-0.92842419377255103</v>
      </c>
      <c r="G32507">
        <v>0.35318757344420099</v>
      </c>
      <c r="I32507">
        <v>-0.91816651901358004</v>
      </c>
      <c r="J32507" t="s">
        <v>11297</v>
      </c>
    </row>
    <row r="32508" spans="1:10">
      <c r="A32508" t="s">
        <v>3967</v>
      </c>
      <c r="B32508" t="s">
        <v>3968</v>
      </c>
      <c r="C32508">
        <v>1804.4813463026001</v>
      </c>
      <c r="D32508">
        <v>-0.92831775063626398</v>
      </c>
      <c r="E32508">
        <v>0.18589514871271101</v>
      </c>
      <c r="F32508">
        <v>-4.9937707200251902</v>
      </c>
      <c r="G32508">
        <v>5.9211687635084902E-7</v>
      </c>
      <c r="H32508">
        <v>5.8755301253913604E-6</v>
      </c>
      <c r="I32508">
        <v>-0.91823257868994301</v>
      </c>
      <c r="J32508" t="s">
        <v>12</v>
      </c>
    </row>
    <row r="32509" spans="1:10">
      <c r="A32509" t="s">
        <v>20573</v>
      </c>
      <c r="B32509" t="s">
        <v>20574</v>
      </c>
      <c r="C32509">
        <v>49.376146622383303</v>
      </c>
      <c r="D32509">
        <v>-1.20818808484433</v>
      </c>
      <c r="E32509">
        <v>1.0152195697028601</v>
      </c>
      <c r="F32509">
        <v>-1.19007564560438</v>
      </c>
      <c r="G32509">
        <v>0.23401666156058901</v>
      </c>
      <c r="H32509">
        <v>0.43239648947811998</v>
      </c>
      <c r="I32509">
        <v>-0.91824289070055598</v>
      </c>
      <c r="J32509" t="s">
        <v>11297</v>
      </c>
    </row>
    <row r="32510" spans="1:10">
      <c r="A32510" t="s">
        <v>103044</v>
      </c>
      <c r="C32510">
        <v>1.4221530603967001</v>
      </c>
      <c r="D32510">
        <v>-2.6697584792640101</v>
      </c>
      <c r="E32510">
        <v>2.6127434537302001</v>
      </c>
      <c r="F32510">
        <v>-1.02182189967883</v>
      </c>
      <c r="G32510">
        <v>0.30686520233006598</v>
      </c>
      <c r="I32510">
        <v>-0.91837962307306398</v>
      </c>
      <c r="J32510" t="s">
        <v>11297</v>
      </c>
    </row>
    <row r="32511" spans="1:10">
      <c r="A32511" t="s">
        <v>44621</v>
      </c>
      <c r="C32511">
        <v>1.6035689917588201</v>
      </c>
      <c r="D32511">
        <v>-2.7353654023241898</v>
      </c>
      <c r="E32511">
        <v>2.5417441643720098</v>
      </c>
      <c r="F32511">
        <v>-1.0761765250280499</v>
      </c>
      <c r="G32511">
        <v>0.28184831637957097</v>
      </c>
      <c r="I32511">
        <v>-0.91840697245089598</v>
      </c>
      <c r="J32511" t="s">
        <v>11297</v>
      </c>
    </row>
    <row r="32512" spans="1:10">
      <c r="A32512" t="s">
        <v>64457</v>
      </c>
      <c r="C32512">
        <v>1.2431115562941999</v>
      </c>
      <c r="D32512">
        <v>-4.5246437709628102</v>
      </c>
      <c r="E32512">
        <v>3.3445648051811601</v>
      </c>
      <c r="F32512">
        <v>-1.3528348333850699</v>
      </c>
      <c r="G32512">
        <v>0.176108401845436</v>
      </c>
      <c r="I32512">
        <v>-0.91844842761772205</v>
      </c>
      <c r="J32512" t="s">
        <v>11297</v>
      </c>
    </row>
    <row r="32513" spans="1:10">
      <c r="A32513" t="s">
        <v>15412</v>
      </c>
      <c r="B32513" t="s">
        <v>15413</v>
      </c>
      <c r="C32513">
        <v>70.642577208122006</v>
      </c>
      <c r="D32513">
        <v>-1.01171351461889</v>
      </c>
      <c r="E32513">
        <v>0.57018767839371498</v>
      </c>
      <c r="F32513">
        <v>-1.7743517668936699</v>
      </c>
      <c r="G32513">
        <v>7.6004982777684693E-2</v>
      </c>
      <c r="H32513">
        <v>0.18940105436782001</v>
      </c>
      <c r="I32513">
        <v>-0.91847276847011505</v>
      </c>
      <c r="J32513" t="s">
        <v>11297</v>
      </c>
    </row>
    <row r="32514" spans="1:10">
      <c r="A32514" t="s">
        <v>18559</v>
      </c>
      <c r="C32514">
        <v>87.956777924148</v>
      </c>
      <c r="D32514">
        <v>-1.09535524969848</v>
      </c>
      <c r="E32514">
        <v>0.784158840131429</v>
      </c>
      <c r="F32514">
        <v>-1.39685379242156</v>
      </c>
      <c r="G32514">
        <v>0.16245754226592701</v>
      </c>
      <c r="H32514">
        <v>0.333956395807887</v>
      </c>
      <c r="I32514">
        <v>-0.91862283884774898</v>
      </c>
      <c r="J32514" t="s">
        <v>11297</v>
      </c>
    </row>
    <row r="32515" spans="1:10">
      <c r="A32515" t="s">
        <v>7625</v>
      </c>
      <c r="B32515" t="s">
        <v>7626</v>
      </c>
      <c r="C32515">
        <v>578.70478435448297</v>
      </c>
      <c r="D32515">
        <v>-0.94223790441393696</v>
      </c>
      <c r="E32515">
        <v>0.28257232024930001</v>
      </c>
      <c r="F32515">
        <v>-3.3345017784567399</v>
      </c>
      <c r="G32515">
        <v>8.5452354009041601E-4</v>
      </c>
      <c r="H32515">
        <v>4.3777218878120402E-3</v>
      </c>
      <c r="I32515">
        <v>-0.91894106336407999</v>
      </c>
      <c r="J32515" t="s">
        <v>12</v>
      </c>
    </row>
    <row r="32516" spans="1:10">
      <c r="A32516" t="s">
        <v>68515</v>
      </c>
      <c r="B32516" t="s">
        <v>68516</v>
      </c>
      <c r="C32516">
        <v>2.3110274931136598</v>
      </c>
      <c r="D32516">
        <v>-2.1467491006521202</v>
      </c>
      <c r="E32516">
        <v>2.04802910478013</v>
      </c>
      <c r="F32516">
        <v>-1.0482024379641799</v>
      </c>
      <c r="G32516">
        <v>0.29454534755662598</v>
      </c>
      <c r="I32516">
        <v>-0.91895489563868304</v>
      </c>
      <c r="J32516" t="s">
        <v>11297</v>
      </c>
    </row>
    <row r="32517" spans="1:10">
      <c r="A32517" t="s">
        <v>102504</v>
      </c>
      <c r="C32517">
        <v>2.1768146450968202</v>
      </c>
      <c r="D32517">
        <v>-3.6306574367593298</v>
      </c>
      <c r="E32517">
        <v>3.2413750444551201</v>
      </c>
      <c r="F32517">
        <v>-1.12009791738544</v>
      </c>
      <c r="G32517">
        <v>0.26267203802591399</v>
      </c>
      <c r="I32517">
        <v>-0.91900220235016605</v>
      </c>
      <c r="J32517" t="s">
        <v>11297</v>
      </c>
    </row>
    <row r="32518" spans="1:10">
      <c r="A32518" t="s">
        <v>9856</v>
      </c>
      <c r="B32518" t="s">
        <v>9857</v>
      </c>
      <c r="C32518">
        <v>530.87331579187401</v>
      </c>
      <c r="D32518">
        <v>-0.95485378954039302</v>
      </c>
      <c r="E32518">
        <v>0.34766901138266199</v>
      </c>
      <c r="F32518">
        <v>-2.7464449182369899</v>
      </c>
      <c r="G32518">
        <v>6.02450013921092E-3</v>
      </c>
      <c r="H32518">
        <v>2.3755318170245801E-2</v>
      </c>
      <c r="I32518">
        <v>-0.91917838352849601</v>
      </c>
      <c r="J32518" t="s">
        <v>12</v>
      </c>
    </row>
    <row r="32519" spans="1:10">
      <c r="A32519" t="s">
        <v>9921</v>
      </c>
      <c r="B32519" t="s">
        <v>9922</v>
      </c>
      <c r="C32519">
        <v>172.103273260717</v>
      </c>
      <c r="D32519">
        <v>-0.95550633094118598</v>
      </c>
      <c r="E32519">
        <v>0.34985881798799401</v>
      </c>
      <c r="F32519">
        <v>-2.7311197597825698</v>
      </c>
      <c r="G32519">
        <v>6.3119530369876303E-3</v>
      </c>
      <c r="H32519">
        <v>2.4726492968053099E-2</v>
      </c>
      <c r="I32519">
        <v>-0.919534043173861</v>
      </c>
      <c r="J32519" t="s">
        <v>12</v>
      </c>
    </row>
    <row r="32520" spans="1:10">
      <c r="A32520" t="s">
        <v>21020</v>
      </c>
      <c r="B32520" t="s">
        <v>21021</v>
      </c>
      <c r="C32520">
        <v>5.3700946936994498</v>
      </c>
      <c r="D32520">
        <v>-1.28893148698074</v>
      </c>
      <c r="E32520">
        <v>1.12542773866496</v>
      </c>
      <c r="F32520">
        <v>-1.14528142740621</v>
      </c>
      <c r="G32520">
        <v>0.25209259698043202</v>
      </c>
      <c r="H32520">
        <v>0.45552204044240402</v>
      </c>
      <c r="I32520">
        <v>-0.91963644021976498</v>
      </c>
      <c r="J32520" t="s">
        <v>11297</v>
      </c>
    </row>
    <row r="32521" spans="1:10">
      <c r="A32521" t="s">
        <v>76682</v>
      </c>
      <c r="B32521" t="s">
        <v>76683</v>
      </c>
      <c r="C32521">
        <v>2.7559141086433101</v>
      </c>
      <c r="D32521">
        <v>-1.55947314359782</v>
      </c>
      <c r="E32521">
        <v>1.6048789027983501</v>
      </c>
      <c r="F32521">
        <v>-0.97170767269644998</v>
      </c>
      <c r="G32521">
        <v>0.33119599861716997</v>
      </c>
      <c r="I32521">
        <v>-0.91965611908668798</v>
      </c>
      <c r="J32521" t="s">
        <v>11297</v>
      </c>
    </row>
    <row r="32522" spans="1:10">
      <c r="A32522" t="s">
        <v>38175</v>
      </c>
      <c r="B32522" t="s">
        <v>38176</v>
      </c>
      <c r="C32522">
        <v>1.9948599539804299</v>
      </c>
      <c r="D32522">
        <v>-2.2831200709340398</v>
      </c>
      <c r="E32522">
        <v>2.3970752197975398</v>
      </c>
      <c r="F32522">
        <v>-0.95246075387107298</v>
      </c>
      <c r="G32522">
        <v>0.34086336061101002</v>
      </c>
      <c r="I32522">
        <v>-0.92047240012038001</v>
      </c>
      <c r="J32522" t="s">
        <v>11297</v>
      </c>
    </row>
    <row r="32523" spans="1:10">
      <c r="A32523" t="s">
        <v>17410</v>
      </c>
      <c r="B32523" t="s">
        <v>17411</v>
      </c>
      <c r="C32523">
        <v>71.2081725177474</v>
      </c>
      <c r="D32523">
        <v>-1.0667125758435201</v>
      </c>
      <c r="E32523">
        <v>0.70272868703633995</v>
      </c>
      <c r="F32523">
        <v>-1.5179579196378501</v>
      </c>
      <c r="G32523">
        <v>0.129025007209462</v>
      </c>
      <c r="H32523">
        <v>0.28318939366044399</v>
      </c>
      <c r="I32523">
        <v>-0.92050115047730596</v>
      </c>
      <c r="J32523" t="s">
        <v>11297</v>
      </c>
    </row>
    <row r="32524" spans="1:10">
      <c r="A32524" t="s">
        <v>15396</v>
      </c>
      <c r="B32524" t="s">
        <v>15397</v>
      </c>
      <c r="C32524">
        <v>142.355658301022</v>
      </c>
      <c r="D32524">
        <v>-1.01681594832402</v>
      </c>
      <c r="E32524">
        <v>0.57199254162638202</v>
      </c>
      <c r="F32524">
        <v>-1.7776734385956301</v>
      </c>
      <c r="G32524">
        <v>7.5457504538549505E-2</v>
      </c>
      <c r="H32524">
        <v>0.18820235060778501</v>
      </c>
      <c r="I32524">
        <v>-0.920556057650742</v>
      </c>
      <c r="J32524" t="s">
        <v>11297</v>
      </c>
    </row>
    <row r="32525" spans="1:10">
      <c r="A32525" t="s">
        <v>44071</v>
      </c>
      <c r="B32525" t="s">
        <v>44072</v>
      </c>
      <c r="C32525">
        <v>0.89982811670704899</v>
      </c>
      <c r="D32525">
        <v>-4.4880438984931299</v>
      </c>
      <c r="E32525">
        <v>3.8779605242339499</v>
      </c>
      <c r="F32525">
        <v>-1.1573206767956199</v>
      </c>
      <c r="G32525">
        <v>0.24714136885646101</v>
      </c>
      <c r="I32525">
        <v>-0.92065186097520901</v>
      </c>
      <c r="J32525" t="s">
        <v>11297</v>
      </c>
    </row>
    <row r="32526" spans="1:10">
      <c r="A32526" t="s">
        <v>21378</v>
      </c>
      <c r="B32526" t="s">
        <v>21379</v>
      </c>
      <c r="C32526">
        <v>4.95821642199388</v>
      </c>
      <c r="D32526">
        <v>-1.2864202322675999</v>
      </c>
      <c r="E32526">
        <v>1.15977114388702</v>
      </c>
      <c r="F32526">
        <v>-1.1092017929986699</v>
      </c>
      <c r="G32526">
        <v>0.26734313929654302</v>
      </c>
      <c r="H32526">
        <v>0.47468610779986198</v>
      </c>
      <c r="I32526">
        <v>-0.92080734825027999</v>
      </c>
      <c r="J32526" t="s">
        <v>11297</v>
      </c>
    </row>
    <row r="32527" spans="1:10">
      <c r="A32527" t="s">
        <v>23864</v>
      </c>
      <c r="B32527" t="s">
        <v>23865</v>
      </c>
      <c r="C32527">
        <v>4.9971389207120396</v>
      </c>
      <c r="D32527">
        <v>-1.7424847682182401</v>
      </c>
      <c r="E32527">
        <v>1.91160953274468</v>
      </c>
      <c r="F32527">
        <v>-0.91152755746953595</v>
      </c>
      <c r="G32527">
        <v>0.36201747248173999</v>
      </c>
      <c r="H32527">
        <v>0.57339000643094495</v>
      </c>
      <c r="I32527">
        <v>-0.92095413164954498</v>
      </c>
      <c r="J32527" t="s">
        <v>11297</v>
      </c>
    </row>
    <row r="32528" spans="1:10">
      <c r="A32528" t="s">
        <v>21484</v>
      </c>
      <c r="C32528">
        <v>5.59824576657347</v>
      </c>
      <c r="D32528">
        <v>-1.4236493641902399</v>
      </c>
      <c r="E32528">
        <v>1.29100350717098</v>
      </c>
      <c r="F32528">
        <v>-1.1027463181025201</v>
      </c>
      <c r="G32528">
        <v>0.27013734622822999</v>
      </c>
      <c r="H32528">
        <v>0.477126327511883</v>
      </c>
      <c r="I32528">
        <v>-0.92097861169387996</v>
      </c>
      <c r="J32528" t="s">
        <v>11297</v>
      </c>
    </row>
    <row r="32529" spans="1:10">
      <c r="A32529" t="s">
        <v>44290</v>
      </c>
      <c r="B32529" t="s">
        <v>44291</v>
      </c>
      <c r="C32529">
        <v>1.7128640159533199</v>
      </c>
      <c r="D32529">
        <v>-4.8041647301679804</v>
      </c>
      <c r="E32529">
        <v>3.3683849021535801</v>
      </c>
      <c r="F32529">
        <v>-1.4262517110489401</v>
      </c>
      <c r="G32529">
        <v>0.15379569789884301</v>
      </c>
      <c r="I32529">
        <v>-0.92125579664003299</v>
      </c>
      <c r="J32529" t="s">
        <v>11297</v>
      </c>
    </row>
    <row r="32530" spans="1:10">
      <c r="A32530" t="s">
        <v>14513</v>
      </c>
      <c r="C32530">
        <v>59.869618845391798</v>
      </c>
      <c r="D32530">
        <v>-0.99804369856220398</v>
      </c>
      <c r="E32530">
        <v>0.52361839688453304</v>
      </c>
      <c r="F32530">
        <v>-1.9060516293935501</v>
      </c>
      <c r="G32530">
        <v>5.6643507495947001E-2</v>
      </c>
      <c r="H32530">
        <v>0.15009545303590599</v>
      </c>
      <c r="I32530">
        <v>-0.92138502286891899</v>
      </c>
      <c r="J32530" t="s">
        <v>11297</v>
      </c>
    </row>
    <row r="32531" spans="1:10">
      <c r="A32531" t="s">
        <v>39742</v>
      </c>
      <c r="B32531" t="s">
        <v>39743</v>
      </c>
      <c r="C32531">
        <v>26.7630581581348</v>
      </c>
      <c r="D32531">
        <v>-1.29860013941383</v>
      </c>
      <c r="E32531">
        <v>1.10210053451237</v>
      </c>
      <c r="F32531">
        <v>-1.1782955354326301</v>
      </c>
      <c r="I32531">
        <v>-0.92140976414689602</v>
      </c>
      <c r="J32531" t="s">
        <v>11297</v>
      </c>
    </row>
    <row r="32532" spans="1:10">
      <c r="A32532" t="s">
        <v>19347</v>
      </c>
      <c r="B32532" t="s">
        <v>19348</v>
      </c>
      <c r="C32532">
        <v>4.74144851724337</v>
      </c>
      <c r="D32532">
        <v>-2.6857815724881902</v>
      </c>
      <c r="E32532">
        <v>2.03822914751203</v>
      </c>
      <c r="F32532">
        <v>-1.3177034465269</v>
      </c>
      <c r="G32532">
        <v>0.18760294036972999</v>
      </c>
      <c r="H32532">
        <v>0.36950287063086301</v>
      </c>
      <c r="I32532">
        <v>-0.92149888121340295</v>
      </c>
      <c r="J32532" t="s">
        <v>11297</v>
      </c>
    </row>
    <row r="32533" spans="1:10">
      <c r="A32533" t="s">
        <v>38284</v>
      </c>
      <c r="B32533" t="s">
        <v>38285</v>
      </c>
      <c r="C32533">
        <v>1.0744656754415201</v>
      </c>
      <c r="D32533">
        <v>-4.9619906474852398</v>
      </c>
      <c r="E32533">
        <v>4.2763571807246503</v>
      </c>
      <c r="F32533">
        <v>-1.16033119727487</v>
      </c>
      <c r="G32533">
        <v>0.245913987426637</v>
      </c>
      <c r="I32533">
        <v>-0.921526206670641</v>
      </c>
      <c r="J32533" t="s">
        <v>11297</v>
      </c>
    </row>
    <row r="32534" spans="1:10">
      <c r="A32534" t="s">
        <v>19815</v>
      </c>
      <c r="C32534">
        <v>50.868688364524303</v>
      </c>
      <c r="D32534">
        <v>-1.1527973769709901</v>
      </c>
      <c r="E32534">
        <v>0.90873011533947701</v>
      </c>
      <c r="F32534">
        <v>-1.26858058020926</v>
      </c>
      <c r="G32534">
        <v>0.20459069420221801</v>
      </c>
      <c r="H32534">
        <v>0.39299219312949402</v>
      </c>
      <c r="I32534">
        <v>-0.92178667427561201</v>
      </c>
      <c r="J32534" t="s">
        <v>11297</v>
      </c>
    </row>
    <row r="32535" spans="1:10">
      <c r="A32535" t="s">
        <v>14631</v>
      </c>
      <c r="B32535" t="s">
        <v>14632</v>
      </c>
      <c r="C32535">
        <v>3.9716477693450698</v>
      </c>
      <c r="D32535">
        <v>-4.9767735325180604</v>
      </c>
      <c r="E32535">
        <v>2.6348697883842802</v>
      </c>
      <c r="F32535">
        <v>-1.88881194602404</v>
      </c>
      <c r="G32535">
        <v>5.8917031498036398E-2</v>
      </c>
      <c r="H32535">
        <v>0.15485736000000899</v>
      </c>
      <c r="I32535">
        <v>-0.92182709005639696</v>
      </c>
      <c r="J32535" t="s">
        <v>11297</v>
      </c>
    </row>
    <row r="32536" spans="1:10">
      <c r="A32536" t="s">
        <v>16905</v>
      </c>
      <c r="B32536" t="s">
        <v>16906</v>
      </c>
      <c r="C32536">
        <v>52.543593563296497</v>
      </c>
      <c r="D32536">
        <v>-1.0521414612051001</v>
      </c>
      <c r="E32536">
        <v>0.66441681476756398</v>
      </c>
      <c r="F32536">
        <v>-1.5835563426750101</v>
      </c>
      <c r="G32536">
        <v>0.113294715458405</v>
      </c>
      <c r="H32536">
        <v>0.25650377640791</v>
      </c>
      <c r="I32536">
        <v>-0.921932095249823</v>
      </c>
      <c r="J32536" t="s">
        <v>11297</v>
      </c>
    </row>
    <row r="32537" spans="1:10">
      <c r="A32537" t="s">
        <v>7794</v>
      </c>
      <c r="B32537" t="s">
        <v>7795</v>
      </c>
      <c r="C32537">
        <v>1246.83003999578</v>
      </c>
      <c r="D32537">
        <v>-0.94655439826826504</v>
      </c>
      <c r="E32537">
        <v>0.288497330212934</v>
      </c>
      <c r="F32537">
        <v>-3.2809814828082899</v>
      </c>
      <c r="G32537">
        <v>1.03446535441704E-3</v>
      </c>
      <c r="H32537">
        <v>5.1817357545912704E-3</v>
      </c>
      <c r="I32537">
        <v>-0.92213886373333698</v>
      </c>
      <c r="J32537" t="s">
        <v>12</v>
      </c>
    </row>
    <row r="32538" spans="1:10">
      <c r="A32538" t="s">
        <v>65676</v>
      </c>
      <c r="B32538" t="s">
        <v>65677</v>
      </c>
      <c r="C32538">
        <v>1.08346010747591</v>
      </c>
      <c r="D32538">
        <v>-2.7264564958680402</v>
      </c>
      <c r="E32538">
        <v>2.8306091141134702</v>
      </c>
      <c r="F32538">
        <v>-0.96320487427030199</v>
      </c>
      <c r="G32538">
        <v>0.33544471950403099</v>
      </c>
      <c r="I32538">
        <v>-0.92233058800925005</v>
      </c>
      <c r="J32538" t="s">
        <v>11297</v>
      </c>
    </row>
    <row r="32539" spans="1:10">
      <c r="A32539" t="s">
        <v>5897</v>
      </c>
      <c r="B32539" t="s">
        <v>5898</v>
      </c>
      <c r="C32539">
        <v>544.53375740207196</v>
      </c>
      <c r="D32539">
        <v>-0.93884245720465698</v>
      </c>
      <c r="E32539">
        <v>0.23689152883515199</v>
      </c>
      <c r="F32539">
        <v>-3.9631744614134301</v>
      </c>
      <c r="G32539">
        <v>7.3959692373668599E-5</v>
      </c>
      <c r="H32539">
        <v>4.9172530549978295E-4</v>
      </c>
      <c r="I32539">
        <v>-0.92239061898546404</v>
      </c>
      <c r="J32539" t="s">
        <v>12</v>
      </c>
    </row>
    <row r="32540" spans="1:10">
      <c r="A32540" t="s">
        <v>16836</v>
      </c>
      <c r="B32540" t="s">
        <v>16837</v>
      </c>
      <c r="C32540">
        <v>69.501506283387002</v>
      </c>
      <c r="D32540">
        <v>-1.05212649840148</v>
      </c>
      <c r="E32540">
        <v>0.66116909017344405</v>
      </c>
      <c r="F32540">
        <v>-1.59131228915356</v>
      </c>
      <c r="G32540">
        <v>0.111539312493772</v>
      </c>
      <c r="H32540">
        <v>0.253577331096562</v>
      </c>
      <c r="I32540">
        <v>-0.92260436870933404</v>
      </c>
      <c r="J32540" t="s">
        <v>11297</v>
      </c>
    </row>
    <row r="32541" spans="1:10">
      <c r="A32541" t="s">
        <v>69189</v>
      </c>
      <c r="B32541" t="s">
        <v>69190</v>
      </c>
      <c r="C32541">
        <v>1.0947248771362601</v>
      </c>
      <c r="D32541">
        <v>-4.9835199074220897</v>
      </c>
      <c r="E32541">
        <v>4.2759246736185803</v>
      </c>
      <c r="F32541">
        <v>-1.1654835591864401</v>
      </c>
      <c r="G32541">
        <v>0.24382331137141</v>
      </c>
      <c r="I32541">
        <v>-0.92261970730971199</v>
      </c>
      <c r="J32541" t="s">
        <v>11297</v>
      </c>
    </row>
    <row r="32542" spans="1:10">
      <c r="A32542" t="s">
        <v>84342</v>
      </c>
      <c r="C32542">
        <v>1.1250380808528999</v>
      </c>
      <c r="D32542">
        <v>-2.4016159364445899</v>
      </c>
      <c r="E32542">
        <v>2.3480662091361002</v>
      </c>
      <c r="F32542">
        <v>-1.0228058847319299</v>
      </c>
      <c r="G32542">
        <v>0.30639963510125701</v>
      </c>
      <c r="I32542">
        <v>-0.92266826587441397</v>
      </c>
      <c r="J32542" t="s">
        <v>11297</v>
      </c>
    </row>
    <row r="32543" spans="1:10">
      <c r="A32543" t="s">
        <v>16220</v>
      </c>
      <c r="B32543" t="s">
        <v>16221</v>
      </c>
      <c r="C32543">
        <v>52.417858690237402</v>
      </c>
      <c r="D32543">
        <v>-1.03389134097406</v>
      </c>
      <c r="E32543">
        <v>0.62077229897062103</v>
      </c>
      <c r="F32543">
        <v>-1.6654920696179301</v>
      </c>
      <c r="G32543">
        <v>9.5814624492512102E-2</v>
      </c>
      <c r="H32543">
        <v>0.22646885374207701</v>
      </c>
      <c r="I32543">
        <v>-0.92281486377935495</v>
      </c>
      <c r="J32543" t="s">
        <v>11297</v>
      </c>
    </row>
    <row r="32544" spans="1:10">
      <c r="A32544" t="s">
        <v>22169</v>
      </c>
      <c r="B32544" t="s">
        <v>22170</v>
      </c>
      <c r="C32544">
        <v>3.5464145474301199</v>
      </c>
      <c r="D32544">
        <v>-1.5383873055917501</v>
      </c>
      <c r="E32544">
        <v>1.47209041862235</v>
      </c>
      <c r="F32544">
        <v>-1.04503587967881</v>
      </c>
      <c r="G32544">
        <v>0.29600638701339699</v>
      </c>
      <c r="H32544">
        <v>0.50630856948732805</v>
      </c>
      <c r="I32544">
        <v>-0.92328796020579196</v>
      </c>
      <c r="J32544" t="s">
        <v>11297</v>
      </c>
    </row>
    <row r="32545" spans="1:10">
      <c r="A32545" t="s">
        <v>22884</v>
      </c>
      <c r="C32545">
        <v>2.9034469423050302</v>
      </c>
      <c r="D32545">
        <v>-1.98488002663332</v>
      </c>
      <c r="E32545">
        <v>2.0015904061379102</v>
      </c>
      <c r="F32545">
        <v>-0.99165144904104696</v>
      </c>
      <c r="G32545">
        <v>0.32136758246402602</v>
      </c>
      <c r="H32545">
        <v>0.53192800884386304</v>
      </c>
      <c r="I32545">
        <v>-0.92358025498832197</v>
      </c>
      <c r="J32545" t="s">
        <v>11297</v>
      </c>
    </row>
    <row r="32546" spans="1:10">
      <c r="A32546" t="s">
        <v>55022</v>
      </c>
      <c r="B32546" t="s">
        <v>55023</v>
      </c>
      <c r="C32546">
        <v>0.94339236588226405</v>
      </c>
      <c r="D32546">
        <v>-4.16610004046791</v>
      </c>
      <c r="E32546">
        <v>3.4148955019344802</v>
      </c>
      <c r="F32546">
        <v>-1.2199787777130799</v>
      </c>
      <c r="G32546">
        <v>0.22247292007838801</v>
      </c>
      <c r="I32546">
        <v>-0.92386668243789904</v>
      </c>
      <c r="J32546" t="s">
        <v>11297</v>
      </c>
    </row>
    <row r="32547" spans="1:10">
      <c r="A32547" t="s">
        <v>94210</v>
      </c>
      <c r="C32547">
        <v>71.309624099551598</v>
      </c>
      <c r="D32547">
        <v>-2.2968170251275599</v>
      </c>
      <c r="E32547">
        <v>2.0447651963417401</v>
      </c>
      <c r="F32547">
        <v>-1.12326688132054</v>
      </c>
      <c r="I32547">
        <v>-0.92399198706561003</v>
      </c>
      <c r="J32547" t="s">
        <v>11297</v>
      </c>
    </row>
    <row r="32548" spans="1:10">
      <c r="A32548" t="s">
        <v>99585</v>
      </c>
      <c r="B32548" t="s">
        <v>99586</v>
      </c>
      <c r="C32548">
        <v>2.1230346400539299</v>
      </c>
      <c r="D32548">
        <v>-3.53130802969465</v>
      </c>
      <c r="E32548">
        <v>2.6840892324093502</v>
      </c>
      <c r="F32548">
        <v>-1.3156447956556201</v>
      </c>
      <c r="G32548">
        <v>0.18829329093674499</v>
      </c>
      <c r="I32548">
        <v>-0.92412124660818995</v>
      </c>
      <c r="J32548" t="s">
        <v>11297</v>
      </c>
    </row>
    <row r="32549" spans="1:10">
      <c r="A32549" t="s">
        <v>12553</v>
      </c>
      <c r="B32549" t="s">
        <v>12554</v>
      </c>
      <c r="C32549">
        <v>577.22162254950501</v>
      </c>
      <c r="D32549">
        <v>-0.98219179844899196</v>
      </c>
      <c r="E32549">
        <v>0.44352614989811101</v>
      </c>
      <c r="F32549">
        <v>-2.2145070784994898</v>
      </c>
      <c r="G32549">
        <v>2.6793916315923198E-2</v>
      </c>
      <c r="H32549">
        <v>8.2563908125504001E-2</v>
      </c>
      <c r="I32549">
        <v>-0.92429510109235902</v>
      </c>
      <c r="J32549" t="s">
        <v>11297</v>
      </c>
    </row>
    <row r="32550" spans="1:10">
      <c r="A32550" t="s">
        <v>92352</v>
      </c>
      <c r="C32550">
        <v>1.04562462259678</v>
      </c>
      <c r="D32550">
        <v>-4.40853505543196</v>
      </c>
      <c r="E32550">
        <v>3.4436113245426201</v>
      </c>
      <c r="F32550">
        <v>-1.2802069223121499</v>
      </c>
      <c r="G32550">
        <v>0.200472372032244</v>
      </c>
      <c r="I32550">
        <v>-0.92463374384203301</v>
      </c>
      <c r="J32550" t="s">
        <v>11297</v>
      </c>
    </row>
    <row r="32551" spans="1:10">
      <c r="A32551" t="s">
        <v>9334</v>
      </c>
      <c r="B32551" t="s">
        <v>9335</v>
      </c>
      <c r="C32551">
        <v>299.68766601463602</v>
      </c>
      <c r="D32551">
        <v>-0.95776368863967498</v>
      </c>
      <c r="E32551">
        <v>0.33370659516954598</v>
      </c>
      <c r="F32551">
        <v>-2.8700771950673198</v>
      </c>
      <c r="G32551">
        <v>4.1037160044775601E-3</v>
      </c>
      <c r="H32551">
        <v>1.70960860484917E-2</v>
      </c>
      <c r="I32551">
        <v>-0.92482781511005596</v>
      </c>
      <c r="J32551" t="s">
        <v>12</v>
      </c>
    </row>
    <row r="32552" spans="1:10">
      <c r="A32552" t="s">
        <v>37275</v>
      </c>
      <c r="B32552" t="s">
        <v>37276</v>
      </c>
      <c r="C32552">
        <v>2.03905714460429</v>
      </c>
      <c r="D32552">
        <v>-1.6484515029004001</v>
      </c>
      <c r="E32552">
        <v>1.7178078429516299</v>
      </c>
      <c r="F32552">
        <v>-0.95962508825663895</v>
      </c>
      <c r="G32552">
        <v>0.33724393772658201</v>
      </c>
      <c r="I32552">
        <v>-0.925076003319239</v>
      </c>
      <c r="J32552" t="s">
        <v>11297</v>
      </c>
    </row>
    <row r="32553" spans="1:10">
      <c r="A32553" t="s">
        <v>86567</v>
      </c>
      <c r="B32553" t="s">
        <v>86568</v>
      </c>
      <c r="C32553">
        <v>1.16437231883074</v>
      </c>
      <c r="D32553">
        <v>-2.8216261842449102</v>
      </c>
      <c r="E32553">
        <v>2.8691609602601198</v>
      </c>
      <c r="F32553">
        <v>-0.983432516797211</v>
      </c>
      <c r="G32553">
        <v>0.32539461312999901</v>
      </c>
      <c r="I32553">
        <v>-0.92527830319019599</v>
      </c>
      <c r="J32553" t="s">
        <v>11297</v>
      </c>
    </row>
    <row r="32554" spans="1:10">
      <c r="A32554" t="s">
        <v>16464</v>
      </c>
      <c r="B32554" t="s">
        <v>16465</v>
      </c>
      <c r="C32554">
        <v>28.196811326575698</v>
      </c>
      <c r="D32554">
        <v>-1.0466496785307</v>
      </c>
      <c r="E32554">
        <v>0.64009081440698001</v>
      </c>
      <c r="F32554">
        <v>-1.6351580978401901</v>
      </c>
      <c r="G32554">
        <v>0.10201590961174101</v>
      </c>
      <c r="H32554">
        <v>0.237390542718589</v>
      </c>
      <c r="I32554">
        <v>-0.92541260429051297</v>
      </c>
      <c r="J32554" t="s">
        <v>11297</v>
      </c>
    </row>
    <row r="32555" spans="1:10">
      <c r="A32555" t="s">
        <v>58825</v>
      </c>
      <c r="B32555" t="s">
        <v>58826</v>
      </c>
      <c r="C32555">
        <v>1.40482668795659</v>
      </c>
      <c r="D32555">
        <v>-3.2071864484508898</v>
      </c>
      <c r="E32555">
        <v>2.7017815326287198</v>
      </c>
      <c r="F32555">
        <v>-1.18706357628051</v>
      </c>
      <c r="G32555">
        <v>0.23520254411484101</v>
      </c>
      <c r="I32555">
        <v>-0.92559778406345194</v>
      </c>
      <c r="J32555" t="s">
        <v>11297</v>
      </c>
    </row>
    <row r="32556" spans="1:10">
      <c r="A32556" t="s">
        <v>4592</v>
      </c>
      <c r="B32556" t="s">
        <v>4593</v>
      </c>
      <c r="C32556">
        <v>3420.8778380920699</v>
      </c>
      <c r="D32556">
        <v>-0.93856111027387201</v>
      </c>
      <c r="E32556">
        <v>0.20553176790425901</v>
      </c>
      <c r="F32556">
        <v>-4.5665014213816004</v>
      </c>
      <c r="G32556">
        <v>4.9593167678981798E-6</v>
      </c>
      <c r="H32556">
        <v>4.2417348680047201E-5</v>
      </c>
      <c r="I32556">
        <v>-0.926110187647884</v>
      </c>
      <c r="J32556" t="s">
        <v>12</v>
      </c>
    </row>
    <row r="32557" spans="1:10">
      <c r="A32557" t="s">
        <v>16809</v>
      </c>
      <c r="B32557" t="s">
        <v>16810</v>
      </c>
      <c r="C32557">
        <v>44.557557306098403</v>
      </c>
      <c r="D32557">
        <v>-1.04847501051306</v>
      </c>
      <c r="E32557">
        <v>0.65756610904616797</v>
      </c>
      <c r="F32557">
        <v>-1.5944784807019901</v>
      </c>
      <c r="G32557">
        <v>0.11082890682157701</v>
      </c>
      <c r="H32557">
        <v>0.252417450504834</v>
      </c>
      <c r="I32557">
        <v>-0.92616035044775602</v>
      </c>
      <c r="J32557" t="s">
        <v>11297</v>
      </c>
    </row>
    <row r="32558" spans="1:10">
      <c r="A32558" t="s">
        <v>17833</v>
      </c>
      <c r="B32558" t="s">
        <v>17834</v>
      </c>
      <c r="C32558">
        <v>30.393007095700298</v>
      </c>
      <c r="D32558">
        <v>-1.0856058769105099</v>
      </c>
      <c r="E32558">
        <v>0.73643811655397295</v>
      </c>
      <c r="F32558">
        <v>-1.4741304836181</v>
      </c>
      <c r="G32558">
        <v>0.14044646233608299</v>
      </c>
      <c r="H32558">
        <v>0.30073350926397902</v>
      </c>
      <c r="I32558">
        <v>-0.92636651934261405</v>
      </c>
      <c r="J32558" t="s">
        <v>11297</v>
      </c>
    </row>
    <row r="32559" spans="1:10">
      <c r="A32559" t="s">
        <v>19808</v>
      </c>
      <c r="C32559">
        <v>14.3902566835361</v>
      </c>
      <c r="D32559">
        <v>-1.1524692991262899</v>
      </c>
      <c r="E32559">
        <v>0.90814537484808899</v>
      </c>
      <c r="F32559">
        <v>-1.2690361378750299</v>
      </c>
      <c r="G32559">
        <v>0.20442817541086999</v>
      </c>
      <c r="H32559">
        <v>0.39280174054154798</v>
      </c>
      <c r="I32559">
        <v>-0.92636869263260202</v>
      </c>
      <c r="J32559" t="s">
        <v>11297</v>
      </c>
    </row>
    <row r="32560" spans="1:10">
      <c r="A32560" t="s">
        <v>20862</v>
      </c>
      <c r="B32560" t="s">
        <v>20863</v>
      </c>
      <c r="C32560">
        <v>10.0585357547298</v>
      </c>
      <c r="D32560">
        <v>-1.3149553346985801</v>
      </c>
      <c r="E32560">
        <v>1.1358933857689899</v>
      </c>
      <c r="F32560">
        <v>-1.1576397496217199</v>
      </c>
      <c r="G32560">
        <v>0.24701108080254799</v>
      </c>
      <c r="H32560">
        <v>0.44982471645001498</v>
      </c>
      <c r="I32560">
        <v>-0.92639427489547199</v>
      </c>
      <c r="J32560" t="s">
        <v>11297</v>
      </c>
    </row>
    <row r="32561" spans="1:10">
      <c r="A32561" t="s">
        <v>53817</v>
      </c>
      <c r="B32561" t="s">
        <v>53818</v>
      </c>
      <c r="C32561">
        <v>1.48939705290943</v>
      </c>
      <c r="D32561">
        <v>-4.6500693024070898</v>
      </c>
      <c r="E32561">
        <v>3.2256557099347298</v>
      </c>
      <c r="F32561">
        <v>-1.4415888490781299</v>
      </c>
      <c r="G32561">
        <v>0.14941839602946999</v>
      </c>
      <c r="I32561">
        <v>-0.92663622512127397</v>
      </c>
      <c r="J32561" t="s">
        <v>11297</v>
      </c>
    </row>
    <row r="32562" spans="1:10">
      <c r="A32562" t="s">
        <v>62043</v>
      </c>
      <c r="C32562">
        <v>0.96773137622743799</v>
      </c>
      <c r="D32562">
        <v>-3.2024215972103902</v>
      </c>
      <c r="E32562">
        <v>2.9528886144048898</v>
      </c>
      <c r="F32562">
        <v>-1.08450470552401</v>
      </c>
      <c r="G32562">
        <v>0.27814108176297597</v>
      </c>
      <c r="I32562">
        <v>-0.92666694117048198</v>
      </c>
      <c r="J32562" t="s">
        <v>11297</v>
      </c>
    </row>
    <row r="32563" spans="1:10">
      <c r="A32563" t="s">
        <v>12803</v>
      </c>
      <c r="B32563" t="s">
        <v>12804</v>
      </c>
      <c r="C32563">
        <v>177.112325706756</v>
      </c>
      <c r="D32563">
        <v>-0.98847661463781999</v>
      </c>
      <c r="E32563">
        <v>0.45395029692210698</v>
      </c>
      <c r="F32563">
        <v>-2.17749965434527</v>
      </c>
      <c r="G32563">
        <v>2.9443307572069099E-2</v>
      </c>
      <c r="H32563">
        <v>8.8891110905700094E-2</v>
      </c>
      <c r="I32563">
        <v>-0.92672947384531401</v>
      </c>
      <c r="J32563" t="s">
        <v>11297</v>
      </c>
    </row>
    <row r="32564" spans="1:10">
      <c r="A32564" t="s">
        <v>22670</v>
      </c>
      <c r="B32564" t="s">
        <v>22671</v>
      </c>
      <c r="C32564">
        <v>6.1137430362558698</v>
      </c>
      <c r="D32564">
        <v>-1.4820540563771201</v>
      </c>
      <c r="E32564">
        <v>1.4747845612669801</v>
      </c>
      <c r="F32564">
        <v>-1.0049291912195599</v>
      </c>
      <c r="G32564">
        <v>0.31493094704255797</v>
      </c>
      <c r="H32564">
        <v>0.52632731653593101</v>
      </c>
      <c r="I32564">
        <v>-0.92674844293202396</v>
      </c>
      <c r="J32564" t="s">
        <v>11297</v>
      </c>
    </row>
    <row r="32565" spans="1:10">
      <c r="A32565" t="s">
        <v>3947</v>
      </c>
      <c r="B32565" t="s">
        <v>3948</v>
      </c>
      <c r="C32565">
        <v>4597.0553763211501</v>
      </c>
      <c r="D32565">
        <v>-0.93713830428635303</v>
      </c>
      <c r="E32565">
        <v>0.18723864215274799</v>
      </c>
      <c r="F32565">
        <v>-5.0050475345887397</v>
      </c>
      <c r="G32565">
        <v>5.5848247695677495E-7</v>
      </c>
      <c r="H32565">
        <v>5.57245776957475E-6</v>
      </c>
      <c r="I32565">
        <v>-0.92676996253851296</v>
      </c>
      <c r="J32565" t="s">
        <v>12</v>
      </c>
    </row>
    <row r="32566" spans="1:10">
      <c r="A32566" t="s">
        <v>7808</v>
      </c>
      <c r="B32566" t="s">
        <v>7809</v>
      </c>
      <c r="C32566">
        <v>466.55430489432001</v>
      </c>
      <c r="D32566">
        <v>-0.95204322922111095</v>
      </c>
      <c r="E32566">
        <v>0.29056008147349199</v>
      </c>
      <c r="F32566">
        <v>-3.2765795782858298</v>
      </c>
      <c r="G32566">
        <v>1.05072698218745E-3</v>
      </c>
      <c r="H32566">
        <v>5.2538999114371899E-3</v>
      </c>
      <c r="I32566">
        <v>-0.92709748732605002</v>
      </c>
      <c r="J32566" t="s">
        <v>12</v>
      </c>
    </row>
    <row r="32567" spans="1:10">
      <c r="A32567" t="s">
        <v>23657</v>
      </c>
      <c r="C32567">
        <v>4.42545667477021</v>
      </c>
      <c r="D32567">
        <v>-1.90886917554895</v>
      </c>
      <c r="E32567">
        <v>2.0516133364873599</v>
      </c>
      <c r="F32567">
        <v>-0.93042345826099704</v>
      </c>
      <c r="G32567">
        <v>0.35215187745129101</v>
      </c>
      <c r="H32567">
        <v>0.56318166672173098</v>
      </c>
      <c r="I32567">
        <v>-0.92716502081611896</v>
      </c>
      <c r="J32567" t="s">
        <v>11297</v>
      </c>
    </row>
    <row r="32568" spans="1:10">
      <c r="A32568" t="s">
        <v>10451</v>
      </c>
      <c r="B32568" t="s">
        <v>10452</v>
      </c>
      <c r="C32568">
        <v>770.474770984472</v>
      </c>
      <c r="D32568">
        <v>-0.96755902067528299</v>
      </c>
      <c r="E32568">
        <v>0.37078713626737703</v>
      </c>
      <c r="F32568">
        <v>-2.60947299956374</v>
      </c>
      <c r="G32568">
        <v>9.0681801957428997E-3</v>
      </c>
      <c r="H32568">
        <v>3.36866667717442E-2</v>
      </c>
      <c r="I32568">
        <v>-0.92737663776911905</v>
      </c>
      <c r="J32568" t="s">
        <v>12</v>
      </c>
    </row>
    <row r="32569" spans="1:10">
      <c r="A32569" t="s">
        <v>21850</v>
      </c>
      <c r="B32569" t="s">
        <v>21851</v>
      </c>
      <c r="C32569">
        <v>7.4756993372836504</v>
      </c>
      <c r="D32569">
        <v>-1.48886892113492</v>
      </c>
      <c r="E32569">
        <v>1.38722729579418</v>
      </c>
      <c r="F32569">
        <v>-1.07326962614483</v>
      </c>
      <c r="G32569">
        <v>0.28315015904319901</v>
      </c>
      <c r="H32569">
        <v>0.49154496783302098</v>
      </c>
      <c r="I32569">
        <v>-0.92769781182931499</v>
      </c>
      <c r="J32569" t="s">
        <v>11297</v>
      </c>
    </row>
    <row r="32570" spans="1:10">
      <c r="A32570" t="s">
        <v>16981</v>
      </c>
      <c r="B32570" t="s">
        <v>16982</v>
      </c>
      <c r="C32570">
        <v>94.104656255028701</v>
      </c>
      <c r="D32570">
        <v>-1.05779756024092</v>
      </c>
      <c r="E32570">
        <v>0.67176652584584096</v>
      </c>
      <c r="F32570">
        <v>-1.5746505959180099</v>
      </c>
      <c r="G32570">
        <v>0.11533711726422601</v>
      </c>
      <c r="H32570">
        <v>0.259908352680216</v>
      </c>
      <c r="I32570">
        <v>-0.927965101118847</v>
      </c>
      <c r="J32570" t="s">
        <v>11297</v>
      </c>
    </row>
    <row r="32571" spans="1:10">
      <c r="A32571" t="s">
        <v>16667</v>
      </c>
      <c r="B32571" t="s">
        <v>16668</v>
      </c>
      <c r="C32571">
        <v>122.194439660688</v>
      </c>
      <c r="D32571">
        <v>-1.0530825655660301</v>
      </c>
      <c r="E32571">
        <v>0.65375054693407098</v>
      </c>
      <c r="F32571">
        <v>-1.6108324046606599</v>
      </c>
      <c r="G32571">
        <v>0.10721625616033199</v>
      </c>
      <c r="H32571">
        <v>0.24631164480124401</v>
      </c>
      <c r="I32571">
        <v>-0.92800819386979705</v>
      </c>
      <c r="J32571" t="s">
        <v>11297</v>
      </c>
    </row>
    <row r="32572" spans="1:10">
      <c r="A32572" t="s">
        <v>22847</v>
      </c>
      <c r="B32572" t="s">
        <v>22848</v>
      </c>
      <c r="C32572">
        <v>3.57593173479802</v>
      </c>
      <c r="D32572">
        <v>-1.8270935203537899</v>
      </c>
      <c r="E32572">
        <v>1.83971474280863</v>
      </c>
      <c r="F32572">
        <v>-0.99313957639130102</v>
      </c>
      <c r="G32572">
        <v>0.32064193956753201</v>
      </c>
      <c r="H32572">
        <v>0.53165903603461495</v>
      </c>
      <c r="I32572">
        <v>-0.92810830088081897</v>
      </c>
      <c r="J32572" t="s">
        <v>11297</v>
      </c>
    </row>
    <row r="32573" spans="1:10">
      <c r="A32573" t="s">
        <v>41766</v>
      </c>
      <c r="B32573" t="s">
        <v>41767</v>
      </c>
      <c r="C32573">
        <v>2.0500638302983401</v>
      </c>
      <c r="D32573">
        <v>-3.9702939732170299</v>
      </c>
      <c r="E32573">
        <v>2.6491616610635802</v>
      </c>
      <c r="F32573">
        <v>-1.4986982604991499</v>
      </c>
      <c r="G32573">
        <v>0.133951928203734</v>
      </c>
      <c r="I32573">
        <v>-0.92811117186516401</v>
      </c>
      <c r="J32573" t="s">
        <v>11297</v>
      </c>
    </row>
    <row r="32574" spans="1:10">
      <c r="A32574" t="s">
        <v>11557</v>
      </c>
      <c r="B32574" t="s">
        <v>11558</v>
      </c>
      <c r="C32574">
        <v>100.015462117385</v>
      </c>
      <c r="D32574">
        <v>-0.97732966141131306</v>
      </c>
      <c r="E32574">
        <v>0.40777059839910101</v>
      </c>
      <c r="F32574">
        <v>-2.3967634381887502</v>
      </c>
      <c r="G32574">
        <v>1.6540598634671399E-2</v>
      </c>
      <c r="H32574">
        <v>5.5467425520598898E-2</v>
      </c>
      <c r="I32574">
        <v>-0.92824170006105799</v>
      </c>
      <c r="J32574" t="s">
        <v>11297</v>
      </c>
    </row>
    <row r="32575" spans="1:10">
      <c r="A32575" t="s">
        <v>102687</v>
      </c>
      <c r="C32575">
        <v>2.7496061391067399</v>
      </c>
      <c r="D32575">
        <v>-2.28188389219333</v>
      </c>
      <c r="E32575">
        <v>2.3240396218932</v>
      </c>
      <c r="F32575">
        <v>-0.98186101075784005</v>
      </c>
      <c r="G32575">
        <v>0.32616832613629199</v>
      </c>
      <c r="I32575">
        <v>-0.92828542907382405</v>
      </c>
      <c r="J32575" t="s">
        <v>11297</v>
      </c>
    </row>
    <row r="32576" spans="1:10">
      <c r="A32576" t="s">
        <v>21561</v>
      </c>
      <c r="B32576" t="s">
        <v>21562</v>
      </c>
      <c r="C32576">
        <v>4.4278617117149297</v>
      </c>
      <c r="D32576">
        <v>-1.36540460764662</v>
      </c>
      <c r="E32576">
        <v>1.24278896172231</v>
      </c>
      <c r="F32576">
        <v>-1.09866167925597</v>
      </c>
      <c r="G32576">
        <v>0.27191566331963102</v>
      </c>
      <c r="H32576">
        <v>0.47851759504874097</v>
      </c>
      <c r="I32576">
        <v>-0.928762998487066</v>
      </c>
      <c r="J32576" t="s">
        <v>11297</v>
      </c>
    </row>
    <row r="32577" spans="1:10">
      <c r="A32577" t="s">
        <v>23992</v>
      </c>
      <c r="B32577" t="s">
        <v>23993</v>
      </c>
      <c r="C32577">
        <v>4.77318745678203</v>
      </c>
      <c r="D32577">
        <v>-1.5708623309598599</v>
      </c>
      <c r="E32577">
        <v>1.7418592880478401</v>
      </c>
      <c r="F32577">
        <v>-0.90183078606790501</v>
      </c>
      <c r="G32577">
        <v>0.36714676313238798</v>
      </c>
      <c r="H32577">
        <v>0.57829917580541201</v>
      </c>
      <c r="I32577">
        <v>-0.92887020734945203</v>
      </c>
      <c r="J32577" t="s">
        <v>11297</v>
      </c>
    </row>
    <row r="32578" spans="1:10">
      <c r="A32578" t="s">
        <v>64798</v>
      </c>
      <c r="C32578">
        <v>0.91417808701058501</v>
      </c>
      <c r="D32578">
        <v>-4.4880399014848997</v>
      </c>
      <c r="E32578">
        <v>3.8573594061682899</v>
      </c>
      <c r="F32578">
        <v>-1.1635005787399799</v>
      </c>
      <c r="G32578">
        <v>0.24462646345015299</v>
      </c>
      <c r="I32578">
        <v>-0.92923400231359399</v>
      </c>
      <c r="J32578" t="s">
        <v>11297</v>
      </c>
    </row>
    <row r="32579" spans="1:10">
      <c r="A32579" t="s">
        <v>5829</v>
      </c>
      <c r="B32579" t="s">
        <v>5830</v>
      </c>
      <c r="C32579">
        <v>550.04784321937495</v>
      </c>
      <c r="D32579">
        <v>-0.94587883780461002</v>
      </c>
      <c r="E32579">
        <v>0.23674244331925701</v>
      </c>
      <c r="F32579">
        <v>-3.9953918889358202</v>
      </c>
      <c r="G32579">
        <v>6.4587325866404698E-5</v>
      </c>
      <c r="H32579">
        <v>4.3451249495328801E-4</v>
      </c>
      <c r="I32579">
        <v>-0.92932490696070602</v>
      </c>
      <c r="J32579" t="s">
        <v>12</v>
      </c>
    </row>
    <row r="32580" spans="1:10">
      <c r="A32580" t="s">
        <v>5264</v>
      </c>
      <c r="B32580" t="s">
        <v>5265</v>
      </c>
      <c r="C32580">
        <v>3099.1724543257801</v>
      </c>
      <c r="D32580">
        <v>-0.94397161537998697</v>
      </c>
      <c r="E32580">
        <v>0.22212049027567701</v>
      </c>
      <c r="F32580">
        <v>-4.2498178092818497</v>
      </c>
      <c r="G32580">
        <v>2.13944460686049E-5</v>
      </c>
      <c r="H32580">
        <v>1.59461010434647E-4</v>
      </c>
      <c r="I32580">
        <v>-0.92938862044263504</v>
      </c>
      <c r="J32580" t="s">
        <v>12</v>
      </c>
    </row>
    <row r="32581" spans="1:10">
      <c r="A32581" t="s">
        <v>22062</v>
      </c>
      <c r="B32581" t="s">
        <v>22063</v>
      </c>
      <c r="C32581">
        <v>39.204689371779402</v>
      </c>
      <c r="D32581">
        <v>-1.3344552528289899</v>
      </c>
      <c r="E32581">
        <v>1.26343420696241</v>
      </c>
      <c r="F32581">
        <v>-1.05621269827523</v>
      </c>
      <c r="G32581">
        <v>0.290871050602373</v>
      </c>
      <c r="H32581">
        <v>0.50002518876612401</v>
      </c>
      <c r="I32581">
        <v>-0.92943872636522495</v>
      </c>
      <c r="J32581" t="s">
        <v>11297</v>
      </c>
    </row>
    <row r="32582" spans="1:10">
      <c r="A32582" t="s">
        <v>23009</v>
      </c>
      <c r="C32582">
        <v>3.3452973263833599</v>
      </c>
      <c r="D32582">
        <v>-1.5763822178286999</v>
      </c>
      <c r="E32582">
        <v>1.6037883521830201</v>
      </c>
      <c r="F32582">
        <v>-0.98291162651417396</v>
      </c>
      <c r="G32582">
        <v>0.325650935117064</v>
      </c>
      <c r="H32582">
        <v>0.53597504894827397</v>
      </c>
      <c r="I32582">
        <v>-0.92944150019206695</v>
      </c>
      <c r="J32582" t="s">
        <v>11297</v>
      </c>
    </row>
    <row r="32583" spans="1:10">
      <c r="A32583" t="s">
        <v>55589</v>
      </c>
      <c r="B32583" t="s">
        <v>55590</v>
      </c>
      <c r="C32583">
        <v>1.30446863506788</v>
      </c>
      <c r="D32583">
        <v>-2.0348787738612302</v>
      </c>
      <c r="E32583">
        <v>1.9189623401988101</v>
      </c>
      <c r="F32583">
        <v>-1.06040578870892</v>
      </c>
      <c r="G32583">
        <v>0.28896002981378299</v>
      </c>
      <c r="I32583">
        <v>-0.92958157945486797</v>
      </c>
      <c r="J32583" t="s">
        <v>11297</v>
      </c>
    </row>
    <row r="32584" spans="1:10">
      <c r="A32584" t="s">
        <v>21392</v>
      </c>
      <c r="B32584" t="s">
        <v>21393</v>
      </c>
      <c r="C32584">
        <v>195.87828014852099</v>
      </c>
      <c r="D32584">
        <v>-1.2626033399515799</v>
      </c>
      <c r="E32584">
        <v>1.1388162054167901</v>
      </c>
      <c r="F32584">
        <v>-1.1086980795900101</v>
      </c>
      <c r="G32584">
        <v>0.26756045065177703</v>
      </c>
      <c r="H32584">
        <v>0.47482816865609601</v>
      </c>
      <c r="I32584">
        <v>-0.92974309143489497</v>
      </c>
      <c r="J32584" t="s">
        <v>11297</v>
      </c>
    </row>
    <row r="32585" spans="1:10">
      <c r="A32585" t="s">
        <v>6143</v>
      </c>
      <c r="B32585" t="s">
        <v>6144</v>
      </c>
      <c r="C32585">
        <v>941.585456916358</v>
      </c>
      <c r="D32585">
        <v>-0.94765391517756703</v>
      </c>
      <c r="E32585">
        <v>0.245277351739804</v>
      </c>
      <c r="F32585">
        <v>-3.8636013820911601</v>
      </c>
      <c r="G32585">
        <v>1.11727491064144E-4</v>
      </c>
      <c r="H32585">
        <v>7.1317103600699097E-4</v>
      </c>
      <c r="I32585">
        <v>-0.929845634093451</v>
      </c>
      <c r="J32585" t="s">
        <v>12</v>
      </c>
    </row>
    <row r="32586" spans="1:10">
      <c r="A32586" t="s">
        <v>22556</v>
      </c>
      <c r="B32586" t="s">
        <v>22557</v>
      </c>
      <c r="C32586">
        <v>5.0547131470785098</v>
      </c>
      <c r="D32586">
        <v>-1.6634699028512201</v>
      </c>
      <c r="E32586">
        <v>1.6404909108132</v>
      </c>
      <c r="F32586">
        <v>-1.0140073875975499</v>
      </c>
      <c r="G32586">
        <v>0.310579227191081</v>
      </c>
      <c r="H32586">
        <v>0.52171828637742601</v>
      </c>
      <c r="I32586">
        <v>-0.92997043357947096</v>
      </c>
      <c r="J32586" t="s">
        <v>11297</v>
      </c>
    </row>
    <row r="32587" spans="1:10">
      <c r="A32587" t="s">
        <v>38262</v>
      </c>
      <c r="B32587" t="s">
        <v>38263</v>
      </c>
      <c r="C32587">
        <v>1.1164277818625901</v>
      </c>
      <c r="D32587">
        <v>-2.9056952446129598</v>
      </c>
      <c r="E32587">
        <v>2.5660513532590601</v>
      </c>
      <c r="F32587">
        <v>-1.1323605199570601</v>
      </c>
      <c r="G32587">
        <v>0.257482895889172</v>
      </c>
      <c r="I32587">
        <v>-0.93005879509963296</v>
      </c>
      <c r="J32587" t="s">
        <v>11297</v>
      </c>
    </row>
    <row r="32588" spans="1:10">
      <c r="A32588" t="s">
        <v>7426</v>
      </c>
      <c r="B32588" t="s">
        <v>7427</v>
      </c>
      <c r="C32588">
        <v>917.767249760342</v>
      </c>
      <c r="D32588">
        <v>-0.95346984406842095</v>
      </c>
      <c r="E32588">
        <v>0.28052821105986397</v>
      </c>
      <c r="F32588">
        <v>-3.3988376444070099</v>
      </c>
      <c r="G32588">
        <v>6.7672875222631805E-4</v>
      </c>
      <c r="H32588">
        <v>3.5616735443692602E-3</v>
      </c>
      <c r="I32588">
        <v>-0.93013145867594504</v>
      </c>
      <c r="J32588" t="s">
        <v>12</v>
      </c>
    </row>
    <row r="32589" spans="1:10">
      <c r="A32589" t="s">
        <v>13863</v>
      </c>
      <c r="C32589">
        <v>36.038574712676898</v>
      </c>
      <c r="D32589">
        <v>-1.0036293732511099</v>
      </c>
      <c r="E32589">
        <v>0.50064550527622598</v>
      </c>
      <c r="F32589">
        <v>-2.0046706954801601</v>
      </c>
      <c r="G32589">
        <v>4.4998263341478502E-2</v>
      </c>
      <c r="H32589">
        <v>0.125089115116118</v>
      </c>
      <c r="I32589">
        <v>-0.93042385995642596</v>
      </c>
      <c r="J32589" t="s">
        <v>11297</v>
      </c>
    </row>
    <row r="32590" spans="1:10">
      <c r="A32590" t="s">
        <v>21579</v>
      </c>
      <c r="B32590" t="s">
        <v>21580</v>
      </c>
      <c r="C32590">
        <v>12.304801538477699</v>
      </c>
      <c r="D32590">
        <v>-1.3239968521421099</v>
      </c>
      <c r="E32590">
        <v>1.2069780449602201</v>
      </c>
      <c r="F32590">
        <v>-1.0969518937568901</v>
      </c>
      <c r="G32590">
        <v>0.27266242194277102</v>
      </c>
      <c r="H32590">
        <v>0.47928053705447199</v>
      </c>
      <c r="I32590">
        <v>-0.93042785659240601</v>
      </c>
      <c r="J32590" t="s">
        <v>11297</v>
      </c>
    </row>
    <row r="32591" spans="1:10">
      <c r="A32591" t="s">
        <v>21918</v>
      </c>
      <c r="B32591" t="s">
        <v>21919</v>
      </c>
      <c r="C32591">
        <v>3.0648647993133298</v>
      </c>
      <c r="D32591">
        <v>-1.67072164991635</v>
      </c>
      <c r="E32591">
        <v>1.5639634456689999</v>
      </c>
      <c r="F32591">
        <v>-1.0682613168121</v>
      </c>
      <c r="G32591">
        <v>0.28540265260592301</v>
      </c>
      <c r="H32591">
        <v>0.49383775445671402</v>
      </c>
      <c r="I32591">
        <v>-0.93052867373208203</v>
      </c>
      <c r="J32591" t="s">
        <v>11297</v>
      </c>
    </row>
    <row r="32592" spans="1:10">
      <c r="A32592" t="s">
        <v>82308</v>
      </c>
      <c r="C32592">
        <v>2.7523048196140598</v>
      </c>
      <c r="D32592">
        <v>-2.9567600049000999</v>
      </c>
      <c r="E32592">
        <v>2.2273579255362299</v>
      </c>
      <c r="F32592">
        <v>-1.32747412124536</v>
      </c>
      <c r="G32592">
        <v>0.18435189497057899</v>
      </c>
      <c r="I32592">
        <v>-0.93071065838492595</v>
      </c>
      <c r="J32592" t="s">
        <v>11297</v>
      </c>
    </row>
    <row r="32593" spans="1:10">
      <c r="A32593" t="s">
        <v>7595</v>
      </c>
      <c r="B32593" t="s">
        <v>7596</v>
      </c>
      <c r="C32593">
        <v>253.22612257832199</v>
      </c>
      <c r="D32593">
        <v>-0.95493018466907997</v>
      </c>
      <c r="E32593">
        <v>0.285627747884307</v>
      </c>
      <c r="F32593">
        <v>-3.3432682634737398</v>
      </c>
      <c r="G32593">
        <v>8.2797815906292802E-4</v>
      </c>
      <c r="H32593">
        <v>4.2582347552740903E-3</v>
      </c>
      <c r="I32593">
        <v>-0.930790656577135</v>
      </c>
      <c r="J32593" t="s">
        <v>12</v>
      </c>
    </row>
    <row r="32594" spans="1:10">
      <c r="A32594" t="s">
        <v>6956</v>
      </c>
      <c r="B32594" t="s">
        <v>6957</v>
      </c>
      <c r="C32594">
        <v>1367.2927960144</v>
      </c>
      <c r="D32594">
        <v>-0.95234141138719497</v>
      </c>
      <c r="E32594">
        <v>0.26801300397913003</v>
      </c>
      <c r="F32594">
        <v>-3.5533403127758398</v>
      </c>
      <c r="G32594">
        <v>3.8037205084130699E-4</v>
      </c>
      <c r="H32594">
        <v>2.1387567441803002E-3</v>
      </c>
      <c r="I32594">
        <v>-0.93101707977346604</v>
      </c>
      <c r="J32594" t="s">
        <v>12</v>
      </c>
    </row>
    <row r="32595" spans="1:10">
      <c r="A32595" t="s">
        <v>9665</v>
      </c>
      <c r="B32595" t="s">
        <v>9666</v>
      </c>
      <c r="C32595">
        <v>442.87902006574802</v>
      </c>
      <c r="D32595">
        <v>-0.96675111977343398</v>
      </c>
      <c r="E32595">
        <v>0.34603100557599797</v>
      </c>
      <c r="F32595">
        <v>-2.79382802175255</v>
      </c>
      <c r="G32595">
        <v>5.2088171791544596E-3</v>
      </c>
      <c r="H32595">
        <v>2.0947263568745701E-2</v>
      </c>
      <c r="I32595">
        <v>-0.93108632976717998</v>
      </c>
      <c r="J32595" t="s">
        <v>12</v>
      </c>
    </row>
    <row r="32596" spans="1:10">
      <c r="A32596" t="s">
        <v>92912</v>
      </c>
      <c r="C32596">
        <v>1.21047425606625</v>
      </c>
      <c r="D32596">
        <v>-2.959861579369</v>
      </c>
      <c r="E32596">
        <v>3.08790984512533</v>
      </c>
      <c r="F32596">
        <v>-0.95853238203878699</v>
      </c>
      <c r="G32596">
        <v>0.33779437075903501</v>
      </c>
      <c r="I32596">
        <v>-0.93124989219674503</v>
      </c>
      <c r="J32596" t="s">
        <v>11297</v>
      </c>
    </row>
    <row r="32597" spans="1:10">
      <c r="A32597" t="s">
        <v>6176</v>
      </c>
      <c r="B32597" t="s">
        <v>6177</v>
      </c>
      <c r="C32597">
        <v>539.94845859450004</v>
      </c>
      <c r="D32597">
        <v>-0.94931105331994103</v>
      </c>
      <c r="E32597">
        <v>0.24652418651503999</v>
      </c>
      <c r="F32597">
        <v>-3.8507826219397101</v>
      </c>
      <c r="G32597">
        <v>1.17740971005689E-4</v>
      </c>
      <c r="H32597">
        <v>7.4698639717081397E-4</v>
      </c>
      <c r="I32597">
        <v>-0.93129556960854898</v>
      </c>
      <c r="J32597" t="s">
        <v>12</v>
      </c>
    </row>
    <row r="32598" spans="1:10">
      <c r="A32598" t="s">
        <v>16355</v>
      </c>
      <c r="B32598" t="s">
        <v>16356</v>
      </c>
      <c r="C32598">
        <v>2.9760937941553398</v>
      </c>
      <c r="D32598">
        <v>-4.97019782436643</v>
      </c>
      <c r="E32598">
        <v>3.0182234446519698</v>
      </c>
      <c r="F32598">
        <v>-1.64672957967151</v>
      </c>
      <c r="G32598">
        <v>9.9613641450187404E-2</v>
      </c>
      <c r="H32598">
        <v>0.233420807922183</v>
      </c>
      <c r="I32598">
        <v>-0.93132463374163699</v>
      </c>
      <c r="J32598" t="s">
        <v>11297</v>
      </c>
    </row>
    <row r="32599" spans="1:10">
      <c r="A32599" t="s">
        <v>21925</v>
      </c>
      <c r="B32599" t="s">
        <v>21926</v>
      </c>
      <c r="C32599">
        <v>4.12930798408527</v>
      </c>
      <c r="D32599">
        <v>-1.5574217619394199</v>
      </c>
      <c r="E32599">
        <v>1.45823848796044</v>
      </c>
      <c r="F32599">
        <v>-1.06801581140387</v>
      </c>
      <c r="G32599">
        <v>0.28551337959658402</v>
      </c>
      <c r="H32599">
        <v>0.49388684384604298</v>
      </c>
      <c r="I32599">
        <v>-0.93134333635815103</v>
      </c>
      <c r="J32599" t="s">
        <v>11297</v>
      </c>
    </row>
    <row r="32600" spans="1:10">
      <c r="A32600" t="s">
        <v>11404</v>
      </c>
      <c r="B32600" t="s">
        <v>11405</v>
      </c>
      <c r="C32600">
        <v>83.032050618891603</v>
      </c>
      <c r="D32600">
        <v>-0.98088591025376604</v>
      </c>
      <c r="E32600">
        <v>0.40446608221404901</v>
      </c>
      <c r="F32600">
        <v>-2.42513761570412</v>
      </c>
      <c r="G32600">
        <v>1.5302584803182299E-2</v>
      </c>
      <c r="H32600">
        <v>5.2021441410818201E-2</v>
      </c>
      <c r="I32600">
        <v>-0.93228414536693305</v>
      </c>
      <c r="J32600" t="s">
        <v>11297</v>
      </c>
    </row>
    <row r="32601" spans="1:10">
      <c r="A32601" t="s">
        <v>15542</v>
      </c>
      <c r="B32601" t="s">
        <v>15543</v>
      </c>
      <c r="C32601">
        <v>39.748976415095903</v>
      </c>
      <c r="D32601">
        <v>-1.0343584682500999</v>
      </c>
      <c r="E32601">
        <v>0.58935020099808899</v>
      </c>
      <c r="F32601">
        <v>-1.75508291419664</v>
      </c>
      <c r="G32601">
        <v>7.9245126380242795E-2</v>
      </c>
      <c r="H32601">
        <v>0.195801828964942</v>
      </c>
      <c r="I32601">
        <v>-0.93243238551670404</v>
      </c>
      <c r="J32601" t="s">
        <v>11297</v>
      </c>
    </row>
    <row r="32602" spans="1:10">
      <c r="A32602" t="s">
        <v>15952</v>
      </c>
      <c r="B32602" t="s">
        <v>15953</v>
      </c>
      <c r="C32602">
        <v>22.861984094400999</v>
      </c>
      <c r="D32602">
        <v>-1.0405288858731301</v>
      </c>
      <c r="E32602">
        <v>0.61198212056837498</v>
      </c>
      <c r="F32602">
        <v>-1.7002602705235099</v>
      </c>
      <c r="G32602">
        <v>8.90819799414556E-2</v>
      </c>
      <c r="H32602">
        <v>0.21428528686232701</v>
      </c>
      <c r="I32602">
        <v>-0.93258186285784905</v>
      </c>
      <c r="J32602" t="s">
        <v>11297</v>
      </c>
    </row>
    <row r="32603" spans="1:10">
      <c r="A32603" t="s">
        <v>22595</v>
      </c>
      <c r="C32603">
        <v>14.598649122597299</v>
      </c>
      <c r="D32603">
        <v>-1.2778116298465501</v>
      </c>
      <c r="E32603">
        <v>1.26295377825834</v>
      </c>
      <c r="F32603">
        <v>-1.0117643668707299</v>
      </c>
      <c r="G32603">
        <v>0.31165073116943298</v>
      </c>
      <c r="H32603">
        <v>0.52273335495237905</v>
      </c>
      <c r="I32603">
        <v>-0.93271285263896997</v>
      </c>
      <c r="J32603" t="s">
        <v>11297</v>
      </c>
    </row>
    <row r="32604" spans="1:10">
      <c r="A32604" t="s">
        <v>12909</v>
      </c>
      <c r="B32604" t="s">
        <v>12910</v>
      </c>
      <c r="C32604">
        <v>164.25284220483201</v>
      </c>
      <c r="D32604">
        <v>-0.99571676440332002</v>
      </c>
      <c r="E32604">
        <v>0.46084857544770602</v>
      </c>
      <c r="F32604">
        <v>-2.1606159104126599</v>
      </c>
      <c r="G32604">
        <v>3.0725021361196099E-2</v>
      </c>
      <c r="H32604">
        <v>9.1989470478265306E-2</v>
      </c>
      <c r="I32604">
        <v>-0.93305325501153402</v>
      </c>
      <c r="J32604" t="s">
        <v>11297</v>
      </c>
    </row>
    <row r="32605" spans="1:10">
      <c r="A32605" t="s">
        <v>6709</v>
      </c>
      <c r="B32605" t="s">
        <v>6710</v>
      </c>
      <c r="C32605">
        <v>571.91230975250198</v>
      </c>
      <c r="D32605">
        <v>-0.95332482536091601</v>
      </c>
      <c r="E32605">
        <v>0.26159764202650598</v>
      </c>
      <c r="F32605">
        <v>-3.64424089596465</v>
      </c>
      <c r="G32605">
        <v>2.6818215008259902E-4</v>
      </c>
      <c r="H32605">
        <v>1.56381744339342E-3</v>
      </c>
      <c r="I32605">
        <v>-0.93306561405515898</v>
      </c>
      <c r="J32605" t="s">
        <v>12</v>
      </c>
    </row>
    <row r="32606" spans="1:10">
      <c r="A32606" t="s">
        <v>100131</v>
      </c>
      <c r="C32606">
        <v>1.5101009901500499</v>
      </c>
      <c r="D32606">
        <v>-3.2075064270773899</v>
      </c>
      <c r="E32606">
        <v>2.6502289157866299</v>
      </c>
      <c r="F32606">
        <v>-1.21027523621497</v>
      </c>
      <c r="G32606">
        <v>0.22617329674834</v>
      </c>
      <c r="I32606">
        <v>-0.93309007570829605</v>
      </c>
      <c r="J32606" t="s">
        <v>11297</v>
      </c>
    </row>
    <row r="32607" spans="1:10">
      <c r="A32607" t="s">
        <v>20455</v>
      </c>
      <c r="C32607">
        <v>18.504635024344001</v>
      </c>
      <c r="D32607">
        <v>-1.2485333649268799</v>
      </c>
      <c r="E32607">
        <v>1.0394941023661199</v>
      </c>
      <c r="F32607">
        <v>-1.20109711260982</v>
      </c>
      <c r="G32607">
        <v>0.229713532946488</v>
      </c>
      <c r="H32607">
        <v>0.42716051367692998</v>
      </c>
      <c r="I32607">
        <v>-0.93380526860091795</v>
      </c>
      <c r="J32607" t="s">
        <v>11297</v>
      </c>
    </row>
    <row r="32608" spans="1:10">
      <c r="A32608" t="s">
        <v>15763</v>
      </c>
      <c r="B32608" t="s">
        <v>15764</v>
      </c>
      <c r="C32608">
        <v>50.9407688752285</v>
      </c>
      <c r="D32608">
        <v>-1.0354307191410199</v>
      </c>
      <c r="E32608">
        <v>0.60009930463565997</v>
      </c>
      <c r="F32608">
        <v>-1.7254322928596999</v>
      </c>
      <c r="G32608">
        <v>8.4449595835015698E-2</v>
      </c>
      <c r="H32608">
        <v>0.205662410886257</v>
      </c>
      <c r="I32608">
        <v>-0.93388822642192104</v>
      </c>
      <c r="J32608" t="s">
        <v>11297</v>
      </c>
    </row>
    <row r="32609" spans="1:10">
      <c r="A32609" t="s">
        <v>21154</v>
      </c>
      <c r="B32609" t="s">
        <v>21155</v>
      </c>
      <c r="C32609">
        <v>6.4300441826086496</v>
      </c>
      <c r="D32609">
        <v>-1.2935065904298599</v>
      </c>
      <c r="E32609">
        <v>1.1433852319260001</v>
      </c>
      <c r="F32609">
        <v>-1.1312955199281201</v>
      </c>
      <c r="G32609">
        <v>0.257930729353814</v>
      </c>
      <c r="H32609">
        <v>0.46299091355081201</v>
      </c>
      <c r="I32609">
        <v>-0.93399203755839499</v>
      </c>
      <c r="J32609" t="s">
        <v>11297</v>
      </c>
    </row>
    <row r="32610" spans="1:10">
      <c r="A32610" t="s">
        <v>16714</v>
      </c>
      <c r="B32610" t="s">
        <v>16715</v>
      </c>
      <c r="C32610">
        <v>26.6021640698585</v>
      </c>
      <c r="D32610">
        <v>-1.0671047980361199</v>
      </c>
      <c r="E32610">
        <v>0.66449291812760802</v>
      </c>
      <c r="F32610">
        <v>-1.60589340973412</v>
      </c>
      <c r="G32610">
        <v>0.10829733178461701</v>
      </c>
      <c r="H32610">
        <v>0.248105257679896</v>
      </c>
      <c r="I32610">
        <v>-0.93441984737621098</v>
      </c>
      <c r="J32610" t="s">
        <v>11297</v>
      </c>
    </row>
    <row r="32611" spans="1:10">
      <c r="A32611" t="s">
        <v>22775</v>
      </c>
      <c r="C32611">
        <v>6.9532252150384499</v>
      </c>
      <c r="D32611">
        <v>-1.3544271829846199</v>
      </c>
      <c r="E32611">
        <v>1.3579379551023401</v>
      </c>
      <c r="F32611">
        <v>-0.99741462995086005</v>
      </c>
      <c r="G32611">
        <v>0.31856329295477698</v>
      </c>
      <c r="H32611">
        <v>0.52998538609729096</v>
      </c>
      <c r="I32611">
        <v>-0.93487802113816099</v>
      </c>
      <c r="J32611" t="s">
        <v>11297</v>
      </c>
    </row>
    <row r="32612" spans="1:10">
      <c r="A32612" t="s">
        <v>37652</v>
      </c>
      <c r="B32612" t="s">
        <v>37653</v>
      </c>
      <c r="C32612">
        <v>1.9059245855670399</v>
      </c>
      <c r="D32612">
        <v>-1.8600426447168099</v>
      </c>
      <c r="E32612">
        <v>1.96858380147515</v>
      </c>
      <c r="F32612">
        <v>-0.94486332932486505</v>
      </c>
      <c r="G32612">
        <v>0.34472865515258699</v>
      </c>
      <c r="I32612">
        <v>-0.935019660499395</v>
      </c>
      <c r="J32612" t="s">
        <v>11297</v>
      </c>
    </row>
    <row r="32613" spans="1:10">
      <c r="A32613" t="s">
        <v>8278</v>
      </c>
      <c r="B32613" t="s">
        <v>8279</v>
      </c>
      <c r="C32613">
        <v>259.42073847265999</v>
      </c>
      <c r="D32613">
        <v>-0.96297298147867205</v>
      </c>
      <c r="E32613">
        <v>0.307061157726018</v>
      </c>
      <c r="F32613">
        <v>-3.1360950652635302</v>
      </c>
      <c r="G32613">
        <v>1.7121369466572599E-3</v>
      </c>
      <c r="H32613">
        <v>8.0609895759740698E-3</v>
      </c>
      <c r="I32613">
        <v>-0.93502687762385595</v>
      </c>
      <c r="J32613" t="s">
        <v>12</v>
      </c>
    </row>
    <row r="32614" spans="1:10">
      <c r="A32614" t="s">
        <v>8959</v>
      </c>
      <c r="B32614" t="s">
        <v>8960</v>
      </c>
      <c r="C32614">
        <v>479.313698427622</v>
      </c>
      <c r="D32614">
        <v>-0.96668435345049197</v>
      </c>
      <c r="E32614">
        <v>0.32604421956971102</v>
      </c>
      <c r="F32614">
        <v>-2.9648872619985398</v>
      </c>
      <c r="G32614">
        <v>3.0279387072668102E-3</v>
      </c>
      <c r="H32614">
        <v>1.3153355129332101E-2</v>
      </c>
      <c r="I32614">
        <v>-0.93507749873969204</v>
      </c>
      <c r="J32614" t="s">
        <v>12</v>
      </c>
    </row>
    <row r="32615" spans="1:10">
      <c r="A32615" t="s">
        <v>7922</v>
      </c>
      <c r="B32615" t="s">
        <v>7923</v>
      </c>
      <c r="C32615">
        <v>200.60991316207401</v>
      </c>
      <c r="D32615">
        <v>-0.96150191367952398</v>
      </c>
      <c r="E32615">
        <v>0.296512525281799</v>
      </c>
      <c r="F32615">
        <v>-3.2427025224844499</v>
      </c>
      <c r="G32615">
        <v>1.1840176482377099E-3</v>
      </c>
      <c r="H32615">
        <v>5.8350320392644402E-3</v>
      </c>
      <c r="I32615">
        <v>-0.93556337700715997</v>
      </c>
      <c r="J32615" t="s">
        <v>12</v>
      </c>
    </row>
    <row r="32616" spans="1:10">
      <c r="A32616" t="s">
        <v>8244</v>
      </c>
      <c r="B32616" t="s">
        <v>8245</v>
      </c>
      <c r="C32616">
        <v>363.32253182957498</v>
      </c>
      <c r="D32616">
        <v>-0.963547910582636</v>
      </c>
      <c r="E32616">
        <v>0.306416149497164</v>
      </c>
      <c r="F32616">
        <v>-3.14457286981721</v>
      </c>
      <c r="G32616">
        <v>1.66329481618152E-3</v>
      </c>
      <c r="H32616">
        <v>7.8665274393165206E-3</v>
      </c>
      <c r="I32616">
        <v>-0.93567859865221803</v>
      </c>
      <c r="J32616" t="s">
        <v>12</v>
      </c>
    </row>
    <row r="32617" spans="1:10">
      <c r="A32617" t="s">
        <v>18824</v>
      </c>
      <c r="B32617" t="s">
        <v>18825</v>
      </c>
      <c r="C32617">
        <v>79.8696869320639</v>
      </c>
      <c r="D32617">
        <v>-1.1597410272864701</v>
      </c>
      <c r="E32617">
        <v>0.84730694915528104</v>
      </c>
      <c r="F32617">
        <v>-1.3687377737697799</v>
      </c>
      <c r="G32617">
        <v>0.171081258182984</v>
      </c>
      <c r="H32617">
        <v>0.34653218479115699</v>
      </c>
      <c r="I32617">
        <v>-0.93584718108196996</v>
      </c>
      <c r="J32617" t="s">
        <v>11297</v>
      </c>
    </row>
    <row r="32618" spans="1:10">
      <c r="A32618" t="s">
        <v>22794</v>
      </c>
      <c r="C32618">
        <v>5.9007107763275899</v>
      </c>
      <c r="D32618">
        <v>-2.1778895543221002</v>
      </c>
      <c r="E32618">
        <v>2.1848220793089101</v>
      </c>
      <c r="F32618">
        <v>-0.99682696131073401</v>
      </c>
      <c r="G32618">
        <v>0.31884850900344602</v>
      </c>
      <c r="H32618">
        <v>0.53005070711275604</v>
      </c>
      <c r="I32618">
        <v>-0.93591918558683895</v>
      </c>
      <c r="J32618" t="s">
        <v>11297</v>
      </c>
    </row>
    <row r="32619" spans="1:10">
      <c r="A32619" t="s">
        <v>17008</v>
      </c>
      <c r="B32619" t="s">
        <v>17009</v>
      </c>
      <c r="C32619">
        <v>33.929732477075902</v>
      </c>
      <c r="D32619">
        <v>-1.04702879316747</v>
      </c>
      <c r="E32619">
        <v>0.66712589374114695</v>
      </c>
      <c r="F32619">
        <v>-1.56946208053158</v>
      </c>
      <c r="G32619">
        <v>0.116540308434968</v>
      </c>
      <c r="H32619">
        <v>0.26217271701255801</v>
      </c>
      <c r="I32619">
        <v>-0.93598771107816103</v>
      </c>
      <c r="J32619" t="s">
        <v>11297</v>
      </c>
    </row>
    <row r="32620" spans="1:10">
      <c r="A32620" t="s">
        <v>20888</v>
      </c>
      <c r="C32620">
        <v>25.407861139153699</v>
      </c>
      <c r="D32620">
        <v>-1.2473054060708799</v>
      </c>
      <c r="E32620">
        <v>1.08017746021928</v>
      </c>
      <c r="F32620">
        <v>-1.1547226747516699</v>
      </c>
      <c r="G32620">
        <v>0.24820401099414799</v>
      </c>
      <c r="H32620">
        <v>0.45141663351710698</v>
      </c>
      <c r="I32620">
        <v>-0.93705361665867304</v>
      </c>
      <c r="J32620" t="s">
        <v>11297</v>
      </c>
    </row>
    <row r="32621" spans="1:10">
      <c r="A32621" t="s">
        <v>20581</v>
      </c>
      <c r="B32621" t="s">
        <v>20582</v>
      </c>
      <c r="C32621">
        <v>38.092582877363903</v>
      </c>
      <c r="D32621">
        <v>-1.25807109878731</v>
      </c>
      <c r="E32621">
        <v>1.0575958395424601</v>
      </c>
      <c r="F32621">
        <v>-1.1895575339361899</v>
      </c>
      <c r="G32621">
        <v>0.23422034513586301</v>
      </c>
      <c r="H32621">
        <v>0.43263811544654401</v>
      </c>
      <c r="I32621">
        <v>-0.93731324266852001</v>
      </c>
      <c r="J32621" t="s">
        <v>11297</v>
      </c>
    </row>
    <row r="32622" spans="1:10">
      <c r="A32622" t="s">
        <v>8877</v>
      </c>
      <c r="B32622" t="s">
        <v>8878</v>
      </c>
      <c r="C32622">
        <v>1490.84217554369</v>
      </c>
      <c r="D32622">
        <v>-0.96862300896152098</v>
      </c>
      <c r="E32622">
        <v>0.32413683418764799</v>
      </c>
      <c r="F32622">
        <v>-2.9883151397744898</v>
      </c>
      <c r="G32622">
        <v>2.8052014210506798E-3</v>
      </c>
      <c r="H32622">
        <v>1.2301686214056799E-2</v>
      </c>
      <c r="I32622">
        <v>-0.93734826413955197</v>
      </c>
      <c r="J32622" t="s">
        <v>12</v>
      </c>
    </row>
    <row r="32623" spans="1:10">
      <c r="A32623" t="s">
        <v>17652</v>
      </c>
      <c r="B32623" t="s">
        <v>17653</v>
      </c>
      <c r="C32623">
        <v>104.208101938315</v>
      </c>
      <c r="D32623">
        <v>-1.09864672985004</v>
      </c>
      <c r="E32623">
        <v>0.73597430704884803</v>
      </c>
      <c r="F32623">
        <v>-1.49277864638436</v>
      </c>
      <c r="G32623">
        <v>0.13549513865756599</v>
      </c>
      <c r="H32623">
        <v>0.293178035451366</v>
      </c>
      <c r="I32623">
        <v>-0.93736199170406198</v>
      </c>
      <c r="J32623" t="s">
        <v>11297</v>
      </c>
    </row>
    <row r="32624" spans="1:10">
      <c r="A32624" t="s">
        <v>11324</v>
      </c>
      <c r="B32624" t="s">
        <v>11325</v>
      </c>
      <c r="C32624">
        <v>852.07960940022497</v>
      </c>
      <c r="D32624">
        <v>-0.98635205986928098</v>
      </c>
      <c r="E32624">
        <v>0.40475060289589199</v>
      </c>
      <c r="F32624">
        <v>-2.4369378397763302</v>
      </c>
      <c r="G32624">
        <v>1.4812225341947399E-2</v>
      </c>
      <c r="H32624">
        <v>5.07109617733464E-2</v>
      </c>
      <c r="I32624">
        <v>-0.937858973078463</v>
      </c>
      <c r="J32624" t="s">
        <v>11297</v>
      </c>
    </row>
    <row r="32625" spans="1:10">
      <c r="A32625" t="s">
        <v>87441</v>
      </c>
      <c r="C32625">
        <v>1.16761095244193</v>
      </c>
      <c r="D32625">
        <v>-5.0825712343960801</v>
      </c>
      <c r="E32625">
        <v>4.27401534058452</v>
      </c>
      <c r="F32625">
        <v>-1.18917945523822</v>
      </c>
      <c r="G32625">
        <v>0.23436905724916901</v>
      </c>
      <c r="I32625">
        <v>-0.938034409430612</v>
      </c>
      <c r="J32625" t="s">
        <v>11297</v>
      </c>
    </row>
    <row r="32626" spans="1:10">
      <c r="A32626" t="s">
        <v>11288</v>
      </c>
      <c r="B32626" t="s">
        <v>11289</v>
      </c>
      <c r="C32626">
        <v>113.937283599769</v>
      </c>
      <c r="D32626">
        <v>-0.987140803368034</v>
      </c>
      <c r="E32626">
        <v>0.403936751230625</v>
      </c>
      <c r="F32626">
        <v>-2.4438004226172398</v>
      </c>
      <c r="G32626">
        <v>1.45334637854243E-2</v>
      </c>
      <c r="H32626">
        <v>4.9903091965677701E-2</v>
      </c>
      <c r="I32626">
        <v>-0.93824158546394298</v>
      </c>
      <c r="J32626" t="s">
        <v>12</v>
      </c>
    </row>
    <row r="32627" spans="1:10">
      <c r="A32627" t="s">
        <v>7918</v>
      </c>
      <c r="B32627" t="s">
        <v>7919</v>
      </c>
      <c r="C32627">
        <v>1894.4580436020699</v>
      </c>
      <c r="D32627">
        <v>-0.96478382373559002</v>
      </c>
      <c r="E32627">
        <v>0.29742241310495499</v>
      </c>
      <c r="F32627">
        <v>-3.2438168114624801</v>
      </c>
      <c r="G32627">
        <v>1.1793957093084199E-3</v>
      </c>
      <c r="H32627">
        <v>5.8151453202558503E-3</v>
      </c>
      <c r="I32627">
        <v>-0.93839238315926699</v>
      </c>
      <c r="J32627" t="s">
        <v>12</v>
      </c>
    </row>
    <row r="32628" spans="1:10">
      <c r="A32628" t="s">
        <v>54136</v>
      </c>
      <c r="B32628" t="s">
        <v>54137</v>
      </c>
      <c r="C32628">
        <v>1.3550606482991101</v>
      </c>
      <c r="D32628">
        <v>-3.29420045458654</v>
      </c>
      <c r="E32628">
        <v>2.65267020193156</v>
      </c>
      <c r="F32628">
        <v>-1.2418432009331</v>
      </c>
      <c r="G32628">
        <v>0.21429441990062001</v>
      </c>
      <c r="I32628">
        <v>-0.93872985576997803</v>
      </c>
      <c r="J32628" t="s">
        <v>11297</v>
      </c>
    </row>
    <row r="32629" spans="1:10">
      <c r="A32629" t="s">
        <v>21199</v>
      </c>
      <c r="C32629">
        <v>6.72929176109169</v>
      </c>
      <c r="D32629">
        <v>-1.4514254654241401</v>
      </c>
      <c r="E32629">
        <v>1.2882177333354501</v>
      </c>
      <c r="F32629">
        <v>-1.1266926606157699</v>
      </c>
      <c r="G32629">
        <v>0.25987244660368403</v>
      </c>
      <c r="H32629">
        <v>0.46546491339458401</v>
      </c>
      <c r="I32629">
        <v>-0.93893197689473096</v>
      </c>
      <c r="J32629" t="s">
        <v>11297</v>
      </c>
    </row>
    <row r="32630" spans="1:10">
      <c r="A32630" t="s">
        <v>39150</v>
      </c>
      <c r="B32630" t="s">
        <v>39151</v>
      </c>
      <c r="C32630">
        <v>1.9140827455131499</v>
      </c>
      <c r="D32630">
        <v>-2.3670694210365801</v>
      </c>
      <c r="E32630">
        <v>2.1593909073459501</v>
      </c>
      <c r="F32630">
        <v>-1.0961745800559499</v>
      </c>
      <c r="G32630">
        <v>0.27300238167928997</v>
      </c>
      <c r="I32630">
        <v>-0.93913543167537805</v>
      </c>
      <c r="J32630" t="s">
        <v>11297</v>
      </c>
    </row>
    <row r="32631" spans="1:10">
      <c r="A32631" t="s">
        <v>74243</v>
      </c>
      <c r="B32631" t="s">
        <v>74244</v>
      </c>
      <c r="C32631">
        <v>1.4670088862345101</v>
      </c>
      <c r="D32631">
        <v>-3.6023416300109599</v>
      </c>
      <c r="E32631">
        <v>2.9085505976380199</v>
      </c>
      <c r="F32631">
        <v>-1.2385349709702</v>
      </c>
      <c r="G32631">
        <v>0.215517763420465</v>
      </c>
      <c r="I32631">
        <v>-0.93924411796676799</v>
      </c>
      <c r="J32631" t="s">
        <v>11297</v>
      </c>
    </row>
    <row r="32632" spans="1:10">
      <c r="A32632" t="s">
        <v>21031</v>
      </c>
      <c r="B32632" t="s">
        <v>21032</v>
      </c>
      <c r="C32632">
        <v>3.6686343553981802</v>
      </c>
      <c r="D32632">
        <v>-2.9041494446434499</v>
      </c>
      <c r="E32632">
        <v>2.5394567616547201</v>
      </c>
      <c r="F32632">
        <v>-1.14361051091538</v>
      </c>
      <c r="G32632">
        <v>0.25278520066163801</v>
      </c>
      <c r="H32632">
        <v>0.45652390128599402</v>
      </c>
      <c r="I32632">
        <v>-0.93934207578127504</v>
      </c>
      <c r="J32632" t="s">
        <v>11297</v>
      </c>
    </row>
    <row r="32633" spans="1:10">
      <c r="A32633" t="s">
        <v>45659</v>
      </c>
      <c r="B32633" t="s">
        <v>45660</v>
      </c>
      <c r="C32633">
        <v>1.1460759629299899</v>
      </c>
      <c r="D32633">
        <v>-4.6544986116865097</v>
      </c>
      <c r="E32633">
        <v>3.6757985011790999</v>
      </c>
      <c r="F32633">
        <v>-1.26625510353559</v>
      </c>
      <c r="G32633">
        <v>0.20542176510127499</v>
      </c>
      <c r="I32633">
        <v>-0.93936738106929396</v>
      </c>
      <c r="J32633" t="s">
        <v>11297</v>
      </c>
    </row>
    <row r="32634" spans="1:10">
      <c r="A32634" t="s">
        <v>4688</v>
      </c>
      <c r="B32634" t="s">
        <v>4689</v>
      </c>
      <c r="C32634">
        <v>8720.9424379360207</v>
      </c>
      <c r="D32634">
        <v>-0.95274514397611099</v>
      </c>
      <c r="E32634">
        <v>0.211070235374795</v>
      </c>
      <c r="F32634">
        <v>-4.5138772991100904</v>
      </c>
      <c r="G32634">
        <v>6.3653052647945003E-6</v>
      </c>
      <c r="H32634">
        <v>5.3326353769156999E-5</v>
      </c>
      <c r="I32634">
        <v>-0.93941680083322299</v>
      </c>
      <c r="J32634" t="s">
        <v>12</v>
      </c>
    </row>
    <row r="32635" spans="1:10">
      <c r="A32635" t="s">
        <v>7359</v>
      </c>
      <c r="B32635" t="s">
        <v>7360</v>
      </c>
      <c r="C32635">
        <v>887.24124619397105</v>
      </c>
      <c r="D32635">
        <v>-0.96303763878964099</v>
      </c>
      <c r="E32635">
        <v>0.28085998987712901</v>
      </c>
      <c r="F32635">
        <v>-3.4288886758521699</v>
      </c>
      <c r="G32635">
        <v>6.0605806178100103E-4</v>
      </c>
      <c r="H32635">
        <v>3.21878037312352E-3</v>
      </c>
      <c r="I32635">
        <v>-0.93948372952725501</v>
      </c>
      <c r="J32635" t="s">
        <v>12</v>
      </c>
    </row>
    <row r="32636" spans="1:10">
      <c r="A32636" t="s">
        <v>20727</v>
      </c>
      <c r="B32636" t="s">
        <v>20728</v>
      </c>
      <c r="C32636">
        <v>5.6454219445612699</v>
      </c>
      <c r="D32636">
        <v>-1.31583930534154</v>
      </c>
      <c r="E32636">
        <v>1.12325617667945</v>
      </c>
      <c r="F32636">
        <v>-1.17145076311212</v>
      </c>
      <c r="G32636">
        <v>0.241417637886779</v>
      </c>
      <c r="H32636">
        <v>0.44260644430768298</v>
      </c>
      <c r="I32636">
        <v>-0.93974374557541096</v>
      </c>
      <c r="J32636" t="s">
        <v>11297</v>
      </c>
    </row>
    <row r="32637" spans="1:10">
      <c r="A32637" t="s">
        <v>14643</v>
      </c>
      <c r="B32637" t="s">
        <v>14644</v>
      </c>
      <c r="C32637">
        <v>897.27431772154603</v>
      </c>
      <c r="D32637">
        <v>-1.02506081254364</v>
      </c>
      <c r="E32637">
        <v>0.54313716809474699</v>
      </c>
      <c r="F32637">
        <v>-1.88729638249472</v>
      </c>
      <c r="G32637">
        <v>5.9120472743793701E-2</v>
      </c>
      <c r="H32637">
        <v>0.15526857764186699</v>
      </c>
      <c r="I32637">
        <v>-0.93978148630325897</v>
      </c>
      <c r="J32637" t="s">
        <v>11297</v>
      </c>
    </row>
    <row r="32638" spans="1:10">
      <c r="A32638" t="s">
        <v>19619</v>
      </c>
      <c r="C32638">
        <v>43.166621203088397</v>
      </c>
      <c r="D32638">
        <v>-1.2186237361571199</v>
      </c>
      <c r="E32638">
        <v>0.945766873207322</v>
      </c>
      <c r="F32638">
        <v>-1.28850329894139</v>
      </c>
      <c r="G32638">
        <v>0.19757082122858</v>
      </c>
      <c r="H32638">
        <v>0.383497072809657</v>
      </c>
      <c r="I32638">
        <v>-0.93988678295911998</v>
      </c>
      <c r="J32638" t="s">
        <v>11297</v>
      </c>
    </row>
    <row r="32639" spans="1:10">
      <c r="A32639" t="s">
        <v>6225</v>
      </c>
      <c r="B32639" t="s">
        <v>6226</v>
      </c>
      <c r="C32639">
        <v>1195.8584065058301</v>
      </c>
      <c r="D32639">
        <v>-0.95876454105359799</v>
      </c>
      <c r="E32639">
        <v>0.25000280377830397</v>
      </c>
      <c r="F32639">
        <v>-3.8350151540852599</v>
      </c>
      <c r="G32639">
        <v>1.2555655297395E-4</v>
      </c>
      <c r="H32639">
        <v>7.9049991084837801E-4</v>
      </c>
      <c r="I32639">
        <v>-0.940089576406826</v>
      </c>
      <c r="J32639" t="s">
        <v>12</v>
      </c>
    </row>
    <row r="32640" spans="1:10">
      <c r="A32640" t="s">
        <v>21819</v>
      </c>
      <c r="B32640" t="s">
        <v>21820</v>
      </c>
      <c r="C32640">
        <v>3.57812788147301</v>
      </c>
      <c r="D32640">
        <v>-1.5147160308729799</v>
      </c>
      <c r="E32640">
        <v>1.4083421161501599</v>
      </c>
      <c r="F32640">
        <v>-1.0755313027303399</v>
      </c>
      <c r="G32640">
        <v>0.28213692535135398</v>
      </c>
      <c r="H32640">
        <v>0.49041264965947301</v>
      </c>
      <c r="I32640">
        <v>-0.94033221713147996</v>
      </c>
      <c r="J32640" t="s">
        <v>11297</v>
      </c>
    </row>
    <row r="32641" spans="1:10">
      <c r="A32641" t="s">
        <v>9232</v>
      </c>
      <c r="B32641" t="s">
        <v>9233</v>
      </c>
      <c r="C32641">
        <v>114.56375846739699</v>
      </c>
      <c r="D32641">
        <v>-0.97418880116113005</v>
      </c>
      <c r="E32641">
        <v>0.33684047472578699</v>
      </c>
      <c r="F32641">
        <v>-2.8921370032926998</v>
      </c>
      <c r="G32641">
        <v>3.8263105379273102E-3</v>
      </c>
      <c r="H32641">
        <v>1.6123365085004601E-2</v>
      </c>
      <c r="I32641">
        <v>-0.94036564135906198</v>
      </c>
      <c r="J32641" t="s">
        <v>12</v>
      </c>
    </row>
    <row r="32642" spans="1:10">
      <c r="A32642" t="s">
        <v>20543</v>
      </c>
      <c r="C32642">
        <v>5.2456005312913199</v>
      </c>
      <c r="D32642">
        <v>-1.26397511438412</v>
      </c>
      <c r="E32642">
        <v>1.0598543409932</v>
      </c>
      <c r="F32642">
        <v>-1.1925932323866699</v>
      </c>
      <c r="G32642">
        <v>0.23302871759522001</v>
      </c>
      <c r="H32642">
        <v>0.43125430365376899</v>
      </c>
      <c r="I32642">
        <v>-0.940415585277254</v>
      </c>
      <c r="J32642" t="s">
        <v>11297</v>
      </c>
    </row>
    <row r="32643" spans="1:10">
      <c r="A32643" t="s">
        <v>9844</v>
      </c>
      <c r="B32643" t="s">
        <v>9845</v>
      </c>
      <c r="C32643">
        <v>259.484733657726</v>
      </c>
      <c r="D32643">
        <v>-0.97854582905305898</v>
      </c>
      <c r="E32643">
        <v>0.35603359099719001</v>
      </c>
      <c r="F32643">
        <v>-2.7484649027422301</v>
      </c>
      <c r="G32643">
        <v>5.98750447812583E-3</v>
      </c>
      <c r="H32643">
        <v>2.3637647109383299E-2</v>
      </c>
      <c r="I32643">
        <v>-0.94049653945421996</v>
      </c>
      <c r="J32643" t="s">
        <v>12</v>
      </c>
    </row>
    <row r="32644" spans="1:10">
      <c r="A32644" t="s">
        <v>79930</v>
      </c>
      <c r="C32644">
        <v>0.93330641343257303</v>
      </c>
      <c r="D32644">
        <v>-4.4880345502549304</v>
      </c>
      <c r="E32644">
        <v>3.8305879240366099</v>
      </c>
      <c r="F32644">
        <v>-1.1716307363924201</v>
      </c>
      <c r="G32644">
        <v>0.241345342293211</v>
      </c>
      <c r="I32644">
        <v>-0.94054764257005197</v>
      </c>
      <c r="J32644" t="s">
        <v>11297</v>
      </c>
    </row>
    <row r="32645" spans="1:10">
      <c r="A32645" t="s">
        <v>18816</v>
      </c>
      <c r="B32645" t="s">
        <v>18817</v>
      </c>
      <c r="C32645">
        <v>3.4715131117292199</v>
      </c>
      <c r="D32645">
        <v>-3.3887093115407798</v>
      </c>
      <c r="E32645">
        <v>2.4743548567354399</v>
      </c>
      <c r="F32645">
        <v>-1.3695324671464899</v>
      </c>
      <c r="G32645">
        <v>0.170832893159751</v>
      </c>
      <c r="H32645">
        <v>0.34617057847354998</v>
      </c>
      <c r="I32645">
        <v>-0.94063481680511996</v>
      </c>
      <c r="J32645" t="s">
        <v>11297</v>
      </c>
    </row>
    <row r="32646" spans="1:10">
      <c r="A32646" t="s">
        <v>17904</v>
      </c>
      <c r="B32646" t="s">
        <v>17905</v>
      </c>
      <c r="C32646">
        <v>26.8599719607911</v>
      </c>
      <c r="D32646">
        <v>-1.0870365416631</v>
      </c>
      <c r="E32646">
        <v>0.74160473193030696</v>
      </c>
      <c r="F32646">
        <v>-1.4657896516297499</v>
      </c>
      <c r="G32646">
        <v>0.14270560114376701</v>
      </c>
      <c r="H32646">
        <v>0.30432195851095201</v>
      </c>
      <c r="I32646">
        <v>-0.94068971497491105</v>
      </c>
      <c r="J32646" t="s">
        <v>11297</v>
      </c>
    </row>
    <row r="32647" spans="1:10">
      <c r="A32647" t="s">
        <v>55419</v>
      </c>
      <c r="B32647" t="s">
        <v>55420</v>
      </c>
      <c r="C32647">
        <v>1.86966072291466</v>
      </c>
      <c r="D32647">
        <v>-1.7852906174455401</v>
      </c>
      <c r="E32647">
        <v>1.94993195975499</v>
      </c>
      <c r="F32647">
        <v>-0.91556559628360701</v>
      </c>
      <c r="G32647">
        <v>0.35989478281995302</v>
      </c>
      <c r="I32647">
        <v>-0.94071678349242505</v>
      </c>
      <c r="J32647" t="s">
        <v>11297</v>
      </c>
    </row>
    <row r="32648" spans="1:10">
      <c r="A32648" t="s">
        <v>45001</v>
      </c>
      <c r="B32648" t="s">
        <v>45002</v>
      </c>
      <c r="C32648">
        <v>58.220760797764598</v>
      </c>
      <c r="D32648">
        <v>-1.2387340110545899</v>
      </c>
      <c r="E32648">
        <v>0.96724245180903501</v>
      </c>
      <c r="F32648">
        <v>-1.2806861493080499</v>
      </c>
      <c r="I32648">
        <v>-0.94092042731029502</v>
      </c>
      <c r="J32648" t="s">
        <v>11297</v>
      </c>
    </row>
    <row r="32649" spans="1:10">
      <c r="A32649" t="s">
        <v>38713</v>
      </c>
      <c r="B32649" t="s">
        <v>38714</v>
      </c>
      <c r="C32649">
        <v>1.1872153087906001</v>
      </c>
      <c r="D32649">
        <v>-5.1058970466363904</v>
      </c>
      <c r="E32649">
        <v>4.2735843347699598</v>
      </c>
      <c r="F32649">
        <v>-1.1947575259237799</v>
      </c>
      <c r="G32649">
        <v>0.232181779545406</v>
      </c>
      <c r="I32649">
        <v>-0.94093571147547705</v>
      </c>
      <c r="J32649" t="s">
        <v>11297</v>
      </c>
    </row>
    <row r="32650" spans="1:10">
      <c r="A32650" t="s">
        <v>20599</v>
      </c>
      <c r="C32650">
        <v>5.8216274987207797</v>
      </c>
      <c r="D32650">
        <v>-1.2762495066384401</v>
      </c>
      <c r="E32650">
        <v>1.07515753125849</v>
      </c>
      <c r="F32650">
        <v>-1.18703489445362</v>
      </c>
      <c r="G32650">
        <v>0.23521385685362201</v>
      </c>
      <c r="H32650">
        <v>0.43408265158520998</v>
      </c>
      <c r="I32650">
        <v>-0.94102158146350701</v>
      </c>
      <c r="J32650" t="s">
        <v>11297</v>
      </c>
    </row>
    <row r="32651" spans="1:10">
      <c r="A32651" t="s">
        <v>23347</v>
      </c>
      <c r="C32651">
        <v>4.3852913230645303</v>
      </c>
      <c r="D32651">
        <v>-1.69028506951591</v>
      </c>
      <c r="E32651">
        <v>1.7698370057392301</v>
      </c>
      <c r="F32651">
        <v>-0.95505126406254004</v>
      </c>
      <c r="G32651">
        <v>0.33955177315611701</v>
      </c>
      <c r="H32651">
        <v>0.55062599824907399</v>
      </c>
      <c r="I32651">
        <v>-0.94106614218904205</v>
      </c>
      <c r="J32651" t="s">
        <v>11297</v>
      </c>
    </row>
    <row r="32652" spans="1:10">
      <c r="A32652" t="s">
        <v>20387</v>
      </c>
      <c r="B32652" t="s">
        <v>20388</v>
      </c>
      <c r="C32652">
        <v>43.868553731189898</v>
      </c>
      <c r="D32652">
        <v>-1.2598791102557401</v>
      </c>
      <c r="E32652">
        <v>1.0436017046906301</v>
      </c>
      <c r="F32652">
        <v>-1.2072413302824501</v>
      </c>
      <c r="G32652">
        <v>0.22733921783451</v>
      </c>
      <c r="H32652">
        <v>0.42408988829384597</v>
      </c>
      <c r="I32652">
        <v>-0.94114308993041695</v>
      </c>
      <c r="J32652" t="s">
        <v>11297</v>
      </c>
    </row>
    <row r="32653" spans="1:10">
      <c r="A32653" t="s">
        <v>6304</v>
      </c>
      <c r="B32653" t="s">
        <v>6305</v>
      </c>
      <c r="C32653">
        <v>1591.5005819186599</v>
      </c>
      <c r="D32653">
        <v>-0.96021361773323799</v>
      </c>
      <c r="E32653">
        <v>0.25212025756402801</v>
      </c>
      <c r="F32653">
        <v>-3.80855400914932</v>
      </c>
      <c r="G32653">
        <v>1.39781817364758E-4</v>
      </c>
      <c r="H32653">
        <v>8.6902298873430298E-4</v>
      </c>
      <c r="I32653">
        <v>-0.94128429884333897</v>
      </c>
      <c r="J32653" t="s">
        <v>12</v>
      </c>
    </row>
    <row r="32654" spans="1:10">
      <c r="A32654" t="s">
        <v>4576</v>
      </c>
      <c r="B32654" t="s">
        <v>4577</v>
      </c>
      <c r="C32654">
        <v>1524.56486463889</v>
      </c>
      <c r="D32654">
        <v>-0.954265169075178</v>
      </c>
      <c r="E32654">
        <v>0.20821498036528899</v>
      </c>
      <c r="F32654">
        <v>-4.5830764309130396</v>
      </c>
      <c r="G32654">
        <v>4.58184470151322E-6</v>
      </c>
      <c r="H32654">
        <v>3.9324525130823E-5</v>
      </c>
      <c r="I32654">
        <v>-0.94129897438894605</v>
      </c>
      <c r="J32654" t="s">
        <v>12</v>
      </c>
    </row>
    <row r="32655" spans="1:10">
      <c r="A32655" t="s">
        <v>3728</v>
      </c>
      <c r="B32655" t="s">
        <v>3729</v>
      </c>
      <c r="C32655">
        <v>1895.5825703993901</v>
      </c>
      <c r="D32655">
        <v>-0.95166285902361403</v>
      </c>
      <c r="E32655">
        <v>0.185868552901437</v>
      </c>
      <c r="F32655">
        <v>-5.1200853730661304</v>
      </c>
      <c r="G32655">
        <v>3.05397369577034E-7</v>
      </c>
      <c r="H32655">
        <v>3.2257902233533702E-6</v>
      </c>
      <c r="I32655">
        <v>-0.94133445529900905</v>
      </c>
      <c r="J32655" t="s">
        <v>12</v>
      </c>
    </row>
    <row r="32656" spans="1:10">
      <c r="A32656" t="s">
        <v>17939</v>
      </c>
      <c r="B32656" t="s">
        <v>17940</v>
      </c>
      <c r="C32656">
        <v>107.403395852286</v>
      </c>
      <c r="D32656">
        <v>-1.10457711271123</v>
      </c>
      <c r="E32656">
        <v>0.754888712895736</v>
      </c>
      <c r="F32656">
        <v>-1.4632317238843</v>
      </c>
      <c r="G32656">
        <v>0.143403982924767</v>
      </c>
      <c r="H32656">
        <v>0.305220329089257</v>
      </c>
      <c r="I32656">
        <v>-0.94134229751236798</v>
      </c>
      <c r="J32656" t="s">
        <v>11297</v>
      </c>
    </row>
    <row r="32657" spans="1:10">
      <c r="A32657" t="s">
        <v>58923</v>
      </c>
      <c r="C32657">
        <v>2.2728451226797102</v>
      </c>
      <c r="D32657">
        <v>-2.3260338555170899</v>
      </c>
      <c r="E32657">
        <v>2.2151227822025801</v>
      </c>
      <c r="F32657">
        <v>-1.0500699438449299</v>
      </c>
      <c r="G32657">
        <v>0.293685956251036</v>
      </c>
      <c r="I32657">
        <v>-0.94139175040007195</v>
      </c>
      <c r="J32657" t="s">
        <v>11297</v>
      </c>
    </row>
    <row r="32658" spans="1:10">
      <c r="A32658" t="s">
        <v>19877</v>
      </c>
      <c r="B32658" t="s">
        <v>19878</v>
      </c>
      <c r="C32658">
        <v>34.298453020721396</v>
      </c>
      <c r="D32658">
        <v>-1.21264557807004</v>
      </c>
      <c r="E32658">
        <v>0.96274481263826805</v>
      </c>
      <c r="F32658">
        <v>-1.2595711367656699</v>
      </c>
      <c r="G32658">
        <v>0.207824113166172</v>
      </c>
      <c r="H32658">
        <v>0.39762253356569699</v>
      </c>
      <c r="I32658">
        <v>-0.94143423068208498</v>
      </c>
      <c r="J32658" t="s">
        <v>11297</v>
      </c>
    </row>
    <row r="32659" spans="1:10">
      <c r="A32659" t="s">
        <v>7310</v>
      </c>
      <c r="B32659" t="s">
        <v>7311</v>
      </c>
      <c r="C32659">
        <v>1005.2089793775</v>
      </c>
      <c r="D32659">
        <v>-0.96506446809616497</v>
      </c>
      <c r="E32659">
        <v>0.28026616764366502</v>
      </c>
      <c r="F32659">
        <v>-3.4433855367200898</v>
      </c>
      <c r="G32659">
        <v>5.7447971730737596E-4</v>
      </c>
      <c r="H32659">
        <v>3.0724669207812302E-3</v>
      </c>
      <c r="I32659">
        <v>-0.94151749813518604</v>
      </c>
      <c r="J32659" t="s">
        <v>12</v>
      </c>
    </row>
    <row r="32660" spans="1:10">
      <c r="A32660" t="s">
        <v>22098</v>
      </c>
      <c r="B32660" t="s">
        <v>22099</v>
      </c>
      <c r="C32660">
        <v>4.9325854076916196</v>
      </c>
      <c r="D32660">
        <v>-1.4095953745407399</v>
      </c>
      <c r="E32660">
        <v>1.34034740167904</v>
      </c>
      <c r="F32660">
        <v>-1.0516641974871199</v>
      </c>
      <c r="G32660">
        <v>0.29295364265795298</v>
      </c>
      <c r="H32660">
        <v>0.50273512674946597</v>
      </c>
      <c r="I32660">
        <v>-0.941579305207635</v>
      </c>
      <c r="J32660" t="s">
        <v>11297</v>
      </c>
    </row>
    <row r="32661" spans="1:10">
      <c r="A32661" t="s">
        <v>84970</v>
      </c>
      <c r="B32661" t="s">
        <v>84971</v>
      </c>
      <c r="C32661">
        <v>1.0372577006422301</v>
      </c>
      <c r="D32661">
        <v>-2.3955130767572701</v>
      </c>
      <c r="E32661">
        <v>2.35751684616663</v>
      </c>
      <c r="F32661">
        <v>-1.0161170558133801</v>
      </c>
      <c r="G32661">
        <v>0.30957364799757198</v>
      </c>
      <c r="I32661">
        <v>-0.94184687996057803</v>
      </c>
      <c r="J32661" t="s">
        <v>11297</v>
      </c>
    </row>
    <row r="32662" spans="1:10">
      <c r="A32662" t="s">
        <v>7822</v>
      </c>
      <c r="B32662" t="s">
        <v>7823</v>
      </c>
      <c r="C32662">
        <v>776.50508632698995</v>
      </c>
      <c r="D32662">
        <v>-0.96814785185391505</v>
      </c>
      <c r="E32662">
        <v>0.29597751429682301</v>
      </c>
      <c r="F32662">
        <v>-3.2710182533765102</v>
      </c>
      <c r="G32662">
        <v>1.0716099345907701E-3</v>
      </c>
      <c r="H32662">
        <v>5.3480130138778403E-3</v>
      </c>
      <c r="I32662">
        <v>-0.94193586416390596</v>
      </c>
      <c r="J32662" t="s">
        <v>12</v>
      </c>
    </row>
    <row r="32663" spans="1:10">
      <c r="A32663" t="s">
        <v>43742</v>
      </c>
      <c r="B32663" t="s">
        <v>43743</v>
      </c>
      <c r="C32663">
        <v>1.5810725528104901</v>
      </c>
      <c r="D32663">
        <v>-1.9147836578197099</v>
      </c>
      <c r="E32663">
        <v>1.94049695662677</v>
      </c>
      <c r="F32663">
        <v>-0.98674911665321396</v>
      </c>
      <c r="G32663">
        <v>0.32376564495390903</v>
      </c>
      <c r="I32663">
        <v>-0.94209651683081197</v>
      </c>
      <c r="J32663" t="s">
        <v>11297</v>
      </c>
    </row>
    <row r="32664" spans="1:10">
      <c r="A32664" t="s">
        <v>53919</v>
      </c>
      <c r="B32664" t="s">
        <v>53920</v>
      </c>
      <c r="C32664">
        <v>1.45336206609327</v>
      </c>
      <c r="D32664">
        <v>-3.4467252779336999</v>
      </c>
      <c r="E32664">
        <v>2.7993912715235099</v>
      </c>
      <c r="F32664">
        <v>-1.23124098906613</v>
      </c>
      <c r="G32664">
        <v>0.218232745250386</v>
      </c>
      <c r="I32664">
        <v>-0.94227350510010299</v>
      </c>
      <c r="J32664" t="s">
        <v>11297</v>
      </c>
    </row>
    <row r="32665" spans="1:10">
      <c r="A32665" t="s">
        <v>85942</v>
      </c>
      <c r="C32665">
        <v>2.0038685940936398</v>
      </c>
      <c r="D32665">
        <v>-2.38987033546461</v>
      </c>
      <c r="E32665">
        <v>2.0531662145990102</v>
      </c>
      <c r="F32665">
        <v>-1.16399262683726</v>
      </c>
      <c r="G32665">
        <v>0.244426999794291</v>
      </c>
      <c r="I32665">
        <v>-0.94228754916497703</v>
      </c>
      <c r="J32665" t="s">
        <v>11297</v>
      </c>
    </row>
    <row r="32666" spans="1:10">
      <c r="A32666" t="s">
        <v>67969</v>
      </c>
      <c r="B32666" t="s">
        <v>67970</v>
      </c>
      <c r="C32666">
        <v>1.05890724561053</v>
      </c>
      <c r="D32666">
        <v>-3.6906173381751999</v>
      </c>
      <c r="E32666">
        <v>3.3515449547179901</v>
      </c>
      <c r="F32666">
        <v>-1.1011689796909601</v>
      </c>
      <c r="G32666">
        <v>0.27082311979491203</v>
      </c>
      <c r="I32666">
        <v>-0.94231065931621005</v>
      </c>
      <c r="J32666" t="s">
        <v>11297</v>
      </c>
    </row>
    <row r="32667" spans="1:10">
      <c r="A32667" t="s">
        <v>3397</v>
      </c>
      <c r="B32667" t="s">
        <v>3398</v>
      </c>
      <c r="C32667">
        <v>3640.7697369802199</v>
      </c>
      <c r="D32667">
        <v>-0.95178183457968202</v>
      </c>
      <c r="E32667">
        <v>0.17746303012422401</v>
      </c>
      <c r="F32667">
        <v>-5.3632682475523996</v>
      </c>
      <c r="G32667">
        <v>8.17294926830344E-8</v>
      </c>
      <c r="H32667">
        <v>9.4813863190979505E-7</v>
      </c>
      <c r="I32667">
        <v>-0.94236070451092302</v>
      </c>
      <c r="J32667" t="s">
        <v>12</v>
      </c>
    </row>
    <row r="32668" spans="1:10">
      <c r="A32668" t="s">
        <v>12092</v>
      </c>
      <c r="B32668" t="s">
        <v>12093</v>
      </c>
      <c r="C32668">
        <v>61.617558038764798</v>
      </c>
      <c r="D32668">
        <v>-0.99892766937248101</v>
      </c>
      <c r="E32668">
        <v>0.43489547020488301</v>
      </c>
      <c r="F32668">
        <v>-2.29693739716783</v>
      </c>
      <c r="G32668">
        <v>2.1622341237377898E-2</v>
      </c>
      <c r="H32668">
        <v>6.9225772159765095E-2</v>
      </c>
      <c r="I32668">
        <v>-0.94237623223582501</v>
      </c>
      <c r="J32668" t="s">
        <v>11297</v>
      </c>
    </row>
    <row r="32669" spans="1:10">
      <c r="A32669" t="s">
        <v>20640</v>
      </c>
      <c r="B32669" t="s">
        <v>20641</v>
      </c>
      <c r="C32669">
        <v>13.087829298091201</v>
      </c>
      <c r="D32669">
        <v>-1.4436953880212999</v>
      </c>
      <c r="E32669">
        <v>1.2213669265329701</v>
      </c>
      <c r="F32669">
        <v>-1.1820324888929501</v>
      </c>
      <c r="G32669">
        <v>0.237192809905513</v>
      </c>
      <c r="H32669">
        <v>0.43679961445167098</v>
      </c>
      <c r="I32669">
        <v>-0.942452857313824</v>
      </c>
      <c r="J32669" t="s">
        <v>11297</v>
      </c>
    </row>
    <row r="32670" spans="1:10">
      <c r="A32670" t="s">
        <v>5983</v>
      </c>
      <c r="B32670" t="s">
        <v>5984</v>
      </c>
      <c r="C32670">
        <v>654.93609331480604</v>
      </c>
      <c r="D32670">
        <v>-0.96066161250386495</v>
      </c>
      <c r="E32670">
        <v>0.24498811320125799</v>
      </c>
      <c r="F32670">
        <v>-3.9212580559558798</v>
      </c>
      <c r="G32670">
        <v>8.8087865459302299E-5</v>
      </c>
      <c r="H32670">
        <v>5.7733223821359605E-4</v>
      </c>
      <c r="I32670">
        <v>-0.942694882214274</v>
      </c>
      <c r="J32670" t="s">
        <v>12</v>
      </c>
    </row>
    <row r="32671" spans="1:10">
      <c r="A32671" t="s">
        <v>20231</v>
      </c>
      <c r="B32671" t="s">
        <v>20232</v>
      </c>
      <c r="C32671">
        <v>37.903528030262898</v>
      </c>
      <c r="D32671">
        <v>-1.2893624878485901</v>
      </c>
      <c r="E32671">
        <v>1.05504338050487</v>
      </c>
      <c r="F32671">
        <v>-1.2220942869966001</v>
      </c>
      <c r="G32671">
        <v>0.22167197330815799</v>
      </c>
      <c r="H32671">
        <v>0.416772739953299</v>
      </c>
      <c r="I32671">
        <v>-0.94272167032097298</v>
      </c>
      <c r="J32671" t="s">
        <v>11297</v>
      </c>
    </row>
    <row r="32672" spans="1:10">
      <c r="A32672" t="s">
        <v>11579</v>
      </c>
      <c r="C32672">
        <v>266.51264178334799</v>
      </c>
      <c r="D32672">
        <v>-0.99389709470635601</v>
      </c>
      <c r="E32672">
        <v>0.41536517154580199</v>
      </c>
      <c r="F32672">
        <v>-2.39282723442488</v>
      </c>
      <c r="G32672">
        <v>1.6719111625954301E-2</v>
      </c>
      <c r="H32672">
        <v>5.59637189086898E-2</v>
      </c>
      <c r="I32672">
        <v>-0.94275869948705404</v>
      </c>
      <c r="J32672" t="s">
        <v>11297</v>
      </c>
    </row>
    <row r="32673" spans="1:10">
      <c r="A32673" t="s">
        <v>3786</v>
      </c>
      <c r="B32673" t="s">
        <v>3787</v>
      </c>
      <c r="C32673">
        <v>1613.87377632926</v>
      </c>
      <c r="D32673">
        <v>-0.95337876551511502</v>
      </c>
      <c r="E32673">
        <v>0.18753605552942601</v>
      </c>
      <c r="F32673">
        <v>-5.0837091716772402</v>
      </c>
      <c r="G32673">
        <v>3.7013454231686201E-7</v>
      </c>
      <c r="H32673">
        <v>3.8500983399654302E-6</v>
      </c>
      <c r="I32673">
        <v>-0.94284225412351297</v>
      </c>
      <c r="J32673" t="s">
        <v>12</v>
      </c>
    </row>
    <row r="32674" spans="1:10">
      <c r="A32674" t="s">
        <v>20262</v>
      </c>
      <c r="B32674" t="s">
        <v>20263</v>
      </c>
      <c r="C32674">
        <v>19.975351352053401</v>
      </c>
      <c r="D32674">
        <v>-1.3690025029716599</v>
      </c>
      <c r="E32674">
        <v>1.12282078303202</v>
      </c>
      <c r="F32674">
        <v>-1.21925290630519</v>
      </c>
      <c r="G32674">
        <v>0.22274821697298899</v>
      </c>
      <c r="H32674">
        <v>0.418240946084523</v>
      </c>
      <c r="I32674">
        <v>-0.942849785692503</v>
      </c>
      <c r="J32674" t="s">
        <v>11297</v>
      </c>
    </row>
    <row r="32675" spans="1:10">
      <c r="A32675" t="s">
        <v>53883</v>
      </c>
      <c r="C32675">
        <v>1.9834345094814501</v>
      </c>
      <c r="D32675">
        <v>-2.5366516798932901</v>
      </c>
      <c r="E32675">
        <v>2.2897382340321601</v>
      </c>
      <c r="F32675">
        <v>-1.10783479185144</v>
      </c>
      <c r="G32675">
        <v>0.26793317139454398</v>
      </c>
      <c r="I32675">
        <v>-0.94285452280509796</v>
      </c>
      <c r="J32675" t="s">
        <v>11297</v>
      </c>
    </row>
    <row r="32676" spans="1:10">
      <c r="A32676" t="s">
        <v>49857</v>
      </c>
      <c r="B32676" t="s">
        <v>49858</v>
      </c>
      <c r="C32676">
        <v>1.42114427186311</v>
      </c>
      <c r="D32676">
        <v>-3.4866084556319499</v>
      </c>
      <c r="E32676">
        <v>2.7118273551301999</v>
      </c>
      <c r="F32676">
        <v>-1.28570443433135</v>
      </c>
      <c r="G32676">
        <v>0.19854623308382699</v>
      </c>
      <c r="I32676">
        <v>-0.942973653904155</v>
      </c>
      <c r="J32676" t="s">
        <v>11297</v>
      </c>
    </row>
    <row r="32677" spans="1:10">
      <c r="A32677" t="s">
        <v>16050</v>
      </c>
      <c r="B32677" t="s">
        <v>16051</v>
      </c>
      <c r="C32677">
        <v>102.998040895485</v>
      </c>
      <c r="D32677">
        <v>-1.0616318079520399</v>
      </c>
      <c r="E32677">
        <v>0.62919430120245801</v>
      </c>
      <c r="F32677">
        <v>-1.6872877041688801</v>
      </c>
      <c r="G32677">
        <v>9.1548044142334806E-2</v>
      </c>
      <c r="H32677">
        <v>0.21873236791553599</v>
      </c>
      <c r="I32677">
        <v>-0.94304041211043499</v>
      </c>
      <c r="J32677" t="s">
        <v>11297</v>
      </c>
    </row>
    <row r="32678" spans="1:10">
      <c r="A32678" t="s">
        <v>7561</v>
      </c>
      <c r="B32678" t="s">
        <v>7562</v>
      </c>
      <c r="C32678">
        <v>127.953766093208</v>
      </c>
      <c r="D32678">
        <v>-0.96862002820721504</v>
      </c>
      <c r="E32678">
        <v>0.28893196874183702</v>
      </c>
      <c r="F32678">
        <v>-3.35241556143857</v>
      </c>
      <c r="G32678">
        <v>8.0109673988887104E-4</v>
      </c>
      <c r="H32678">
        <v>4.1382344880241699E-3</v>
      </c>
      <c r="I32678">
        <v>-0.94357351748373597</v>
      </c>
      <c r="J32678" t="s">
        <v>12</v>
      </c>
    </row>
    <row r="32679" spans="1:10">
      <c r="A32679" t="s">
        <v>20050</v>
      </c>
      <c r="B32679" t="s">
        <v>20051</v>
      </c>
      <c r="C32679">
        <v>12.756712315761</v>
      </c>
      <c r="D32679">
        <v>-1.1850589825071101</v>
      </c>
      <c r="E32679">
        <v>0.95350600628216298</v>
      </c>
      <c r="F32679">
        <v>-1.24284375210997</v>
      </c>
      <c r="G32679">
        <v>0.21392541633120701</v>
      </c>
      <c r="H32679">
        <v>0.405932287557698</v>
      </c>
      <c r="I32679">
        <v>-0.94365432813091399</v>
      </c>
      <c r="J32679" t="s">
        <v>11297</v>
      </c>
    </row>
    <row r="32680" spans="1:10">
      <c r="A32680" t="s">
        <v>75387</v>
      </c>
      <c r="C32680">
        <v>1.6064962502439299</v>
      </c>
      <c r="D32680">
        <v>-1.77368830588714</v>
      </c>
      <c r="E32680">
        <v>1.77487148657906</v>
      </c>
      <c r="F32680">
        <v>-0.99933337106327602</v>
      </c>
      <c r="G32680">
        <v>0.31763322476688699</v>
      </c>
      <c r="I32680">
        <v>-0.94372029364893195</v>
      </c>
      <c r="J32680" t="s">
        <v>11297</v>
      </c>
    </row>
    <row r="32681" spans="1:10">
      <c r="A32681" t="s">
        <v>102126</v>
      </c>
      <c r="C32681">
        <v>1.6549248160249801</v>
      </c>
      <c r="D32681">
        <v>-3.7656346039170598</v>
      </c>
      <c r="E32681">
        <v>3.0329127259032602</v>
      </c>
      <c r="F32681">
        <v>-1.2415901624058701</v>
      </c>
      <c r="G32681">
        <v>0.21438781326044101</v>
      </c>
      <c r="I32681">
        <v>-0.94407867575747395</v>
      </c>
      <c r="J32681" t="s">
        <v>11297</v>
      </c>
    </row>
    <row r="32682" spans="1:10">
      <c r="A32682" t="s">
        <v>3895</v>
      </c>
      <c r="B32682" t="s">
        <v>3896</v>
      </c>
      <c r="C32682">
        <v>1081.63837983599</v>
      </c>
      <c r="D32682">
        <v>-0.95491144334105504</v>
      </c>
      <c r="E32682">
        <v>0.18978782365982999</v>
      </c>
      <c r="F32682">
        <v>-5.03146843104438</v>
      </c>
      <c r="G32682">
        <v>4.8673726617363605E-7</v>
      </c>
      <c r="H32682">
        <v>4.9209857415392701E-6</v>
      </c>
      <c r="I32682">
        <v>-0.94409272411901601</v>
      </c>
      <c r="J32682" t="s">
        <v>12</v>
      </c>
    </row>
    <row r="32683" spans="1:10">
      <c r="A32683" t="s">
        <v>21118</v>
      </c>
      <c r="B32683" t="s">
        <v>21119</v>
      </c>
      <c r="C32683">
        <v>8.7442939476840706</v>
      </c>
      <c r="D32683">
        <v>-1.3784889580434101</v>
      </c>
      <c r="E32683">
        <v>1.2143265305797699</v>
      </c>
      <c r="F32683">
        <v>-1.13518804319071</v>
      </c>
      <c r="G32683">
        <v>0.25629653822412202</v>
      </c>
      <c r="H32683">
        <v>0.46081565541511499</v>
      </c>
      <c r="I32683">
        <v>-0.94412829965886003</v>
      </c>
      <c r="J32683" t="s">
        <v>11297</v>
      </c>
    </row>
    <row r="32684" spans="1:10">
      <c r="A32684" t="s">
        <v>39533</v>
      </c>
      <c r="B32684" t="s">
        <v>39534</v>
      </c>
      <c r="C32684">
        <v>1.22195130118339</v>
      </c>
      <c r="D32684">
        <v>-5.1426892586550101</v>
      </c>
      <c r="E32684">
        <v>4.2729184190164</v>
      </c>
      <c r="F32684">
        <v>-1.2035542817217699</v>
      </c>
      <c r="G32684">
        <v>0.22876189903202299</v>
      </c>
      <c r="I32684">
        <v>-0.94422114590985995</v>
      </c>
      <c r="J32684" t="s">
        <v>11297</v>
      </c>
    </row>
    <row r="32685" spans="1:10">
      <c r="A32685" t="s">
        <v>19891</v>
      </c>
      <c r="C32685">
        <v>70.366466465253794</v>
      </c>
      <c r="D32685">
        <v>-1.20927364589354</v>
      </c>
      <c r="E32685">
        <v>0.96106364559483604</v>
      </c>
      <c r="F32685">
        <v>-1.25826593424526</v>
      </c>
      <c r="G32685">
        <v>0.20829559673140699</v>
      </c>
      <c r="H32685">
        <v>0.398424360906597</v>
      </c>
      <c r="I32685">
        <v>-0.94425781197028902</v>
      </c>
      <c r="J32685" t="s">
        <v>11297</v>
      </c>
    </row>
    <row r="32686" spans="1:10">
      <c r="A32686" t="s">
        <v>7740</v>
      </c>
      <c r="B32686" t="s">
        <v>7741</v>
      </c>
      <c r="C32686">
        <v>421.31701930292098</v>
      </c>
      <c r="D32686">
        <v>-0.97019573378163904</v>
      </c>
      <c r="E32686">
        <v>0.29415770196845198</v>
      </c>
      <c r="F32686">
        <v>-3.29821632168479</v>
      </c>
      <c r="G32686">
        <v>9.7301141996963499E-4</v>
      </c>
      <c r="H32686">
        <v>4.9086321659842199E-3</v>
      </c>
      <c r="I32686">
        <v>-0.94431377116536597</v>
      </c>
      <c r="J32686" t="s">
        <v>12</v>
      </c>
    </row>
    <row r="32687" spans="1:10">
      <c r="A32687" t="s">
        <v>97631</v>
      </c>
      <c r="C32687">
        <v>1.3023836012233101</v>
      </c>
      <c r="D32687">
        <v>-2.5372253690506401</v>
      </c>
      <c r="E32687">
        <v>2.4348004258268401</v>
      </c>
      <c r="F32687">
        <v>-1.0420670795591001</v>
      </c>
      <c r="G32687">
        <v>0.29738058009047202</v>
      </c>
      <c r="I32687">
        <v>-0.94431961438109702</v>
      </c>
      <c r="J32687" t="s">
        <v>11297</v>
      </c>
    </row>
    <row r="32688" spans="1:10">
      <c r="A32688" t="s">
        <v>17676</v>
      </c>
      <c r="C32688">
        <v>13.8265800330723</v>
      </c>
      <c r="D32688">
        <v>-1.10957202540267</v>
      </c>
      <c r="E32688">
        <v>0.74390824583514503</v>
      </c>
      <c r="F32688">
        <v>-1.4915441946163801</v>
      </c>
      <c r="G32688">
        <v>0.135818677155325</v>
      </c>
      <c r="H32688">
        <v>0.29351875880548001</v>
      </c>
      <c r="I32688">
        <v>-0.94453818221025798</v>
      </c>
      <c r="J32688" t="s">
        <v>11297</v>
      </c>
    </row>
    <row r="32689" spans="1:10">
      <c r="A32689" t="s">
        <v>9128</v>
      </c>
      <c r="B32689" t="s">
        <v>9129</v>
      </c>
      <c r="C32689">
        <v>840.57741836922105</v>
      </c>
      <c r="D32689">
        <v>-0.97843396959364504</v>
      </c>
      <c r="E32689">
        <v>0.33538480096310502</v>
      </c>
      <c r="F32689">
        <v>-2.9173473776507901</v>
      </c>
      <c r="G32689">
        <v>3.5302236756064699E-3</v>
      </c>
      <c r="H32689">
        <v>1.50419545653501E-2</v>
      </c>
      <c r="I32689">
        <v>-0.94458136867209697</v>
      </c>
      <c r="J32689" t="s">
        <v>12</v>
      </c>
    </row>
    <row r="32690" spans="1:10">
      <c r="A32690" t="s">
        <v>20380</v>
      </c>
      <c r="C32690">
        <v>6.6976455121130503</v>
      </c>
      <c r="D32690">
        <v>-1.30560705280572</v>
      </c>
      <c r="E32690">
        <v>1.0808762492300901</v>
      </c>
      <c r="F32690">
        <v>-1.207915386924</v>
      </c>
      <c r="G32690">
        <v>0.22707981036800001</v>
      </c>
      <c r="H32690">
        <v>0.42376546690097699</v>
      </c>
      <c r="I32690">
        <v>-0.94480324196357401</v>
      </c>
      <c r="J32690" t="s">
        <v>11297</v>
      </c>
    </row>
    <row r="32691" spans="1:10">
      <c r="A32691" t="s">
        <v>18320</v>
      </c>
      <c r="B32691" t="s">
        <v>18321</v>
      </c>
      <c r="C32691">
        <v>9.9108133665273801</v>
      </c>
      <c r="D32691">
        <v>-1.1196899902564901</v>
      </c>
      <c r="E32691">
        <v>0.78788134079348504</v>
      </c>
      <c r="F32691">
        <v>-1.4211403828003299</v>
      </c>
      <c r="G32691">
        <v>0.155275952128585</v>
      </c>
      <c r="H32691">
        <v>0.323337992532436</v>
      </c>
      <c r="I32691">
        <v>-0.94518865462672697</v>
      </c>
      <c r="J32691" t="s">
        <v>11297</v>
      </c>
    </row>
    <row r="32692" spans="1:10">
      <c r="A32692" t="s">
        <v>12572</v>
      </c>
      <c r="B32692" t="s">
        <v>12573</v>
      </c>
      <c r="C32692">
        <v>244.370737108068</v>
      </c>
      <c r="D32692">
        <v>-1.0082103035723999</v>
      </c>
      <c r="E32692">
        <v>0.45588567480743297</v>
      </c>
      <c r="F32692">
        <v>-2.2115419704693999</v>
      </c>
      <c r="G32692">
        <v>2.6998328823474301E-2</v>
      </c>
      <c r="H32692">
        <v>8.3051802521986295E-2</v>
      </c>
      <c r="I32692">
        <v>-0.945330780038245</v>
      </c>
      <c r="J32692" t="s">
        <v>11297</v>
      </c>
    </row>
    <row r="32693" spans="1:10">
      <c r="A32693" t="s">
        <v>55159</v>
      </c>
      <c r="B32693" t="s">
        <v>55160</v>
      </c>
      <c r="C32693">
        <v>1.0867274963339699</v>
      </c>
      <c r="D32693">
        <v>-4.7889315889008897</v>
      </c>
      <c r="E32693">
        <v>3.83660870848564</v>
      </c>
      <c r="F32693">
        <v>-1.2482199652805199</v>
      </c>
      <c r="G32693">
        <v>0.21195051436345999</v>
      </c>
      <c r="I32693">
        <v>-0.94543005529066604</v>
      </c>
      <c r="J32693" t="s">
        <v>11297</v>
      </c>
    </row>
    <row r="32694" spans="1:10">
      <c r="A32694" t="s">
        <v>62773</v>
      </c>
      <c r="B32694" t="s">
        <v>62774</v>
      </c>
      <c r="C32694">
        <v>2.6700758441138199</v>
      </c>
      <c r="D32694">
        <v>-2.0365746325843501</v>
      </c>
      <c r="E32694">
        <v>1.7621232627760099</v>
      </c>
      <c r="F32694">
        <v>-1.15575038114869</v>
      </c>
      <c r="G32694">
        <v>0.247783274074868</v>
      </c>
      <c r="I32694">
        <v>-0.94553755199662803</v>
      </c>
      <c r="J32694" t="s">
        <v>11297</v>
      </c>
    </row>
    <row r="32695" spans="1:10">
      <c r="A32695" t="s">
        <v>16649</v>
      </c>
      <c r="C32695">
        <v>31.6016742723676</v>
      </c>
      <c r="D32695">
        <v>-1.08156051485066</v>
      </c>
      <c r="E32695">
        <v>0.67049589806332399</v>
      </c>
      <c r="F32695">
        <v>-1.61307551317564</v>
      </c>
      <c r="G32695">
        <v>0.10672810304753901</v>
      </c>
      <c r="H32695">
        <v>0.24547463700934</v>
      </c>
      <c r="I32695">
        <v>-0.94563825713940497</v>
      </c>
      <c r="J32695" t="s">
        <v>11297</v>
      </c>
    </row>
    <row r="32696" spans="1:10">
      <c r="A32696" t="s">
        <v>102734</v>
      </c>
      <c r="C32696">
        <v>6.4528066612463597</v>
      </c>
      <c r="D32696">
        <v>-2.99451065433021</v>
      </c>
      <c r="E32696">
        <v>2.1016244962535202</v>
      </c>
      <c r="F32696">
        <v>-1.4248552296894099</v>
      </c>
      <c r="I32696">
        <v>-0.94572157618110597</v>
      </c>
      <c r="J32696" t="s">
        <v>11297</v>
      </c>
    </row>
    <row r="32697" spans="1:10">
      <c r="A32697" t="s">
        <v>19540</v>
      </c>
      <c r="B32697" t="s">
        <v>19541</v>
      </c>
      <c r="C32697">
        <v>10.859580552342299</v>
      </c>
      <c r="D32697">
        <v>-1.1589942060056</v>
      </c>
      <c r="E32697">
        <v>0.89463100264454998</v>
      </c>
      <c r="F32697">
        <v>-1.29549971170191</v>
      </c>
      <c r="G32697">
        <v>0.195147900748738</v>
      </c>
      <c r="H32697">
        <v>0.38040383419388502</v>
      </c>
      <c r="I32697">
        <v>-0.94594500634938605</v>
      </c>
      <c r="J32697" t="s">
        <v>11297</v>
      </c>
    </row>
    <row r="32698" spans="1:10">
      <c r="A32698" t="s">
        <v>10297</v>
      </c>
      <c r="B32698" t="s">
        <v>10298</v>
      </c>
      <c r="C32698">
        <v>203.58107516886801</v>
      </c>
      <c r="D32698">
        <v>-0.98812134924087702</v>
      </c>
      <c r="E32698">
        <v>0.37353665435617101</v>
      </c>
      <c r="F32698">
        <v>-2.64531295046267</v>
      </c>
      <c r="G32698">
        <v>8.1615395920700308E-3</v>
      </c>
      <c r="H32698">
        <v>3.0791757174572901E-2</v>
      </c>
      <c r="I32698">
        <v>-0.94596611823395704</v>
      </c>
      <c r="J32698" t="s">
        <v>12</v>
      </c>
    </row>
    <row r="32699" spans="1:10">
      <c r="A32699" t="s">
        <v>20958</v>
      </c>
      <c r="B32699" t="s">
        <v>20959</v>
      </c>
      <c r="C32699">
        <v>15.259298271085701</v>
      </c>
      <c r="D32699">
        <v>-1.8123233051329299</v>
      </c>
      <c r="E32699">
        <v>1.5749686635426401</v>
      </c>
      <c r="F32699">
        <v>-1.1507043581784</v>
      </c>
      <c r="G32699">
        <v>0.24985388297092401</v>
      </c>
      <c r="H32699">
        <v>0.45290257537294398</v>
      </c>
      <c r="I32699">
        <v>-0.94611228387108404</v>
      </c>
      <c r="J32699" t="s">
        <v>11297</v>
      </c>
    </row>
    <row r="32700" spans="1:10">
      <c r="A32700" t="s">
        <v>5615</v>
      </c>
      <c r="B32700" t="s">
        <v>5616</v>
      </c>
      <c r="C32700">
        <v>1806.5312864057601</v>
      </c>
      <c r="D32700">
        <v>-0.96288548324202405</v>
      </c>
      <c r="E32700">
        <v>0.236236209107931</v>
      </c>
      <c r="F32700">
        <v>-4.0759436789053103</v>
      </c>
      <c r="G32700">
        <v>4.5828110977437298E-5</v>
      </c>
      <c r="H32700">
        <v>3.2003808673429799E-4</v>
      </c>
      <c r="I32700">
        <v>-0.94612757505473299</v>
      </c>
      <c r="J32700" t="s">
        <v>12</v>
      </c>
    </row>
    <row r="32701" spans="1:10">
      <c r="A32701" t="s">
        <v>3868</v>
      </c>
      <c r="B32701" t="s">
        <v>3869</v>
      </c>
      <c r="C32701">
        <v>9174.8083121711206</v>
      </c>
      <c r="D32701">
        <v>-0.95719200866229204</v>
      </c>
      <c r="E32701">
        <v>0.18991441446978199</v>
      </c>
      <c r="F32701">
        <v>-5.04012300137751</v>
      </c>
      <c r="G32701">
        <v>4.6523273806795599E-7</v>
      </c>
      <c r="H32701">
        <v>4.7373930482461799E-6</v>
      </c>
      <c r="I32701">
        <v>-0.94634598793952296</v>
      </c>
      <c r="J32701" t="s">
        <v>12</v>
      </c>
    </row>
    <row r="32702" spans="1:10">
      <c r="A32702" t="s">
        <v>21321</v>
      </c>
      <c r="C32702">
        <v>4.33611165979387</v>
      </c>
      <c r="D32702">
        <v>-2.7809448916795598</v>
      </c>
      <c r="E32702">
        <v>2.4961165547252402</v>
      </c>
      <c r="F32702">
        <v>-1.1141085885653501</v>
      </c>
      <c r="G32702">
        <v>0.26523260455591002</v>
      </c>
      <c r="H32702">
        <v>0.47224980852496401</v>
      </c>
      <c r="I32702">
        <v>-0.94637349935377202</v>
      </c>
      <c r="J32702" t="s">
        <v>11297</v>
      </c>
    </row>
    <row r="32703" spans="1:10">
      <c r="A32703" t="s">
        <v>21871</v>
      </c>
      <c r="B32703" t="s">
        <v>21872</v>
      </c>
      <c r="C32703">
        <v>8.7941489580400507</v>
      </c>
      <c r="D32703">
        <v>-1.3719321329333101</v>
      </c>
      <c r="E32703">
        <v>1.2809912602392901</v>
      </c>
      <c r="F32703">
        <v>-1.07099257857312</v>
      </c>
      <c r="G32703">
        <v>0.284172766615372</v>
      </c>
      <c r="H32703">
        <v>0.49274175886971799</v>
      </c>
      <c r="I32703">
        <v>-0.94718944582228104</v>
      </c>
      <c r="J32703" t="s">
        <v>11297</v>
      </c>
    </row>
    <row r="32704" spans="1:10">
      <c r="A32704" t="s">
        <v>2718</v>
      </c>
      <c r="B32704" t="s">
        <v>2719</v>
      </c>
      <c r="C32704">
        <v>3282.68427637684</v>
      </c>
      <c r="D32704">
        <v>-0.95528050231763795</v>
      </c>
      <c r="E32704">
        <v>0.161925487439329</v>
      </c>
      <c r="F32704">
        <v>-5.89950672636121</v>
      </c>
      <c r="G32704">
        <v>3.6458991267495301E-9</v>
      </c>
      <c r="H32704">
        <v>5.2916248965546199E-8</v>
      </c>
      <c r="I32704">
        <v>-0.94739110460397702</v>
      </c>
      <c r="J32704" t="s">
        <v>12</v>
      </c>
    </row>
    <row r="32705" spans="1:10">
      <c r="A32705" t="s">
        <v>21984</v>
      </c>
      <c r="B32705" t="s">
        <v>21985</v>
      </c>
      <c r="C32705">
        <v>3.2448451161745102</v>
      </c>
      <c r="D32705">
        <v>-1.46987150655122</v>
      </c>
      <c r="E32705">
        <v>1.3832320110249501</v>
      </c>
      <c r="F32705">
        <v>-1.06263554836478</v>
      </c>
      <c r="G32705">
        <v>0.28794725955079797</v>
      </c>
      <c r="H32705">
        <v>0.49684378576900101</v>
      </c>
      <c r="I32705">
        <v>-0.94740644613096203</v>
      </c>
      <c r="J32705" t="s">
        <v>11297</v>
      </c>
    </row>
    <row r="32706" spans="1:10">
      <c r="A32706" t="s">
        <v>7198</v>
      </c>
      <c r="B32706" t="s">
        <v>7199</v>
      </c>
      <c r="C32706">
        <v>365.44897220860202</v>
      </c>
      <c r="D32706">
        <v>-0.97096196816058999</v>
      </c>
      <c r="E32706">
        <v>0.279006717640567</v>
      </c>
      <c r="F32706">
        <v>-3.4800666319849798</v>
      </c>
      <c r="G32706">
        <v>5.0128909230566705E-4</v>
      </c>
      <c r="H32706">
        <v>2.7236386802006502E-3</v>
      </c>
      <c r="I32706">
        <v>-0.94748398413198998</v>
      </c>
      <c r="J32706" t="s">
        <v>12</v>
      </c>
    </row>
    <row r="32707" spans="1:10">
      <c r="A32707" t="s">
        <v>13031</v>
      </c>
      <c r="B32707" t="s">
        <v>13032</v>
      </c>
      <c r="C32707">
        <v>179.353765250169</v>
      </c>
      <c r="D32707">
        <v>-1.0161931449142501</v>
      </c>
      <c r="E32707">
        <v>0.47483027113556198</v>
      </c>
      <c r="F32707">
        <v>-2.14011870490905</v>
      </c>
      <c r="G32707">
        <v>3.2345174812692001E-2</v>
      </c>
      <c r="H32707">
        <v>9.5898823962379601E-2</v>
      </c>
      <c r="I32707">
        <v>-0.94758022675825804</v>
      </c>
      <c r="J32707" t="s">
        <v>11297</v>
      </c>
    </row>
    <row r="32708" spans="1:10">
      <c r="A32708" t="s">
        <v>22878</v>
      </c>
      <c r="C32708">
        <v>2.96621840981302</v>
      </c>
      <c r="D32708">
        <v>-2.2285670829824298</v>
      </c>
      <c r="E32708">
        <v>2.2458216923411798</v>
      </c>
      <c r="F32708">
        <v>-0.99231701723356203</v>
      </c>
      <c r="G32708">
        <v>0.32104290463728202</v>
      </c>
      <c r="H32708">
        <v>0.53185244202592397</v>
      </c>
      <c r="I32708">
        <v>-0.94765428117719297</v>
      </c>
      <c r="J32708" t="s">
        <v>11297</v>
      </c>
    </row>
    <row r="32709" spans="1:10">
      <c r="A32709" t="s">
        <v>19395</v>
      </c>
      <c r="C32709">
        <v>17.386044650613702</v>
      </c>
      <c r="D32709">
        <v>-1.2402031238848601</v>
      </c>
      <c r="E32709">
        <v>0.94403155305596698</v>
      </c>
      <c r="F32709">
        <v>-1.3137305843964</v>
      </c>
      <c r="G32709">
        <v>0.18893688477364901</v>
      </c>
      <c r="H32709">
        <v>0.37124506219250503</v>
      </c>
      <c r="I32709">
        <v>-0.94766068868909004</v>
      </c>
      <c r="J32709" t="s">
        <v>11297</v>
      </c>
    </row>
    <row r="32710" spans="1:10">
      <c r="A32710" t="s">
        <v>20884</v>
      </c>
      <c r="B32710" t="s">
        <v>20885</v>
      </c>
      <c r="C32710">
        <v>5.09273074763147</v>
      </c>
      <c r="D32710">
        <v>-1.35031419669565</v>
      </c>
      <c r="E32710">
        <v>1.16913145163279</v>
      </c>
      <c r="F32710">
        <v>-1.1549720904435701</v>
      </c>
      <c r="G32710">
        <v>0.24810185578045801</v>
      </c>
      <c r="H32710">
        <v>0.45131364278404901</v>
      </c>
      <c r="I32710">
        <v>-0.94789583945098999</v>
      </c>
      <c r="J32710" t="s">
        <v>11297</v>
      </c>
    </row>
    <row r="32711" spans="1:10">
      <c r="A32711" t="s">
        <v>6598</v>
      </c>
      <c r="B32711" t="s">
        <v>6599</v>
      </c>
      <c r="C32711">
        <v>618.98774720621896</v>
      </c>
      <c r="D32711">
        <v>-0.96884975143110597</v>
      </c>
      <c r="E32711">
        <v>0.261962592764727</v>
      </c>
      <c r="F32711">
        <v>-3.69842786027563</v>
      </c>
      <c r="G32711">
        <v>2.16938986438467E-4</v>
      </c>
      <c r="H32711">
        <v>1.2867791646971999E-3</v>
      </c>
      <c r="I32711">
        <v>-0.94813577616293299</v>
      </c>
      <c r="J32711" t="s">
        <v>12</v>
      </c>
    </row>
    <row r="32712" spans="1:10">
      <c r="A32712" t="s">
        <v>10773</v>
      </c>
      <c r="B32712" t="s">
        <v>10774</v>
      </c>
      <c r="C32712">
        <v>294.61620364388</v>
      </c>
      <c r="D32712">
        <v>-0.99383212114229402</v>
      </c>
      <c r="E32712">
        <v>0.39044064100141401</v>
      </c>
      <c r="F32712">
        <v>-2.5454115601113698</v>
      </c>
      <c r="G32712">
        <v>1.09149008832307E-2</v>
      </c>
      <c r="H32712">
        <v>3.9317549389555201E-2</v>
      </c>
      <c r="I32712">
        <v>-0.94820991562470003</v>
      </c>
      <c r="J32712" t="s">
        <v>12</v>
      </c>
    </row>
    <row r="32713" spans="1:10">
      <c r="A32713" t="s">
        <v>7367</v>
      </c>
      <c r="B32713" t="s">
        <v>7368</v>
      </c>
      <c r="C32713">
        <v>523.34805662608801</v>
      </c>
      <c r="D32713">
        <v>-0.97255420506345103</v>
      </c>
      <c r="E32713">
        <v>0.28391988699649201</v>
      </c>
      <c r="F32713">
        <v>-3.4254529168485699</v>
      </c>
      <c r="G32713">
        <v>6.1377530528225802E-4</v>
      </c>
      <c r="H32713">
        <v>3.25627754951192E-3</v>
      </c>
      <c r="I32713">
        <v>-0.94821080682801195</v>
      </c>
      <c r="J32713" t="s">
        <v>12</v>
      </c>
    </row>
    <row r="32714" spans="1:10">
      <c r="A32714" t="s">
        <v>3907</v>
      </c>
      <c r="B32714" t="s">
        <v>3908</v>
      </c>
      <c r="C32714">
        <v>806.17533352732801</v>
      </c>
      <c r="D32714">
        <v>-0.95924640484479695</v>
      </c>
      <c r="E32714">
        <v>0.19082632814353001</v>
      </c>
      <c r="F32714">
        <v>-5.0268032413394304</v>
      </c>
      <c r="G32714">
        <v>4.9872358742388302E-7</v>
      </c>
      <c r="H32714">
        <v>5.02678893963696E-6</v>
      </c>
      <c r="I32714">
        <v>-0.94827110416582505</v>
      </c>
      <c r="J32714" t="s">
        <v>12</v>
      </c>
    </row>
    <row r="32715" spans="1:10">
      <c r="A32715" t="s">
        <v>91217</v>
      </c>
      <c r="C32715">
        <v>1.18955230956887</v>
      </c>
      <c r="D32715">
        <v>-4.8285534104327503</v>
      </c>
      <c r="E32715">
        <v>3.7448342682135198</v>
      </c>
      <c r="F32715">
        <v>-1.2893904147956401</v>
      </c>
      <c r="G32715">
        <v>0.197262392047997</v>
      </c>
      <c r="I32715">
        <v>-0.94839802465023004</v>
      </c>
      <c r="J32715" t="s">
        <v>11297</v>
      </c>
    </row>
    <row r="32716" spans="1:10">
      <c r="A32716" t="s">
        <v>17462</v>
      </c>
      <c r="B32716" t="s">
        <v>17463</v>
      </c>
      <c r="C32716">
        <v>94.8979634982676</v>
      </c>
      <c r="D32716">
        <v>-1.1241288257353901</v>
      </c>
      <c r="E32716">
        <v>0.74335372467751704</v>
      </c>
      <c r="F32716">
        <v>-1.51223944727398</v>
      </c>
      <c r="G32716">
        <v>0.13047295914933099</v>
      </c>
      <c r="H32716">
        <v>0.28551400530845999</v>
      </c>
      <c r="I32716">
        <v>-0.94871213585966396</v>
      </c>
      <c r="J32716" t="s">
        <v>11297</v>
      </c>
    </row>
    <row r="32717" spans="1:10">
      <c r="A32717" t="s">
        <v>11792</v>
      </c>
      <c r="B32717" t="s">
        <v>11793</v>
      </c>
      <c r="C32717">
        <v>362.42228057826702</v>
      </c>
      <c r="D32717">
        <v>-1.0037050559271501</v>
      </c>
      <c r="E32717">
        <v>0.42595903592048801</v>
      </c>
      <c r="F32717">
        <v>-2.3563417401350999</v>
      </c>
      <c r="G32717">
        <v>1.84559300112687E-2</v>
      </c>
      <c r="H32717">
        <v>6.06308646898778E-2</v>
      </c>
      <c r="I32717">
        <v>-0.94879517408733205</v>
      </c>
      <c r="J32717" t="s">
        <v>11297</v>
      </c>
    </row>
    <row r="32718" spans="1:10">
      <c r="A32718" t="s">
        <v>7575</v>
      </c>
      <c r="B32718" t="s">
        <v>7576</v>
      </c>
      <c r="C32718">
        <v>411.89794511905001</v>
      </c>
      <c r="D32718">
        <v>-0.97439988712213699</v>
      </c>
      <c r="E32718">
        <v>0.29097588709774003</v>
      </c>
      <c r="F32718">
        <v>-3.3487307035679899</v>
      </c>
      <c r="G32718">
        <v>8.1182661061847199E-4</v>
      </c>
      <c r="H32718">
        <v>4.1859192641954604E-3</v>
      </c>
      <c r="I32718">
        <v>-0.94883683866820101</v>
      </c>
      <c r="J32718" t="s">
        <v>12</v>
      </c>
    </row>
    <row r="32719" spans="1:10">
      <c r="A32719" t="s">
        <v>44650</v>
      </c>
      <c r="B32719" t="s">
        <v>44651</v>
      </c>
      <c r="C32719">
        <v>1.5964272220331499</v>
      </c>
      <c r="D32719">
        <v>-4.7201049470640299</v>
      </c>
      <c r="E32719">
        <v>3.1805229835091202</v>
      </c>
      <c r="F32719">
        <v>-1.4840656620114301</v>
      </c>
      <c r="G32719">
        <v>0.137791501749429</v>
      </c>
      <c r="I32719">
        <v>-0.94887922662748203</v>
      </c>
      <c r="J32719" t="s">
        <v>11297</v>
      </c>
    </row>
    <row r="32720" spans="1:10">
      <c r="A32720" t="s">
        <v>58700</v>
      </c>
      <c r="B32720" t="s">
        <v>58701</v>
      </c>
      <c r="C32720">
        <v>2.0787202305061099</v>
      </c>
      <c r="D32720">
        <v>-1.63005669585303</v>
      </c>
      <c r="E32720">
        <v>1.64016080938775</v>
      </c>
      <c r="F32720">
        <v>-0.99383955922072198</v>
      </c>
      <c r="G32720">
        <v>0.32030098348056601</v>
      </c>
      <c r="I32720">
        <v>-0.948959077023244</v>
      </c>
      <c r="J32720" t="s">
        <v>11297</v>
      </c>
    </row>
    <row r="32721" spans="1:10">
      <c r="A32721" t="s">
        <v>14898</v>
      </c>
      <c r="C32721">
        <v>39.179595402946099</v>
      </c>
      <c r="D32721">
        <v>-1.0436829743790299</v>
      </c>
      <c r="E32721">
        <v>0.56558654878747405</v>
      </c>
      <c r="F32721">
        <v>-1.84531081337864</v>
      </c>
      <c r="G32721">
        <v>6.4992338386160101E-2</v>
      </c>
      <c r="H32721">
        <v>0.16769105945393201</v>
      </c>
      <c r="I32721">
        <v>-0.94907235496351205</v>
      </c>
      <c r="J32721" t="s">
        <v>11297</v>
      </c>
    </row>
    <row r="32722" spans="1:10">
      <c r="A32722" t="s">
        <v>38889</v>
      </c>
      <c r="B32722" t="s">
        <v>38890</v>
      </c>
      <c r="C32722">
        <v>1.8354684829664401</v>
      </c>
      <c r="D32722">
        <v>-2.79697992162551</v>
      </c>
      <c r="E32722">
        <v>2.8853511862771302</v>
      </c>
      <c r="F32722">
        <v>-0.96937244066790695</v>
      </c>
      <c r="G32722">
        <v>0.33235939761300198</v>
      </c>
      <c r="I32722">
        <v>-0.94919914139710804</v>
      </c>
      <c r="J32722" t="s">
        <v>11297</v>
      </c>
    </row>
    <row r="32723" spans="1:10">
      <c r="A32723" t="s">
        <v>16762</v>
      </c>
      <c r="B32723" t="s">
        <v>16763</v>
      </c>
      <c r="C32723">
        <v>14.3899625194123</v>
      </c>
      <c r="D32723">
        <v>-1.08877292924487</v>
      </c>
      <c r="E32723">
        <v>0.68101736191858497</v>
      </c>
      <c r="F32723">
        <v>-1.5987447459159401</v>
      </c>
      <c r="G32723">
        <v>0.10987733081279299</v>
      </c>
      <c r="H32723">
        <v>0.25094205283889298</v>
      </c>
      <c r="I32723">
        <v>-0.94930039253804799</v>
      </c>
      <c r="J32723" t="s">
        <v>11297</v>
      </c>
    </row>
    <row r="32724" spans="1:10">
      <c r="A32724" t="s">
        <v>5876</v>
      </c>
      <c r="B32724" t="s">
        <v>5877</v>
      </c>
      <c r="C32724">
        <v>666.20072529463005</v>
      </c>
      <c r="D32724">
        <v>-0.967155494906205</v>
      </c>
      <c r="E32724">
        <v>0.243214310445621</v>
      </c>
      <c r="F32724">
        <v>-3.9765566965782901</v>
      </c>
      <c r="G32724">
        <v>6.9920334269599706E-5</v>
      </c>
      <c r="H32724">
        <v>4.6659055780177901E-4</v>
      </c>
      <c r="I32724">
        <v>-0.94930907547904897</v>
      </c>
      <c r="J32724" t="s">
        <v>12</v>
      </c>
    </row>
    <row r="32725" spans="1:10">
      <c r="A32725" t="s">
        <v>21462</v>
      </c>
      <c r="B32725" t="s">
        <v>21463</v>
      </c>
      <c r="C32725">
        <v>22.4745181305579</v>
      </c>
      <c r="D32725">
        <v>-1.38048759309036</v>
      </c>
      <c r="E32725">
        <v>1.24999926309451</v>
      </c>
      <c r="F32725">
        <v>-1.10439072553757</v>
      </c>
      <c r="G32725">
        <v>0.26942368219694901</v>
      </c>
      <c r="H32725">
        <v>0.476332613094053</v>
      </c>
      <c r="I32725">
        <v>-0.94948860410045899</v>
      </c>
      <c r="J32725" t="s">
        <v>11297</v>
      </c>
    </row>
    <row r="32726" spans="1:10">
      <c r="A32726" t="s">
        <v>17094</v>
      </c>
      <c r="B32726" t="s">
        <v>17095</v>
      </c>
      <c r="C32726">
        <v>98.466294641393404</v>
      </c>
      <c r="D32726">
        <v>-1.10480008324837</v>
      </c>
      <c r="E32726">
        <v>0.70912413144046704</v>
      </c>
      <c r="F32726">
        <v>-1.5579784049996399</v>
      </c>
      <c r="G32726">
        <v>0.119238367359343</v>
      </c>
      <c r="H32726">
        <v>0.26684951701843601</v>
      </c>
      <c r="I32726">
        <v>-0.94955340677421396</v>
      </c>
      <c r="J32726" t="s">
        <v>11297</v>
      </c>
    </row>
    <row r="32727" spans="1:10">
      <c r="A32727" t="s">
        <v>15976</v>
      </c>
      <c r="B32727" t="s">
        <v>15977</v>
      </c>
      <c r="C32727">
        <v>100.085839953807</v>
      </c>
      <c r="D32727">
        <v>-1.0728188876148801</v>
      </c>
      <c r="E32727">
        <v>0.63228932972867602</v>
      </c>
      <c r="F32727">
        <v>-1.69672148045775</v>
      </c>
      <c r="G32727">
        <v>8.9749329618628207E-2</v>
      </c>
      <c r="H32727">
        <v>0.215524492371478</v>
      </c>
      <c r="I32727">
        <v>-0.95001916846900003</v>
      </c>
      <c r="J32727" t="s">
        <v>11297</v>
      </c>
    </row>
    <row r="32728" spans="1:10">
      <c r="A32728" t="s">
        <v>43752</v>
      </c>
      <c r="B32728" t="s">
        <v>43753</v>
      </c>
      <c r="C32728">
        <v>2.1154651769685899</v>
      </c>
      <c r="D32728">
        <v>-3.8113007642421599</v>
      </c>
      <c r="E32728">
        <v>2.67262208357322</v>
      </c>
      <c r="F32728">
        <v>-1.42605300901599</v>
      </c>
      <c r="G32728">
        <v>0.15385304141345499</v>
      </c>
      <c r="I32728">
        <v>-0.950034585395922</v>
      </c>
      <c r="J32728" t="s">
        <v>11297</v>
      </c>
    </row>
    <row r="32729" spans="1:10">
      <c r="A32729" t="s">
        <v>50942</v>
      </c>
      <c r="B32729" t="s">
        <v>50943</v>
      </c>
      <c r="C32729">
        <v>0.98239409001372002</v>
      </c>
      <c r="D32729">
        <v>-2.90529667418912</v>
      </c>
      <c r="E32729">
        <v>2.6477555899662399</v>
      </c>
      <c r="F32729">
        <v>-1.09726769540166</v>
      </c>
      <c r="G32729">
        <v>0.27252438822215802</v>
      </c>
      <c r="I32729">
        <v>-0.95019689681077202</v>
      </c>
      <c r="J32729" t="s">
        <v>11297</v>
      </c>
    </row>
    <row r="32730" spans="1:10">
      <c r="A32730" t="s">
        <v>22276</v>
      </c>
      <c r="B32730" t="s">
        <v>22277</v>
      </c>
      <c r="C32730">
        <v>7.9367433096110904</v>
      </c>
      <c r="D32730">
        <v>-1.3936813632807801</v>
      </c>
      <c r="E32730">
        <v>1.34340075725941</v>
      </c>
      <c r="F32730">
        <v>-1.0374278529691701</v>
      </c>
      <c r="G32730">
        <v>0.29953650320748898</v>
      </c>
      <c r="H32730">
        <v>0.50970824071682097</v>
      </c>
      <c r="I32730">
        <v>-0.95020019321731497</v>
      </c>
      <c r="J32730" t="s">
        <v>11297</v>
      </c>
    </row>
    <row r="32731" spans="1:10">
      <c r="A32731" t="s">
        <v>41628</v>
      </c>
      <c r="B32731" t="s">
        <v>41629</v>
      </c>
      <c r="C32731">
        <v>6.9740622547557898</v>
      </c>
      <c r="D32731">
        <v>-2.6600610419665802</v>
      </c>
      <c r="E32731">
        <v>1.9430539299665901</v>
      </c>
      <c r="F32731">
        <v>-1.36901040210053</v>
      </c>
      <c r="I32731">
        <v>-0.95038843986829402</v>
      </c>
      <c r="J32731" t="s">
        <v>11297</v>
      </c>
    </row>
    <row r="32732" spans="1:10">
      <c r="A32732" t="s">
        <v>7504</v>
      </c>
      <c r="B32732" t="s">
        <v>7505</v>
      </c>
      <c r="C32732">
        <v>204.09165477098301</v>
      </c>
      <c r="D32732">
        <v>-0.97570991311433897</v>
      </c>
      <c r="E32732">
        <v>0.28885529522940401</v>
      </c>
      <c r="F32732">
        <v>-3.3778501873730402</v>
      </c>
      <c r="G32732">
        <v>7.3054869056415504E-4</v>
      </c>
      <c r="H32732">
        <v>3.80453331734304E-3</v>
      </c>
      <c r="I32732">
        <v>-0.95048468535419295</v>
      </c>
      <c r="J32732" t="s">
        <v>12</v>
      </c>
    </row>
    <row r="32733" spans="1:10">
      <c r="A32733" t="s">
        <v>4934</v>
      </c>
      <c r="B32733" t="s">
        <v>4935</v>
      </c>
      <c r="C32733">
        <v>3891.4213208185902</v>
      </c>
      <c r="D32733">
        <v>-0.96563590651475495</v>
      </c>
      <c r="E32733">
        <v>0.22010565657957801</v>
      </c>
      <c r="F32733">
        <v>-4.38714716159798</v>
      </c>
      <c r="G32733">
        <v>1.14847088340668E-5</v>
      </c>
      <c r="H32733">
        <v>9.1370721245669906E-5</v>
      </c>
      <c r="I32733">
        <v>-0.95099725771354104</v>
      </c>
      <c r="J32733" t="s">
        <v>12</v>
      </c>
    </row>
    <row r="32734" spans="1:10">
      <c r="A32734" t="s">
        <v>20919</v>
      </c>
      <c r="B32734" t="s">
        <v>20920</v>
      </c>
      <c r="C32734">
        <v>8.1781295047000206</v>
      </c>
      <c r="D32734">
        <v>-1.3551386119565101</v>
      </c>
      <c r="E32734">
        <v>1.1755267207348901</v>
      </c>
      <c r="F32734">
        <v>-1.1527926911855599</v>
      </c>
      <c r="G32734">
        <v>0.24899548502610899</v>
      </c>
      <c r="H32734">
        <v>0.452150987921563</v>
      </c>
      <c r="I32734">
        <v>-0.95101420929784397</v>
      </c>
      <c r="J32734" t="s">
        <v>11297</v>
      </c>
    </row>
    <row r="32735" spans="1:10">
      <c r="A32735" t="s">
        <v>12979</v>
      </c>
      <c r="B32735" t="s">
        <v>12980</v>
      </c>
      <c r="C32735">
        <v>693.98893607642503</v>
      </c>
      <c r="D32735">
        <v>-1.01907454877989</v>
      </c>
      <c r="E32735">
        <v>0.47441140768164197</v>
      </c>
      <c r="F32735">
        <v>-2.14808188057685</v>
      </c>
      <c r="G32735">
        <v>3.1707251375661501E-2</v>
      </c>
      <c r="H32735">
        <v>9.4388583449529107E-2</v>
      </c>
      <c r="I32735">
        <v>-0.95101528289472304</v>
      </c>
      <c r="J32735" t="s">
        <v>11297</v>
      </c>
    </row>
    <row r="32736" spans="1:10">
      <c r="A32736" t="s">
        <v>21117</v>
      </c>
      <c r="C32736">
        <v>51.1082080828876</v>
      </c>
      <c r="D32736">
        <v>-1.45916983219105</v>
      </c>
      <c r="E32736">
        <v>1.2851624101066901</v>
      </c>
      <c r="F32736">
        <v>-1.13539722350727</v>
      </c>
      <c r="G32736">
        <v>0.25620892248914301</v>
      </c>
      <c r="H32736">
        <v>0.46073452129430797</v>
      </c>
      <c r="I32736">
        <v>-0.95116364713649804</v>
      </c>
      <c r="J32736" t="s">
        <v>11297</v>
      </c>
    </row>
    <row r="32737" spans="1:10">
      <c r="A32737" t="s">
        <v>85519</v>
      </c>
      <c r="C32737">
        <v>2.11537844588501</v>
      </c>
      <c r="D32737">
        <v>-2.0959292138283501</v>
      </c>
      <c r="E32737">
        <v>2.16152263154805</v>
      </c>
      <c r="F32737">
        <v>-0.96965406849674396</v>
      </c>
      <c r="G32737">
        <v>0.33221895244979199</v>
      </c>
      <c r="I32737">
        <v>-0.95162268703636299</v>
      </c>
      <c r="J32737" t="s">
        <v>11297</v>
      </c>
    </row>
    <row r="32738" spans="1:10">
      <c r="A32738" t="s">
        <v>18394</v>
      </c>
      <c r="B32738" t="s">
        <v>18395</v>
      </c>
      <c r="C32738">
        <v>63.853466465980098</v>
      </c>
      <c r="D32738">
        <v>-1.16124744661053</v>
      </c>
      <c r="E32738">
        <v>0.82125852347871298</v>
      </c>
      <c r="F32738">
        <v>-1.41398525971053</v>
      </c>
      <c r="G32738">
        <v>0.157366230482542</v>
      </c>
      <c r="H32738">
        <v>0.32635385832080399</v>
      </c>
      <c r="I32738">
        <v>-0.95166511615148097</v>
      </c>
      <c r="J32738" t="s">
        <v>11297</v>
      </c>
    </row>
    <row r="32739" spans="1:10">
      <c r="A32739" t="s">
        <v>20821</v>
      </c>
      <c r="B32739" t="s">
        <v>20822</v>
      </c>
      <c r="C32739">
        <v>19.410344342690401</v>
      </c>
      <c r="D32739">
        <v>-1.34117697871069</v>
      </c>
      <c r="E32739">
        <v>1.1534425193547599</v>
      </c>
      <c r="F32739">
        <v>-1.16276013429862</v>
      </c>
      <c r="G32739">
        <v>0.24492683588212799</v>
      </c>
      <c r="H32739">
        <v>0.44705493119443501</v>
      </c>
      <c r="I32739">
        <v>-0.95168950411143705</v>
      </c>
      <c r="J32739" t="s">
        <v>11297</v>
      </c>
    </row>
    <row r="32740" spans="1:10">
      <c r="A32740" t="s">
        <v>23612</v>
      </c>
      <c r="C32740">
        <v>3.5193123796339401</v>
      </c>
      <c r="D32740">
        <v>-1.99240188503173</v>
      </c>
      <c r="E32740">
        <v>2.1347575979582398</v>
      </c>
      <c r="F32740">
        <v>-0.933315279888139</v>
      </c>
      <c r="G32740">
        <v>0.35065720817073698</v>
      </c>
      <c r="H32740">
        <v>0.56192449152869695</v>
      </c>
      <c r="I32740">
        <v>-0.95174221150832405</v>
      </c>
      <c r="J32740" t="s">
        <v>11297</v>
      </c>
    </row>
    <row r="32741" spans="1:10">
      <c r="A32741" t="s">
        <v>14790</v>
      </c>
      <c r="B32741" t="s">
        <v>14791</v>
      </c>
      <c r="C32741">
        <v>71.326858909424701</v>
      </c>
      <c r="D32741">
        <v>-1.05079515758618</v>
      </c>
      <c r="E32741">
        <v>0.56389435502215302</v>
      </c>
      <c r="F32741">
        <v>-1.86346103348542</v>
      </c>
      <c r="G32741">
        <v>6.23974299465948E-2</v>
      </c>
      <c r="H32741">
        <v>0.16217769351352801</v>
      </c>
      <c r="I32741">
        <v>-0.95177787765501398</v>
      </c>
      <c r="J32741" t="s">
        <v>11297</v>
      </c>
    </row>
    <row r="32742" spans="1:10">
      <c r="A32742" t="s">
        <v>21228</v>
      </c>
      <c r="B32742" t="s">
        <v>21229</v>
      </c>
      <c r="C32742">
        <v>7.1524053521043403</v>
      </c>
      <c r="D32742">
        <v>-1.6413832865611699</v>
      </c>
      <c r="E32742">
        <v>1.45981424612844</v>
      </c>
      <c r="F32742">
        <v>-1.12437818093245</v>
      </c>
      <c r="G32742">
        <v>0.26085262431924799</v>
      </c>
      <c r="H32742">
        <v>0.46650407087799101</v>
      </c>
      <c r="I32742">
        <v>-0.95186989550960299</v>
      </c>
      <c r="J32742" t="s">
        <v>11297</v>
      </c>
    </row>
    <row r="32743" spans="1:10">
      <c r="A32743" t="s">
        <v>5885</v>
      </c>
      <c r="B32743" t="s">
        <v>5886</v>
      </c>
      <c r="C32743">
        <v>1888.3688502835601</v>
      </c>
      <c r="D32743">
        <v>-0.96995348934613501</v>
      </c>
      <c r="E32743">
        <v>0.24421881618737101</v>
      </c>
      <c r="F32743">
        <v>-3.97165748523636</v>
      </c>
      <c r="G32743">
        <v>7.1374292102216301E-5</v>
      </c>
      <c r="H32743">
        <v>4.7549284785569201E-4</v>
      </c>
      <c r="I32743">
        <v>-0.95190203684118702</v>
      </c>
      <c r="J32743" t="s">
        <v>12</v>
      </c>
    </row>
    <row r="32744" spans="1:10">
      <c r="A32744" t="s">
        <v>4849</v>
      </c>
      <c r="B32744" t="s">
        <v>4850</v>
      </c>
      <c r="C32744">
        <v>323.24887983722402</v>
      </c>
      <c r="D32744">
        <v>-0.96629290333747098</v>
      </c>
      <c r="E32744">
        <v>0.217890257091263</v>
      </c>
      <c r="F32744">
        <v>-4.4347687511917604</v>
      </c>
      <c r="G32744">
        <v>9.2171172487513793E-6</v>
      </c>
      <c r="H32744">
        <v>7.4648107260516706E-5</v>
      </c>
      <c r="I32744">
        <v>-0.95191563839415305</v>
      </c>
      <c r="J32744" t="s">
        <v>12</v>
      </c>
    </row>
    <row r="32745" spans="1:10">
      <c r="A32745" t="s">
        <v>54299</v>
      </c>
      <c r="B32745" t="s">
        <v>54300</v>
      </c>
      <c r="C32745">
        <v>14.784170203820601</v>
      </c>
      <c r="D32745">
        <v>-1.82789372107658</v>
      </c>
      <c r="E32745">
        <v>1.4919350909587401</v>
      </c>
      <c r="F32745">
        <v>-1.2251831411123599</v>
      </c>
      <c r="I32745">
        <v>-0.95192488797433095</v>
      </c>
      <c r="J32745" t="s">
        <v>11297</v>
      </c>
    </row>
    <row r="32746" spans="1:10">
      <c r="A32746" t="s">
        <v>12622</v>
      </c>
      <c r="B32746" t="s">
        <v>12623</v>
      </c>
      <c r="C32746">
        <v>156.31069241362499</v>
      </c>
      <c r="D32746">
        <v>-1.0173804613720601</v>
      </c>
      <c r="E32746">
        <v>0.46163513204372097</v>
      </c>
      <c r="F32746">
        <v>-2.2038627278387199</v>
      </c>
      <c r="G32746">
        <v>2.7533999487958299E-2</v>
      </c>
      <c r="H32746">
        <v>8.4350441480179394E-2</v>
      </c>
      <c r="I32746">
        <v>-0.95218103847542601</v>
      </c>
      <c r="J32746" t="s">
        <v>11297</v>
      </c>
    </row>
    <row r="32747" spans="1:10">
      <c r="A32747" t="s">
        <v>16476</v>
      </c>
      <c r="B32747" t="s">
        <v>16477</v>
      </c>
      <c r="C32747">
        <v>71.278524638498297</v>
      </c>
      <c r="D32747">
        <v>-1.0926856341512901</v>
      </c>
      <c r="E32747">
        <v>0.668704307293148</v>
      </c>
      <c r="F32747">
        <v>-1.63403408985711</v>
      </c>
      <c r="G32747">
        <v>0.10225169279628001</v>
      </c>
      <c r="H32747">
        <v>0.23777176417769699</v>
      </c>
      <c r="I32747">
        <v>-0.95228058204253196</v>
      </c>
      <c r="J32747" t="s">
        <v>11297</v>
      </c>
    </row>
    <row r="32748" spans="1:10">
      <c r="A32748" t="s">
        <v>10829</v>
      </c>
      <c r="B32748" t="s">
        <v>10830</v>
      </c>
      <c r="C32748">
        <v>263.942580130696</v>
      </c>
      <c r="D32748">
        <v>-0.99946948709268801</v>
      </c>
      <c r="E32748">
        <v>0.39418121282299401</v>
      </c>
      <c r="F32748">
        <v>-2.5355584045592199</v>
      </c>
      <c r="G32748">
        <v>1.12268205825302E-2</v>
      </c>
      <c r="H32748">
        <v>4.0228256799068003E-2</v>
      </c>
      <c r="I32748">
        <v>-0.95239298549779094</v>
      </c>
      <c r="J32748" t="s">
        <v>12</v>
      </c>
    </row>
    <row r="32749" spans="1:10">
      <c r="A32749" t="s">
        <v>8306</v>
      </c>
      <c r="B32749" t="s">
        <v>8307</v>
      </c>
      <c r="C32749">
        <v>898.43542774784896</v>
      </c>
      <c r="D32749">
        <v>-0.98244160908063904</v>
      </c>
      <c r="E32749">
        <v>0.31373779555128201</v>
      </c>
      <c r="F32749">
        <v>-3.1314098046566299</v>
      </c>
      <c r="G32749">
        <v>1.7396921495931E-3</v>
      </c>
      <c r="H32749">
        <v>8.1637373431638002E-3</v>
      </c>
      <c r="I32749">
        <v>-0.95286391397025805</v>
      </c>
      <c r="J32749" t="s">
        <v>12</v>
      </c>
    </row>
    <row r="32750" spans="1:10">
      <c r="A32750" t="s">
        <v>9581</v>
      </c>
      <c r="B32750" t="s">
        <v>9582</v>
      </c>
      <c r="C32750">
        <v>275.80992093974203</v>
      </c>
      <c r="D32750">
        <v>-0.991105360714015</v>
      </c>
      <c r="E32750">
        <v>0.35244833376519502</v>
      </c>
      <c r="F32750">
        <v>-2.8120585792705199</v>
      </c>
      <c r="G32750">
        <v>4.9225537494951097E-3</v>
      </c>
      <c r="H32750">
        <v>1.9966151930746801E-2</v>
      </c>
      <c r="I32750">
        <v>-0.953035322060933</v>
      </c>
      <c r="J32750" t="s">
        <v>12</v>
      </c>
    </row>
    <row r="32751" spans="1:10">
      <c r="A32751" t="s">
        <v>7041</v>
      </c>
      <c r="B32751" t="s">
        <v>7042</v>
      </c>
      <c r="C32751">
        <v>567.69892755395097</v>
      </c>
      <c r="D32751">
        <v>-0.97630926264360496</v>
      </c>
      <c r="E32751">
        <v>0.27702580318715803</v>
      </c>
      <c r="F32751">
        <v>-3.5242538832529302</v>
      </c>
      <c r="G32751">
        <v>4.2467713112115201E-4</v>
      </c>
      <c r="H32751">
        <v>2.3584450424672201E-3</v>
      </c>
      <c r="I32751">
        <v>-0.95309073353513996</v>
      </c>
      <c r="J32751" t="s">
        <v>12</v>
      </c>
    </row>
    <row r="32752" spans="1:10">
      <c r="A32752" t="s">
        <v>13006</v>
      </c>
      <c r="B32752" t="s">
        <v>13007</v>
      </c>
      <c r="C32752">
        <v>153.22964678060001</v>
      </c>
      <c r="D32752">
        <v>-1.0230586051155699</v>
      </c>
      <c r="E32752">
        <v>0.47689126991827602</v>
      </c>
      <c r="F32752">
        <v>-2.1452659540001502</v>
      </c>
      <c r="G32752">
        <v>3.1931588968731502E-2</v>
      </c>
      <c r="H32752">
        <v>9.4857009723414806E-2</v>
      </c>
      <c r="I32752">
        <v>-0.95353394678286596</v>
      </c>
      <c r="J32752" t="s">
        <v>11297</v>
      </c>
    </row>
    <row r="32753" spans="1:10">
      <c r="A32753" t="s">
        <v>21865</v>
      </c>
      <c r="B32753" t="s">
        <v>21866</v>
      </c>
      <c r="C32753">
        <v>3.50651476344144</v>
      </c>
      <c r="D32753">
        <v>-1.37772642366884</v>
      </c>
      <c r="E32753">
        <v>1.28574619310646</v>
      </c>
      <c r="F32753">
        <v>-1.0715384039677001</v>
      </c>
      <c r="G32753">
        <v>0.28392741240888397</v>
      </c>
      <c r="H32753">
        <v>0.49244553218603199</v>
      </c>
      <c r="I32753">
        <v>-0.95365945663584695</v>
      </c>
      <c r="J32753" t="s">
        <v>11297</v>
      </c>
    </row>
    <row r="32754" spans="1:10">
      <c r="A32754" t="s">
        <v>21317</v>
      </c>
      <c r="B32754" t="s">
        <v>21318</v>
      </c>
      <c r="C32754">
        <v>113.83750946014401</v>
      </c>
      <c r="D32754">
        <v>-1.41766980694087</v>
      </c>
      <c r="E32754">
        <v>1.2722317571605599</v>
      </c>
      <c r="F32754">
        <v>-1.1143172609563701</v>
      </c>
      <c r="G32754">
        <v>0.26514310452756501</v>
      </c>
      <c r="H32754">
        <v>0.47219592864365401</v>
      </c>
      <c r="I32754">
        <v>-0.95375549239152202</v>
      </c>
      <c r="J32754" t="s">
        <v>11297</v>
      </c>
    </row>
    <row r="32755" spans="1:10">
      <c r="A32755" t="s">
        <v>10141</v>
      </c>
      <c r="B32755" t="s">
        <v>10142</v>
      </c>
      <c r="C32755">
        <v>225.66469764366099</v>
      </c>
      <c r="D32755">
        <v>-0.99517393532867204</v>
      </c>
      <c r="E32755">
        <v>0.37126575172026999</v>
      </c>
      <c r="F32755">
        <v>-2.6804894626490801</v>
      </c>
      <c r="G32755">
        <v>7.3514578968897097E-3</v>
      </c>
      <c r="H32755">
        <v>2.8164252031639699E-2</v>
      </c>
      <c r="I32755">
        <v>-0.95401754418808604</v>
      </c>
      <c r="J32755" t="s">
        <v>12</v>
      </c>
    </row>
    <row r="32756" spans="1:10">
      <c r="A32756" t="s">
        <v>98312</v>
      </c>
      <c r="B32756" t="s">
        <v>98313</v>
      </c>
      <c r="C32756">
        <v>1.3987096747394701</v>
      </c>
      <c r="D32756">
        <v>-4.2078550759436304</v>
      </c>
      <c r="E32756">
        <v>3.0661082140720199</v>
      </c>
      <c r="F32756">
        <v>-1.3723765706088</v>
      </c>
      <c r="G32756">
        <v>0.16994623992272001</v>
      </c>
      <c r="I32756">
        <v>-0.95433742378193298</v>
      </c>
      <c r="J32756" t="s">
        <v>11297</v>
      </c>
    </row>
    <row r="32757" spans="1:10">
      <c r="A32757" t="s">
        <v>9081</v>
      </c>
      <c r="B32757" t="s">
        <v>9082</v>
      </c>
      <c r="C32757">
        <v>137.234782330256</v>
      </c>
      <c r="D32757">
        <v>-0.98899395119247402</v>
      </c>
      <c r="E32757">
        <v>0.33730783256813601</v>
      </c>
      <c r="F32757">
        <v>-2.9320218972166798</v>
      </c>
      <c r="G32757">
        <v>3.3676300141206E-3</v>
      </c>
      <c r="H32757">
        <v>1.44235542579294E-2</v>
      </c>
      <c r="I32757">
        <v>-0.95439856409088997</v>
      </c>
      <c r="J32757" t="s">
        <v>12</v>
      </c>
    </row>
    <row r="32758" spans="1:10">
      <c r="A32758" t="s">
        <v>17588</v>
      </c>
      <c r="B32758" t="s">
        <v>17589</v>
      </c>
      <c r="C32758">
        <v>91.048440525281805</v>
      </c>
      <c r="D32758">
        <v>-1.1371759229443901</v>
      </c>
      <c r="E32758">
        <v>0.758661611225527</v>
      </c>
      <c r="F32758">
        <v>-1.4989237706484499</v>
      </c>
      <c r="G32758">
        <v>0.13389340890541199</v>
      </c>
      <c r="H32758">
        <v>0.29081624944771001</v>
      </c>
      <c r="I32758">
        <v>-0.95440003753021296</v>
      </c>
      <c r="J32758" t="s">
        <v>11297</v>
      </c>
    </row>
    <row r="32759" spans="1:10">
      <c r="A32759" t="s">
        <v>19794</v>
      </c>
      <c r="B32759" t="s">
        <v>19795</v>
      </c>
      <c r="C32759">
        <v>5.1249643669178102</v>
      </c>
      <c r="D32759">
        <v>-1.23145786156648</v>
      </c>
      <c r="E32759">
        <v>0.96983967449316999</v>
      </c>
      <c r="F32759">
        <v>-1.2697540572466499</v>
      </c>
      <c r="G32759">
        <v>0.20417225052916299</v>
      </c>
      <c r="H32759">
        <v>0.39254451503017701</v>
      </c>
      <c r="I32759">
        <v>-0.95455230860258899</v>
      </c>
      <c r="J32759" t="s">
        <v>11297</v>
      </c>
    </row>
    <row r="32760" spans="1:10">
      <c r="A32760" t="s">
        <v>41023</v>
      </c>
      <c r="B32760" t="s">
        <v>41024</v>
      </c>
      <c r="C32760">
        <v>2.3985713993774702</v>
      </c>
      <c r="D32760">
        <v>-4.4095952313264197</v>
      </c>
      <c r="E32760">
        <v>2.6563474938204998</v>
      </c>
      <c r="F32760">
        <v>-1.6600219819073101</v>
      </c>
      <c r="G32760">
        <v>9.6910030453672594E-2</v>
      </c>
      <c r="I32760">
        <v>-0.95457758681747895</v>
      </c>
      <c r="J32760" t="s">
        <v>11297</v>
      </c>
    </row>
    <row r="32761" spans="1:10">
      <c r="A32761" t="s">
        <v>21176</v>
      </c>
      <c r="B32761" t="s">
        <v>21177</v>
      </c>
      <c r="C32761">
        <v>3.8683230234048902</v>
      </c>
      <c r="D32761">
        <v>-1.4151029734437399</v>
      </c>
      <c r="E32761">
        <v>1.25284435172649</v>
      </c>
      <c r="F32761">
        <v>-1.1295121947859299</v>
      </c>
      <c r="G32761">
        <v>0.25868182815442797</v>
      </c>
      <c r="H32761">
        <v>0.46376753856401598</v>
      </c>
      <c r="I32761">
        <v>-0.954582931424933</v>
      </c>
      <c r="J32761" t="s">
        <v>11297</v>
      </c>
    </row>
    <row r="32762" spans="1:10">
      <c r="A32762" t="s">
        <v>6934</v>
      </c>
      <c r="B32762" t="s">
        <v>6935</v>
      </c>
      <c r="C32762">
        <v>3881.0150778646198</v>
      </c>
      <c r="D32762">
        <v>-0.97773172261747199</v>
      </c>
      <c r="E32762">
        <v>0.27441502706618198</v>
      </c>
      <c r="F32762">
        <v>-3.5629671343824301</v>
      </c>
      <c r="G32762">
        <v>3.6668660238038902E-4</v>
      </c>
      <c r="H32762">
        <v>2.0682584861432701E-3</v>
      </c>
      <c r="I32762">
        <v>-0.95479052079002003</v>
      </c>
      <c r="J32762" t="s">
        <v>12</v>
      </c>
    </row>
    <row r="32763" spans="1:10">
      <c r="A32763" t="s">
        <v>7502</v>
      </c>
      <c r="B32763" t="s">
        <v>7503</v>
      </c>
      <c r="C32763">
        <v>1781.3656407696301</v>
      </c>
      <c r="D32763">
        <v>-0.98031616165951696</v>
      </c>
      <c r="E32763">
        <v>0.29020247782723402</v>
      </c>
      <c r="F32763">
        <v>-3.3780420105273201</v>
      </c>
      <c r="G32763">
        <v>7.3003926798086399E-4</v>
      </c>
      <c r="H32763">
        <v>3.80287927666543E-3</v>
      </c>
      <c r="I32763">
        <v>-0.954921091935509</v>
      </c>
      <c r="J32763" t="s">
        <v>12</v>
      </c>
    </row>
    <row r="32764" spans="1:10">
      <c r="A32764" t="s">
        <v>5478</v>
      </c>
      <c r="B32764" t="s">
        <v>5479</v>
      </c>
      <c r="C32764">
        <v>794.24169594436796</v>
      </c>
      <c r="D32764">
        <v>-0.97170062059824502</v>
      </c>
      <c r="E32764">
        <v>0.23427401974821199</v>
      </c>
      <c r="F32764">
        <v>-4.1477096847639698</v>
      </c>
      <c r="G32764">
        <v>3.3581785731120598E-5</v>
      </c>
      <c r="H32764">
        <v>2.4044510072415999E-4</v>
      </c>
      <c r="I32764">
        <v>-0.95505666338680395</v>
      </c>
      <c r="J32764" t="s">
        <v>12</v>
      </c>
    </row>
    <row r="32765" spans="1:10">
      <c r="A32765" t="s">
        <v>14056</v>
      </c>
      <c r="B32765" t="s">
        <v>14057</v>
      </c>
      <c r="C32765">
        <v>55.299692364181602</v>
      </c>
      <c r="D32765">
        <v>-1.0402793075011301</v>
      </c>
      <c r="E32765">
        <v>0.52688894884687298</v>
      </c>
      <c r="F32765">
        <v>-1.97438057825628</v>
      </c>
      <c r="G32765">
        <v>4.8338484743574203E-2</v>
      </c>
      <c r="H32765">
        <v>0.13247978967737101</v>
      </c>
      <c r="I32765">
        <v>-0.95513991548511001</v>
      </c>
      <c r="J32765" t="s">
        <v>11297</v>
      </c>
    </row>
    <row r="32766" spans="1:10">
      <c r="A32766" t="s">
        <v>76102</v>
      </c>
      <c r="C32766">
        <v>1.0025076389572301</v>
      </c>
      <c r="D32766">
        <v>-4.7256358680385597</v>
      </c>
      <c r="E32766">
        <v>3.8688525117164998</v>
      </c>
      <c r="F32766">
        <v>-1.22145671196495</v>
      </c>
      <c r="G32766">
        <v>0.22191314592678499</v>
      </c>
      <c r="I32766">
        <v>-0.95530486474909004</v>
      </c>
      <c r="J32766" t="s">
        <v>11297</v>
      </c>
    </row>
    <row r="32767" spans="1:10">
      <c r="A32767" t="s">
        <v>1838</v>
      </c>
      <c r="B32767" t="s">
        <v>1839</v>
      </c>
      <c r="C32767">
        <v>137379.438078751</v>
      </c>
      <c r="D32767">
        <v>-0.96177908599500095</v>
      </c>
      <c r="E32767">
        <v>0.14037334825237099</v>
      </c>
      <c r="F32767">
        <v>-6.8515790067631901</v>
      </c>
      <c r="G32767">
        <v>7.3039240578424204E-12</v>
      </c>
      <c r="H32767">
        <v>1.5712374220278501E-10</v>
      </c>
      <c r="I32767">
        <v>-0.95580522533446699</v>
      </c>
      <c r="J32767" t="s">
        <v>12</v>
      </c>
    </row>
    <row r="32768" spans="1:10">
      <c r="A32768" t="s">
        <v>11925</v>
      </c>
      <c r="B32768" t="s">
        <v>11926</v>
      </c>
      <c r="C32768">
        <v>192.95637169286101</v>
      </c>
      <c r="D32768">
        <v>-1.01474288433962</v>
      </c>
      <c r="E32768">
        <v>0.43544740513558799</v>
      </c>
      <c r="F32768">
        <v>-2.33034546163768</v>
      </c>
      <c r="G32768">
        <v>1.9787899791241501E-2</v>
      </c>
      <c r="H32768">
        <v>6.4271772814736797E-2</v>
      </c>
      <c r="I32768">
        <v>-0.95586296656415703</v>
      </c>
      <c r="J32768" t="s">
        <v>11297</v>
      </c>
    </row>
    <row r="32769" spans="1:10">
      <c r="A32769" t="s">
        <v>49885</v>
      </c>
      <c r="B32769" t="s">
        <v>49886</v>
      </c>
      <c r="C32769">
        <v>1.7475407684609301</v>
      </c>
      <c r="D32769">
        <v>-3.0431708786927598</v>
      </c>
      <c r="E32769">
        <v>2.7063041963935999</v>
      </c>
      <c r="F32769">
        <v>-1.1244748032198499</v>
      </c>
      <c r="G32769">
        <v>0.26081165388820399</v>
      </c>
      <c r="I32769">
        <v>-0.95601584733775302</v>
      </c>
      <c r="J32769" t="s">
        <v>11297</v>
      </c>
    </row>
    <row r="32770" spans="1:10">
      <c r="A32770" t="s">
        <v>22799</v>
      </c>
      <c r="B32770" t="s">
        <v>22800</v>
      </c>
      <c r="C32770">
        <v>4.9302836241545602</v>
      </c>
      <c r="D32770">
        <v>-1.8861189667588101</v>
      </c>
      <c r="E32770">
        <v>1.8936640622755201</v>
      </c>
      <c r="F32770">
        <v>-0.99601561033605601</v>
      </c>
      <c r="G32770">
        <v>0.319242560532846</v>
      </c>
      <c r="H32770">
        <v>0.53036446863827702</v>
      </c>
      <c r="I32770">
        <v>-0.95602694798389198</v>
      </c>
      <c r="J32770" t="s">
        <v>11297</v>
      </c>
    </row>
    <row r="32771" spans="1:10">
      <c r="A32771" t="s">
        <v>7704</v>
      </c>
      <c r="B32771" t="s">
        <v>7705</v>
      </c>
      <c r="C32771">
        <v>1699.4458369623501</v>
      </c>
      <c r="D32771">
        <v>-0.98298137174465305</v>
      </c>
      <c r="E32771">
        <v>0.29703208844465701</v>
      </c>
      <c r="F32771">
        <v>-3.3093440405439698</v>
      </c>
      <c r="G32771">
        <v>9.3514849014923404E-4</v>
      </c>
      <c r="H32771">
        <v>4.7405405179490497E-3</v>
      </c>
      <c r="I32771">
        <v>-0.95606631846552204</v>
      </c>
      <c r="J32771" t="s">
        <v>12</v>
      </c>
    </row>
    <row r="32772" spans="1:10">
      <c r="A32772" t="s">
        <v>10087</v>
      </c>
      <c r="B32772" t="s">
        <v>10088</v>
      </c>
      <c r="C32772">
        <v>257.41960715900399</v>
      </c>
      <c r="D32772">
        <v>-0.99816708377089203</v>
      </c>
      <c r="E32772">
        <v>0.37052540795095401</v>
      </c>
      <c r="F32772">
        <v>-2.69392344587343</v>
      </c>
      <c r="G32772">
        <v>7.0616381984690496E-3</v>
      </c>
      <c r="H32772">
        <v>2.71958117565748E-2</v>
      </c>
      <c r="I32772">
        <v>-0.95619059214899604</v>
      </c>
      <c r="J32772" t="s">
        <v>12</v>
      </c>
    </row>
    <row r="32773" spans="1:10">
      <c r="A32773" t="s">
        <v>99687</v>
      </c>
      <c r="C32773">
        <v>1.5178649721733399</v>
      </c>
      <c r="D32773">
        <v>-4.2929923253536497</v>
      </c>
      <c r="E32773">
        <v>3.0614390311878701</v>
      </c>
      <c r="F32773">
        <v>-1.4022792162834301</v>
      </c>
      <c r="G32773">
        <v>0.16083188427581599</v>
      </c>
      <c r="I32773">
        <v>-0.95637969315718496</v>
      </c>
      <c r="J32773" t="s">
        <v>11297</v>
      </c>
    </row>
    <row r="32774" spans="1:10">
      <c r="A32774" t="s">
        <v>72049</v>
      </c>
      <c r="B32774" t="s">
        <v>72050</v>
      </c>
      <c r="C32774">
        <v>1.2844057407361</v>
      </c>
      <c r="D32774">
        <v>-4.7203364977709299</v>
      </c>
      <c r="E32774">
        <v>3.5464717106614598</v>
      </c>
      <c r="F32774">
        <v>-1.3309951080620701</v>
      </c>
      <c r="G32774">
        <v>0.18319062058649199</v>
      </c>
      <c r="I32774">
        <v>-0.95645815041522397</v>
      </c>
      <c r="J32774" t="s">
        <v>11297</v>
      </c>
    </row>
    <row r="32775" spans="1:10">
      <c r="A32775" t="s">
        <v>20030</v>
      </c>
      <c r="B32775" t="s">
        <v>20031</v>
      </c>
      <c r="C32775">
        <v>6.5693093253776702</v>
      </c>
      <c r="D32775">
        <v>-2.3169081736581201</v>
      </c>
      <c r="E32775">
        <v>1.8627391336292101</v>
      </c>
      <c r="F32775">
        <v>-1.2438178442861401</v>
      </c>
      <c r="G32775">
        <v>0.21356661140206001</v>
      </c>
      <c r="H32775">
        <v>0.40561084755793098</v>
      </c>
      <c r="I32775">
        <v>-0.95650662552912002</v>
      </c>
      <c r="J32775" t="s">
        <v>11297</v>
      </c>
    </row>
    <row r="32776" spans="1:10">
      <c r="A32776" t="s">
        <v>50030</v>
      </c>
      <c r="B32776" t="s">
        <v>50031</v>
      </c>
      <c r="C32776">
        <v>1.23037808267211</v>
      </c>
      <c r="D32776">
        <v>-4.72549713826555</v>
      </c>
      <c r="E32776">
        <v>3.6326244079186698</v>
      </c>
      <c r="F32776">
        <v>-1.3008493605792399</v>
      </c>
      <c r="G32776">
        <v>0.193310022409723</v>
      </c>
      <c r="I32776">
        <v>-0.95711558079010395</v>
      </c>
      <c r="J32776" t="s">
        <v>11297</v>
      </c>
    </row>
    <row r="32777" spans="1:10">
      <c r="A32777" t="s">
        <v>20350</v>
      </c>
      <c r="B32777" t="s">
        <v>20351</v>
      </c>
      <c r="C32777">
        <v>11.5597101414352</v>
      </c>
      <c r="D32777">
        <v>-2.0144629341128901</v>
      </c>
      <c r="E32777">
        <v>1.6650228377942999</v>
      </c>
      <c r="F32777">
        <v>-1.20987105304904</v>
      </c>
      <c r="G32777">
        <v>0.22632837631198499</v>
      </c>
      <c r="H32777">
        <v>0.42300022518489999</v>
      </c>
      <c r="I32777">
        <v>-0.95781048750800402</v>
      </c>
      <c r="J32777" t="s">
        <v>11297</v>
      </c>
    </row>
    <row r="32778" spans="1:10">
      <c r="A32778" t="s">
        <v>19112</v>
      </c>
      <c r="C32778">
        <v>6.5983982923036004</v>
      </c>
      <c r="D32778">
        <v>-1.1986784036970499</v>
      </c>
      <c r="E32778">
        <v>0.89414212225755896</v>
      </c>
      <c r="F32778">
        <v>-1.34059046527256</v>
      </c>
      <c r="G32778">
        <v>0.18005345463414199</v>
      </c>
      <c r="H32778">
        <v>0.35912875166765601</v>
      </c>
      <c r="I32778">
        <v>-0.95787179214349705</v>
      </c>
      <c r="J32778" t="s">
        <v>11297</v>
      </c>
    </row>
    <row r="32779" spans="1:10">
      <c r="A32779" t="s">
        <v>13964</v>
      </c>
      <c r="B32779" t="s">
        <v>13965</v>
      </c>
      <c r="C32779">
        <v>236.14719029945999</v>
      </c>
      <c r="D32779">
        <v>-1.04865813706235</v>
      </c>
      <c r="E32779">
        <v>0.52725104160105396</v>
      </c>
      <c r="F32779">
        <v>-1.9889161980182899</v>
      </c>
      <c r="G32779">
        <v>4.6710453564036102E-2</v>
      </c>
      <c r="H32779">
        <v>0.12893068686460599</v>
      </c>
      <c r="I32779">
        <v>-0.95811419764793204</v>
      </c>
      <c r="J32779" t="s">
        <v>11297</v>
      </c>
    </row>
    <row r="32780" spans="1:10">
      <c r="A32780" t="s">
        <v>22058</v>
      </c>
      <c r="B32780" t="s">
        <v>22059</v>
      </c>
      <c r="C32780">
        <v>3.42399530696389</v>
      </c>
      <c r="D32780">
        <v>-1.99626684658972</v>
      </c>
      <c r="E32780">
        <v>1.8898399844123099</v>
      </c>
      <c r="F32780">
        <v>-1.0563152769838899</v>
      </c>
      <c r="G32780">
        <v>0.29082419867088499</v>
      </c>
      <c r="H32780">
        <v>0.50002518876612401</v>
      </c>
      <c r="I32780">
        <v>-0.95816776742119902</v>
      </c>
      <c r="J32780" t="s">
        <v>11297</v>
      </c>
    </row>
    <row r="32781" spans="1:10">
      <c r="A32781" t="s">
        <v>7788</v>
      </c>
      <c r="B32781" t="s">
        <v>7789</v>
      </c>
      <c r="C32781">
        <v>329.358777535868</v>
      </c>
      <c r="D32781">
        <v>-0.98608760358340997</v>
      </c>
      <c r="E32781">
        <v>0.300474921966075</v>
      </c>
      <c r="F32781">
        <v>-3.2817634068467898</v>
      </c>
      <c r="G32781">
        <v>1.03160122643746E-3</v>
      </c>
      <c r="H32781">
        <v>5.1700014952854303E-3</v>
      </c>
      <c r="I32781">
        <v>-0.95844130925485704</v>
      </c>
      <c r="J32781" t="s">
        <v>12</v>
      </c>
    </row>
    <row r="32782" spans="1:10">
      <c r="A32782" t="s">
        <v>22295</v>
      </c>
      <c r="C32782">
        <v>3.2532625837187799</v>
      </c>
      <c r="D32782">
        <v>-1.6341769339480201</v>
      </c>
      <c r="E32782">
        <v>1.57683997461856</v>
      </c>
      <c r="F32782">
        <v>-1.0363619392280601</v>
      </c>
      <c r="G32782">
        <v>0.30003331974657299</v>
      </c>
      <c r="H32782">
        <v>0.51011582173875003</v>
      </c>
      <c r="I32782">
        <v>-0.95869209067665395</v>
      </c>
      <c r="J32782" t="s">
        <v>11297</v>
      </c>
    </row>
    <row r="32783" spans="1:10">
      <c r="A32783" t="s">
        <v>10214</v>
      </c>
      <c r="B32783" t="s">
        <v>10215</v>
      </c>
      <c r="C32783">
        <v>208.61757164273001</v>
      </c>
      <c r="D32783">
        <v>-1.0022813036576801</v>
      </c>
      <c r="E32783">
        <v>0.376232614336245</v>
      </c>
      <c r="F32783">
        <v>-2.6639936716435999</v>
      </c>
      <c r="G32783">
        <v>7.7219015354629697E-3</v>
      </c>
      <c r="H32783">
        <v>2.9362182555061199E-2</v>
      </c>
      <c r="I32783">
        <v>-0.95870674589390203</v>
      </c>
      <c r="J32783" t="s">
        <v>12</v>
      </c>
    </row>
    <row r="32784" spans="1:10">
      <c r="A32784" t="s">
        <v>23031</v>
      </c>
      <c r="B32784" t="s">
        <v>23032</v>
      </c>
      <c r="C32784">
        <v>3.45800109669154</v>
      </c>
      <c r="D32784">
        <v>-1.8543257999162499</v>
      </c>
      <c r="E32784">
        <v>1.8903763550152199</v>
      </c>
      <c r="F32784">
        <v>-0.98092942973851005</v>
      </c>
      <c r="G32784">
        <v>0.326627543437155</v>
      </c>
      <c r="H32784">
        <v>0.53695834794237496</v>
      </c>
      <c r="I32784">
        <v>-0.95881053095333901</v>
      </c>
      <c r="J32784" t="s">
        <v>11297</v>
      </c>
    </row>
    <row r="32785" spans="1:10">
      <c r="A32785" t="s">
        <v>15227</v>
      </c>
      <c r="C32785">
        <v>53.382540051971503</v>
      </c>
      <c r="D32785">
        <v>-1.06656730469887</v>
      </c>
      <c r="E32785">
        <v>0.59229503807019901</v>
      </c>
      <c r="F32785">
        <v>-1.80073651836411</v>
      </c>
      <c r="G32785">
        <v>7.1744418808470406E-2</v>
      </c>
      <c r="H32785">
        <v>0.18101359726351901</v>
      </c>
      <c r="I32785">
        <v>-0.95886331664809799</v>
      </c>
      <c r="J32785" t="s">
        <v>11297</v>
      </c>
    </row>
    <row r="32786" spans="1:10">
      <c r="A32786" t="s">
        <v>5353</v>
      </c>
      <c r="B32786" t="s">
        <v>5354</v>
      </c>
      <c r="C32786">
        <v>1470.30876777253</v>
      </c>
      <c r="D32786">
        <v>-0.97587914109296303</v>
      </c>
      <c r="E32786">
        <v>0.23170721070889699</v>
      </c>
      <c r="F32786">
        <v>-4.2116908580760501</v>
      </c>
      <c r="G32786">
        <v>2.5346626820628901E-5</v>
      </c>
      <c r="H32786">
        <v>1.8569008318077801E-4</v>
      </c>
      <c r="I32786">
        <v>-0.95949444984526699</v>
      </c>
      <c r="J32786" t="s">
        <v>12</v>
      </c>
    </row>
    <row r="32787" spans="1:10">
      <c r="A32787" t="s">
        <v>15773</v>
      </c>
      <c r="B32787" t="s">
        <v>15774</v>
      </c>
      <c r="C32787">
        <v>41.014283186496897</v>
      </c>
      <c r="D32787">
        <v>-1.0838952721191999</v>
      </c>
      <c r="E32787">
        <v>0.62872216105910295</v>
      </c>
      <c r="F32787">
        <v>-1.7239654321924101</v>
      </c>
      <c r="G32787">
        <v>8.4714083743814006E-2</v>
      </c>
      <c r="H32787">
        <v>0.20615458749292501</v>
      </c>
      <c r="I32787">
        <v>-0.95977681877215804</v>
      </c>
      <c r="J32787" t="s">
        <v>11297</v>
      </c>
    </row>
    <row r="32788" spans="1:10">
      <c r="A32788" t="s">
        <v>5901</v>
      </c>
      <c r="B32788" t="s">
        <v>5902</v>
      </c>
      <c r="C32788">
        <v>3174.28815353546</v>
      </c>
      <c r="D32788">
        <v>-0.97834597748497198</v>
      </c>
      <c r="E32788">
        <v>0.246890592308736</v>
      </c>
      <c r="F32788">
        <v>-3.9626701379595399</v>
      </c>
      <c r="G32788">
        <v>7.4116153148939405E-5</v>
      </c>
      <c r="H32788">
        <v>4.9243527222884499E-4</v>
      </c>
      <c r="I32788">
        <v>-0.95979120218000502</v>
      </c>
      <c r="J32788" t="s">
        <v>12</v>
      </c>
    </row>
    <row r="32789" spans="1:10">
      <c r="A32789" t="s">
        <v>6902</v>
      </c>
      <c r="B32789" t="s">
        <v>6903</v>
      </c>
      <c r="C32789">
        <v>2396.55657768634</v>
      </c>
      <c r="D32789">
        <v>-0.98302534319460699</v>
      </c>
      <c r="E32789">
        <v>0.27531390698577601</v>
      </c>
      <c r="F32789">
        <v>-3.57056188681887</v>
      </c>
      <c r="G32789">
        <v>3.56216277013444E-4</v>
      </c>
      <c r="H32789">
        <v>2.01838922779896E-3</v>
      </c>
      <c r="I32789">
        <v>-0.95987722463585301</v>
      </c>
      <c r="J32789" t="s">
        <v>12</v>
      </c>
    </row>
    <row r="32790" spans="1:10">
      <c r="A32790" t="s">
        <v>8873</v>
      </c>
      <c r="B32790" t="s">
        <v>8874</v>
      </c>
      <c r="C32790">
        <v>633.08192398040796</v>
      </c>
      <c r="D32790">
        <v>-0.99407072637831895</v>
      </c>
      <c r="E32790">
        <v>0.33249873658335999</v>
      </c>
      <c r="F32790">
        <v>-2.9896977552247002</v>
      </c>
      <c r="G32790">
        <v>2.7925361745561599E-3</v>
      </c>
      <c r="H32790">
        <v>1.2251564991535799E-2</v>
      </c>
      <c r="I32790">
        <v>-0.95991432117180997</v>
      </c>
      <c r="J32790" t="s">
        <v>12</v>
      </c>
    </row>
    <row r="32791" spans="1:10">
      <c r="A32791" t="s">
        <v>21297</v>
      </c>
      <c r="B32791" t="s">
        <v>21298</v>
      </c>
      <c r="C32791">
        <v>3.3516892293731302</v>
      </c>
      <c r="D32791">
        <v>-1.53828590188432</v>
      </c>
      <c r="E32791">
        <v>1.3787245697295201</v>
      </c>
      <c r="F32791">
        <v>-1.11573111530615</v>
      </c>
      <c r="G32791">
        <v>0.26453724749831897</v>
      </c>
      <c r="H32791">
        <v>0.47156226118518901</v>
      </c>
      <c r="I32791">
        <v>-0.95991946112450799</v>
      </c>
      <c r="J32791" t="s">
        <v>11297</v>
      </c>
    </row>
    <row r="32792" spans="1:10">
      <c r="A32792" t="s">
        <v>4988</v>
      </c>
      <c r="B32792" t="s">
        <v>4989</v>
      </c>
      <c r="C32792">
        <v>4076.17369775508</v>
      </c>
      <c r="D32792">
        <v>-0.97545209497459595</v>
      </c>
      <c r="E32792">
        <v>0.22364123275568901</v>
      </c>
      <c r="F32792">
        <v>-4.3616826957853698</v>
      </c>
      <c r="G32792">
        <v>1.29065958175012E-5</v>
      </c>
      <c r="H32792">
        <v>1.0154213042768999E-4</v>
      </c>
      <c r="I32792">
        <v>-0.96015783063887905</v>
      </c>
      <c r="J32792" t="s">
        <v>12</v>
      </c>
    </row>
    <row r="32793" spans="1:10">
      <c r="A32793" t="s">
        <v>72205</v>
      </c>
      <c r="C32793">
        <v>0.98959608537388699</v>
      </c>
      <c r="D32793">
        <v>-3.4219971851586202</v>
      </c>
      <c r="E32793">
        <v>2.7166168302850102</v>
      </c>
      <c r="F32793">
        <v>-1.25965397365208</v>
      </c>
      <c r="G32793">
        <v>0.20779421580554799</v>
      </c>
      <c r="I32793">
        <v>-0.96018183921692202</v>
      </c>
      <c r="J32793" t="s">
        <v>11297</v>
      </c>
    </row>
    <row r="32794" spans="1:10">
      <c r="A32794" t="s">
        <v>11235</v>
      </c>
      <c r="B32794" t="s">
        <v>11236</v>
      </c>
      <c r="C32794">
        <v>127.54857931902001</v>
      </c>
      <c r="D32794">
        <v>-1.0124710409067801</v>
      </c>
      <c r="E32794">
        <v>0.41287921295619001</v>
      </c>
      <c r="F32794">
        <v>-2.45222091385408</v>
      </c>
      <c r="G32794">
        <v>1.4197746723045201E-2</v>
      </c>
      <c r="H32794">
        <v>4.8996436297840701E-2</v>
      </c>
      <c r="I32794">
        <v>-0.96018942213214398</v>
      </c>
      <c r="J32794" t="s">
        <v>12</v>
      </c>
    </row>
    <row r="32795" spans="1:10">
      <c r="A32795" t="s">
        <v>65322</v>
      </c>
      <c r="B32795" t="s">
        <v>65323</v>
      </c>
      <c r="C32795">
        <v>1.3287700865854399</v>
      </c>
      <c r="D32795">
        <v>-5.2643399173440102</v>
      </c>
      <c r="E32795">
        <v>4.2708329972927404</v>
      </c>
      <c r="F32795">
        <v>-1.2326260288522299</v>
      </c>
      <c r="G32795">
        <v>0.217715321201921</v>
      </c>
      <c r="I32795">
        <v>-0.96067507091028004</v>
      </c>
      <c r="J32795" t="s">
        <v>11297</v>
      </c>
    </row>
    <row r="32796" spans="1:10">
      <c r="A32796" t="s">
        <v>20191</v>
      </c>
      <c r="B32796" t="s">
        <v>20192</v>
      </c>
      <c r="C32796">
        <v>13.077581849057999</v>
      </c>
      <c r="D32796">
        <v>-1.3317796944640801</v>
      </c>
      <c r="E32796">
        <v>1.0850470842669599</v>
      </c>
      <c r="F32796">
        <v>-1.22739345948642</v>
      </c>
      <c r="G32796">
        <v>0.219674743490575</v>
      </c>
      <c r="H32796">
        <v>0.41392049652576901</v>
      </c>
      <c r="I32796">
        <v>-0.96089164092991197</v>
      </c>
      <c r="J32796" t="s">
        <v>11297</v>
      </c>
    </row>
    <row r="32797" spans="1:10">
      <c r="A32797" t="s">
        <v>39339</v>
      </c>
      <c r="B32797" t="s">
        <v>39340</v>
      </c>
      <c r="C32797">
        <v>2.02834498817443</v>
      </c>
      <c r="D32797">
        <v>-2.5386321772420901</v>
      </c>
      <c r="E32797">
        <v>2.4092893244409801</v>
      </c>
      <c r="F32797">
        <v>-1.05368506450803</v>
      </c>
      <c r="G32797">
        <v>0.29202712913351803</v>
      </c>
      <c r="I32797">
        <v>-0.96109338147547596</v>
      </c>
      <c r="J32797" t="s">
        <v>11297</v>
      </c>
    </row>
    <row r="32798" spans="1:10">
      <c r="A32798" t="s">
        <v>18695</v>
      </c>
      <c r="B32798" t="s">
        <v>18696</v>
      </c>
      <c r="C32798">
        <v>75.455981436904295</v>
      </c>
      <c r="D32798">
        <v>-1.2043566623894699</v>
      </c>
      <c r="E32798">
        <v>0.87017541898913098</v>
      </c>
      <c r="F32798">
        <v>-1.38403893756107</v>
      </c>
      <c r="G32798">
        <v>0.16634653240942601</v>
      </c>
      <c r="H32798">
        <v>0.33933391825797599</v>
      </c>
      <c r="I32798">
        <v>-0.96126412196312405</v>
      </c>
      <c r="J32798" t="s">
        <v>11297</v>
      </c>
    </row>
    <row r="32799" spans="1:10">
      <c r="A32799" t="s">
        <v>7260</v>
      </c>
      <c r="B32799" t="s">
        <v>7261</v>
      </c>
      <c r="C32799">
        <v>781.67779436759201</v>
      </c>
      <c r="D32799">
        <v>-0.98630904885063897</v>
      </c>
      <c r="E32799">
        <v>0.28512319931413299</v>
      </c>
      <c r="F32799">
        <v>-3.4592381511684001</v>
      </c>
      <c r="G32799">
        <v>5.4170570506062497E-4</v>
      </c>
      <c r="H32799">
        <v>2.9176466472512798E-3</v>
      </c>
      <c r="I32799">
        <v>-0.96145830992743597</v>
      </c>
      <c r="J32799" t="s">
        <v>12</v>
      </c>
    </row>
    <row r="32800" spans="1:10">
      <c r="A32800" t="s">
        <v>19777</v>
      </c>
      <c r="B32800" t="s">
        <v>19778</v>
      </c>
      <c r="C32800">
        <v>34.4840506551161</v>
      </c>
      <c r="D32800">
        <v>-1.2578940380305399</v>
      </c>
      <c r="E32800">
        <v>0.98959779021911698</v>
      </c>
      <c r="F32800">
        <v>-1.27111645808346</v>
      </c>
      <c r="G32800">
        <v>0.20368722110064899</v>
      </c>
      <c r="H32800">
        <v>0.39203017624905101</v>
      </c>
      <c r="I32800">
        <v>-0.96166940390872202</v>
      </c>
      <c r="J32800" t="s">
        <v>11297</v>
      </c>
    </row>
    <row r="32801" spans="1:10">
      <c r="A32801" t="s">
        <v>94948</v>
      </c>
      <c r="B32801" t="s">
        <v>94949</v>
      </c>
      <c r="C32801">
        <v>1.6453822220164001</v>
      </c>
      <c r="D32801">
        <v>-3.4474835652187799</v>
      </c>
      <c r="E32801">
        <v>2.69518489628451</v>
      </c>
      <c r="F32801">
        <v>-1.27912692371175</v>
      </c>
      <c r="G32801">
        <v>0.20085236395082701</v>
      </c>
      <c r="I32801">
        <v>-0.96169935025935005</v>
      </c>
      <c r="J32801" t="s">
        <v>11297</v>
      </c>
    </row>
    <row r="32802" spans="1:10">
      <c r="A32802" t="s">
        <v>19783</v>
      </c>
      <c r="B32802" t="s">
        <v>19784</v>
      </c>
      <c r="C32802">
        <v>56.472019204420903</v>
      </c>
      <c r="D32802">
        <v>-1.2709005186396001</v>
      </c>
      <c r="E32802">
        <v>1.0002697989191001</v>
      </c>
      <c r="F32802">
        <v>-1.2705577235391401</v>
      </c>
      <c r="G32802">
        <v>0.20388603509463701</v>
      </c>
      <c r="H32802">
        <v>0.39218439233397301</v>
      </c>
      <c r="I32802">
        <v>-0.96174199440713604</v>
      </c>
      <c r="J32802" t="s">
        <v>11297</v>
      </c>
    </row>
    <row r="32803" spans="1:10">
      <c r="A32803" t="s">
        <v>8375</v>
      </c>
      <c r="B32803" t="s">
        <v>8376</v>
      </c>
      <c r="C32803">
        <v>213.64819830184001</v>
      </c>
      <c r="D32803">
        <v>-0.99287662085241601</v>
      </c>
      <c r="E32803">
        <v>0.31882768001976303</v>
      </c>
      <c r="F32803">
        <v>-3.1141481216150102</v>
      </c>
      <c r="G32803">
        <v>1.8447685326110699E-3</v>
      </c>
      <c r="H32803">
        <v>8.5855354290016693E-3</v>
      </c>
      <c r="I32803">
        <v>-0.96178232827958299</v>
      </c>
      <c r="J32803" t="s">
        <v>12</v>
      </c>
    </row>
    <row r="32804" spans="1:10">
      <c r="A32804" t="s">
        <v>21363</v>
      </c>
      <c r="B32804" t="s">
        <v>21364</v>
      </c>
      <c r="C32804">
        <v>57.957550883506201</v>
      </c>
      <c r="D32804">
        <v>-1.77814707430319</v>
      </c>
      <c r="E32804">
        <v>1.60207106378074</v>
      </c>
      <c r="F32804">
        <v>-1.1099052435957</v>
      </c>
      <c r="G32804">
        <v>0.26703986071423103</v>
      </c>
      <c r="H32804">
        <v>0.47442940881430901</v>
      </c>
      <c r="I32804">
        <v>-0.96185824213482995</v>
      </c>
      <c r="J32804" t="s">
        <v>11297</v>
      </c>
    </row>
    <row r="32805" spans="1:10">
      <c r="A32805" t="s">
        <v>13015</v>
      </c>
      <c r="B32805" t="s">
        <v>13016</v>
      </c>
      <c r="C32805">
        <v>417.746855491578</v>
      </c>
      <c r="D32805">
        <v>-1.0216893327362</v>
      </c>
      <c r="E32805">
        <v>0.47689793468632402</v>
      </c>
      <c r="F32805">
        <v>-2.1423647670191901</v>
      </c>
      <c r="G32805">
        <v>3.2164140768403397E-2</v>
      </c>
      <c r="H32805">
        <v>9.5476307063088198E-2</v>
      </c>
      <c r="I32805">
        <v>-0.96198054887839601</v>
      </c>
      <c r="J32805" t="s">
        <v>11297</v>
      </c>
    </row>
    <row r="32806" spans="1:10">
      <c r="A32806" t="s">
        <v>17219</v>
      </c>
      <c r="B32806" t="s">
        <v>17220</v>
      </c>
      <c r="C32806">
        <v>6.0660988344995799</v>
      </c>
      <c r="D32806">
        <v>-3.5462946146885499</v>
      </c>
      <c r="E32806">
        <v>2.3020709510459501</v>
      </c>
      <c r="F32806">
        <v>-1.5404801546526199</v>
      </c>
      <c r="G32806">
        <v>0.123443356556515</v>
      </c>
      <c r="H32806">
        <v>0.27412499855392702</v>
      </c>
      <c r="I32806">
        <v>-0.96203315559878699</v>
      </c>
      <c r="J32806" t="s">
        <v>11297</v>
      </c>
    </row>
    <row r="32807" spans="1:10">
      <c r="A32807" t="s">
        <v>19025</v>
      </c>
      <c r="C32807">
        <v>38.3735439974811</v>
      </c>
      <c r="D32807">
        <v>-1.2944983283790901</v>
      </c>
      <c r="E32807">
        <v>0.95893710365610896</v>
      </c>
      <c r="F32807">
        <v>-1.3499303796292701</v>
      </c>
      <c r="G32807">
        <v>0.177038315817694</v>
      </c>
      <c r="H32807">
        <v>0.354756584738387</v>
      </c>
      <c r="I32807">
        <v>-0.96244619729492498</v>
      </c>
      <c r="J32807" t="s">
        <v>11297</v>
      </c>
    </row>
    <row r="32808" spans="1:10">
      <c r="A32808" t="s">
        <v>6843</v>
      </c>
      <c r="B32808" t="s">
        <v>6844</v>
      </c>
      <c r="C32808">
        <v>104605.64315794699</v>
      </c>
      <c r="D32808">
        <v>-0.98544033559997002</v>
      </c>
      <c r="E32808">
        <v>0.27374748820717998</v>
      </c>
      <c r="F32808">
        <v>-3.5998150779530098</v>
      </c>
      <c r="G32808">
        <v>3.1844356397435898E-4</v>
      </c>
      <c r="H32808">
        <v>1.82049080142896E-3</v>
      </c>
      <c r="I32808">
        <v>-0.96268650725465899</v>
      </c>
      <c r="J32808" t="s">
        <v>12</v>
      </c>
    </row>
    <row r="32809" spans="1:10">
      <c r="A32809" t="s">
        <v>3760</v>
      </c>
      <c r="B32809" t="s">
        <v>3761</v>
      </c>
      <c r="C32809">
        <v>2026.1880807452501</v>
      </c>
      <c r="D32809">
        <v>-0.97384658889812603</v>
      </c>
      <c r="E32809">
        <v>0.191016979184394</v>
      </c>
      <c r="F32809">
        <v>-5.0982200276449996</v>
      </c>
      <c r="G32809">
        <v>3.42862158974518E-7</v>
      </c>
      <c r="H32809">
        <v>3.5909060559053298E-6</v>
      </c>
      <c r="I32809">
        <v>-0.96268764031091103</v>
      </c>
      <c r="J32809" t="s">
        <v>12</v>
      </c>
    </row>
    <row r="32810" spans="1:10">
      <c r="A32810" t="s">
        <v>6620</v>
      </c>
      <c r="B32810" t="s">
        <v>6621</v>
      </c>
      <c r="C32810">
        <v>2274.3027789131502</v>
      </c>
      <c r="D32810">
        <v>-0.98485547076436397</v>
      </c>
      <c r="E32810">
        <v>0.267277703194155</v>
      </c>
      <c r="F32810">
        <v>-3.68476479330171</v>
      </c>
      <c r="G32810">
        <v>2.28913934166975E-4</v>
      </c>
      <c r="H32810">
        <v>1.3535483623007599E-3</v>
      </c>
      <c r="I32810">
        <v>-0.96312719814310999</v>
      </c>
      <c r="J32810" t="s">
        <v>12</v>
      </c>
    </row>
    <row r="32811" spans="1:10">
      <c r="A32811" t="s">
        <v>5785</v>
      </c>
      <c r="B32811" t="s">
        <v>5786</v>
      </c>
      <c r="C32811">
        <v>684.66328765323794</v>
      </c>
      <c r="D32811">
        <v>-0.98163685757209895</v>
      </c>
      <c r="E32811">
        <v>0.24496994763240301</v>
      </c>
      <c r="F32811">
        <v>-4.0071725820226902</v>
      </c>
      <c r="G32811">
        <v>6.1449961817789205E-5</v>
      </c>
      <c r="H32811">
        <v>4.16515194187859E-4</v>
      </c>
      <c r="I32811">
        <v>-0.96324237614827302</v>
      </c>
      <c r="J32811" t="s">
        <v>12</v>
      </c>
    </row>
    <row r="32812" spans="1:10">
      <c r="A32812" t="s">
        <v>3654</v>
      </c>
      <c r="B32812" t="s">
        <v>3655</v>
      </c>
      <c r="C32812">
        <v>1276.48856360012</v>
      </c>
      <c r="D32812">
        <v>-0.97444343184755</v>
      </c>
      <c r="E32812">
        <v>0.18846130467746</v>
      </c>
      <c r="F32812">
        <v>-5.1705225829527697</v>
      </c>
      <c r="G32812">
        <v>2.3344025958248801E-7</v>
      </c>
      <c r="H32812">
        <v>2.5166865614368702E-6</v>
      </c>
      <c r="I32812">
        <v>-0.963563703664162</v>
      </c>
      <c r="J32812" t="s">
        <v>12</v>
      </c>
    </row>
    <row r="32813" spans="1:10">
      <c r="A32813" t="s">
        <v>21594</v>
      </c>
      <c r="C32813">
        <v>3.1306500863770599</v>
      </c>
      <c r="D32813">
        <v>-1.6042002404864899</v>
      </c>
      <c r="E32813">
        <v>1.46322055530326</v>
      </c>
      <c r="F32813">
        <v>-1.09634889605143</v>
      </c>
      <c r="G32813">
        <v>0.272926119016841</v>
      </c>
      <c r="H32813">
        <v>0.47944650324542798</v>
      </c>
      <c r="I32813">
        <v>-0.96362095494251898</v>
      </c>
      <c r="J32813" t="s">
        <v>11297</v>
      </c>
    </row>
    <row r="32814" spans="1:10">
      <c r="A32814" t="s">
        <v>22217</v>
      </c>
      <c r="C32814">
        <v>5.5610208393046703</v>
      </c>
      <c r="D32814">
        <v>-1.74562268589989</v>
      </c>
      <c r="E32814">
        <v>1.67556235830154</v>
      </c>
      <c r="F32814">
        <v>-1.0418130231031</v>
      </c>
      <c r="G32814">
        <v>0.29749837506654397</v>
      </c>
      <c r="H32814">
        <v>0.50772293261913104</v>
      </c>
      <c r="I32814">
        <v>-0.96372025059543498</v>
      </c>
      <c r="J32814" t="s">
        <v>11297</v>
      </c>
    </row>
    <row r="32815" spans="1:10">
      <c r="A32815" t="s">
        <v>2505</v>
      </c>
      <c r="B32815" t="s">
        <v>2506</v>
      </c>
      <c r="C32815">
        <v>3247.57688272835</v>
      </c>
      <c r="D32815">
        <v>-0.97190095839995405</v>
      </c>
      <c r="E32815">
        <v>0.15923424581072701</v>
      </c>
      <c r="F32815">
        <v>-6.10359256233862</v>
      </c>
      <c r="G32815">
        <v>1.0371046092877E-9</v>
      </c>
      <c r="H32815">
        <v>1.6331720400109599E-8</v>
      </c>
      <c r="I32815">
        <v>-0.964126999014569</v>
      </c>
      <c r="J32815" t="s">
        <v>12</v>
      </c>
    </row>
    <row r="32816" spans="1:10">
      <c r="A32816" t="s">
        <v>43012</v>
      </c>
      <c r="B32816" t="s">
        <v>43013</v>
      </c>
      <c r="C32816">
        <v>2.3831684109896898</v>
      </c>
      <c r="D32816">
        <v>-2.2511477147551702</v>
      </c>
      <c r="E32816">
        <v>2.1117547719719698</v>
      </c>
      <c r="F32816">
        <v>-1.0660081107111801</v>
      </c>
      <c r="G32816">
        <v>0.286419975500454</v>
      </c>
      <c r="I32816">
        <v>-0.96416947790154095</v>
      </c>
      <c r="J32816" t="s">
        <v>11297</v>
      </c>
    </row>
    <row r="32817" spans="1:10">
      <c r="A32817" t="s">
        <v>42409</v>
      </c>
      <c r="B32817" t="s">
        <v>42410</v>
      </c>
      <c r="C32817">
        <v>1.46772839162762</v>
      </c>
      <c r="D32817">
        <v>-2.4919352157149599</v>
      </c>
      <c r="E32817">
        <v>2.5872631752247299</v>
      </c>
      <c r="F32817">
        <v>-0.96315490421591998</v>
      </c>
      <c r="G32817">
        <v>0.33546979208384903</v>
      </c>
      <c r="I32817">
        <v>-0.96430840226274095</v>
      </c>
      <c r="J32817" t="s">
        <v>11297</v>
      </c>
    </row>
    <row r="32818" spans="1:10">
      <c r="A32818" t="s">
        <v>21482</v>
      </c>
      <c r="B32818" t="s">
        <v>21483</v>
      </c>
      <c r="C32818">
        <v>9.6015777902901505</v>
      </c>
      <c r="D32818">
        <v>-1.4727989081826001</v>
      </c>
      <c r="E32818">
        <v>1.33542007181827</v>
      </c>
      <c r="F32818">
        <v>-1.10287312529104</v>
      </c>
      <c r="G32818">
        <v>0.270082266500066</v>
      </c>
      <c r="H32818">
        <v>0.47707154451446099</v>
      </c>
      <c r="I32818">
        <v>-0.96447886566442098</v>
      </c>
      <c r="J32818" t="s">
        <v>11297</v>
      </c>
    </row>
    <row r="32819" spans="1:10">
      <c r="A32819" t="s">
        <v>102138</v>
      </c>
      <c r="C32819">
        <v>1.7719439342707</v>
      </c>
      <c r="D32819">
        <v>-2.42500448594072</v>
      </c>
      <c r="E32819">
        <v>2.2570961140161598</v>
      </c>
      <c r="F32819">
        <v>-1.0743913255983499</v>
      </c>
      <c r="G32819">
        <v>0.28264732866477699</v>
      </c>
      <c r="I32819">
        <v>-0.96459164068386405</v>
      </c>
      <c r="J32819" t="s">
        <v>11297</v>
      </c>
    </row>
    <row r="32820" spans="1:10">
      <c r="A32820" t="s">
        <v>21735</v>
      </c>
      <c r="C32820">
        <v>5.7398169191455599</v>
      </c>
      <c r="D32820">
        <v>-1.6189909749345801</v>
      </c>
      <c r="E32820">
        <v>1.4923067107608601</v>
      </c>
      <c r="F32820">
        <v>-1.0848915730661901</v>
      </c>
      <c r="G32820">
        <v>0.27796968073769901</v>
      </c>
      <c r="H32820">
        <v>0.48505680715068999</v>
      </c>
      <c r="I32820">
        <v>-0.96485417010420405</v>
      </c>
      <c r="J32820" t="s">
        <v>11297</v>
      </c>
    </row>
    <row r="32821" spans="1:10">
      <c r="A32821" t="s">
        <v>12951</v>
      </c>
      <c r="B32821" t="s">
        <v>12952</v>
      </c>
      <c r="C32821">
        <v>417.68241843568097</v>
      </c>
      <c r="D32821">
        <v>-1.0359886914010901</v>
      </c>
      <c r="E32821">
        <v>0.48087866459143702</v>
      </c>
      <c r="F32821">
        <v>-2.1543660962402802</v>
      </c>
      <c r="G32821">
        <v>3.1211473194739301E-2</v>
      </c>
      <c r="H32821">
        <v>9.3122448090127999E-2</v>
      </c>
      <c r="I32821">
        <v>-0.96491753750871401</v>
      </c>
      <c r="J32821" t="s">
        <v>11297</v>
      </c>
    </row>
    <row r="32822" spans="1:10">
      <c r="A32822" t="s">
        <v>20340</v>
      </c>
      <c r="C32822">
        <v>34.984992364808797</v>
      </c>
      <c r="D32822">
        <v>-1.4077148964344599</v>
      </c>
      <c r="E32822">
        <v>1.1610851955244099</v>
      </c>
      <c r="F32822">
        <v>-1.21241309583545</v>
      </c>
      <c r="G32822">
        <v>0.225354290410579</v>
      </c>
      <c r="H32822">
        <v>0.42141804958311102</v>
      </c>
      <c r="I32822">
        <v>-0.96495906476344095</v>
      </c>
      <c r="J32822" t="s">
        <v>11297</v>
      </c>
    </row>
    <row r="32823" spans="1:10">
      <c r="A32823" t="s">
        <v>74337</v>
      </c>
      <c r="B32823" t="s">
        <v>74338</v>
      </c>
      <c r="C32823">
        <v>32.462629964218699</v>
      </c>
      <c r="D32823">
        <v>-1.4650689106318799</v>
      </c>
      <c r="E32823">
        <v>1.2535103149318001</v>
      </c>
      <c r="F32823">
        <v>-1.16877291968004</v>
      </c>
      <c r="I32823">
        <v>-0.96547085577795999</v>
      </c>
      <c r="J32823" t="s">
        <v>11297</v>
      </c>
    </row>
    <row r="32824" spans="1:10">
      <c r="A32824" t="s">
        <v>7180</v>
      </c>
      <c r="B32824" t="s">
        <v>7181</v>
      </c>
      <c r="C32824">
        <v>596.043192825917</v>
      </c>
      <c r="D32824">
        <v>-0.99045412973893698</v>
      </c>
      <c r="E32824">
        <v>0.28429608784875499</v>
      </c>
      <c r="F32824">
        <v>-3.4838823750042498</v>
      </c>
      <c r="G32824">
        <v>4.9419662795184604E-4</v>
      </c>
      <c r="H32824">
        <v>2.69174240268497E-3</v>
      </c>
      <c r="I32824">
        <v>-0.96559829582197299</v>
      </c>
      <c r="J32824" t="s">
        <v>12</v>
      </c>
    </row>
    <row r="32825" spans="1:10">
      <c r="A32825" t="s">
        <v>84874</v>
      </c>
      <c r="C32825">
        <v>0.90234910079050501</v>
      </c>
      <c r="D32825">
        <v>-3.2922421048522899</v>
      </c>
      <c r="E32825">
        <v>2.9769394829056801</v>
      </c>
      <c r="F32825">
        <v>-1.1059150257360499</v>
      </c>
      <c r="G32825">
        <v>0.268763300545937</v>
      </c>
      <c r="I32825">
        <v>-0.96577605496835395</v>
      </c>
      <c r="J32825" t="s">
        <v>11297</v>
      </c>
    </row>
    <row r="32826" spans="1:10">
      <c r="A32826" t="s">
        <v>12349</v>
      </c>
      <c r="B32826" t="s">
        <v>12350</v>
      </c>
      <c r="C32826">
        <v>324.90615072551498</v>
      </c>
      <c r="D32826">
        <v>-1.0298288756795999</v>
      </c>
      <c r="E32826">
        <v>0.45846164652362298</v>
      </c>
      <c r="F32826">
        <v>-2.2462705080969898</v>
      </c>
      <c r="G32826">
        <v>2.4686686399279501E-2</v>
      </c>
      <c r="H32826">
        <v>7.7357079903922196E-2</v>
      </c>
      <c r="I32826">
        <v>-0.96579087792690399</v>
      </c>
      <c r="J32826" t="s">
        <v>11297</v>
      </c>
    </row>
    <row r="32827" spans="1:10">
      <c r="A32827" t="s">
        <v>12886</v>
      </c>
      <c r="B32827" t="s">
        <v>12887</v>
      </c>
      <c r="C32827">
        <v>50.466050722383898</v>
      </c>
      <c r="D32827">
        <v>-1.0353798453212</v>
      </c>
      <c r="E32827">
        <v>0.47845689778887002</v>
      </c>
      <c r="F32827">
        <v>-2.1639981576315099</v>
      </c>
      <c r="G32827">
        <v>3.0464490800504101E-2</v>
      </c>
      <c r="H32827">
        <v>9.1400439226609703E-2</v>
      </c>
      <c r="I32827">
        <v>-0.96584414084836401</v>
      </c>
      <c r="J32827" t="s">
        <v>11297</v>
      </c>
    </row>
    <row r="32828" spans="1:10">
      <c r="A32828" t="s">
        <v>20307</v>
      </c>
      <c r="C32828">
        <v>5.3791112920526896</v>
      </c>
      <c r="D32828">
        <v>-2.4522379681236099</v>
      </c>
      <c r="E32828">
        <v>2.0172553023812099</v>
      </c>
      <c r="F32828">
        <v>-1.2156309442978901</v>
      </c>
      <c r="G32828">
        <v>0.22412554079939401</v>
      </c>
      <c r="H32828">
        <v>0.41985536074537999</v>
      </c>
      <c r="I32828">
        <v>-0.96595741937105195</v>
      </c>
      <c r="J32828" t="s">
        <v>11297</v>
      </c>
    </row>
    <row r="32829" spans="1:10">
      <c r="A32829" t="s">
        <v>55108</v>
      </c>
      <c r="B32829" t="s">
        <v>55109</v>
      </c>
      <c r="C32829">
        <v>1.24282711537459</v>
      </c>
      <c r="D32829">
        <v>-2.6660636248607799</v>
      </c>
      <c r="E32829">
        <v>2.5352158561139699</v>
      </c>
      <c r="F32829">
        <v>-1.05161208203682</v>
      </c>
      <c r="G32829">
        <v>0.29297756227010502</v>
      </c>
      <c r="I32829">
        <v>-0.96610550317397703</v>
      </c>
      <c r="J32829" t="s">
        <v>11297</v>
      </c>
    </row>
    <row r="32830" spans="1:10">
      <c r="A32830" t="s">
        <v>20300</v>
      </c>
      <c r="C32830">
        <v>7.6862312999758098</v>
      </c>
      <c r="D32830">
        <v>-1.2498483288823501</v>
      </c>
      <c r="E32830">
        <v>1.02789990847527</v>
      </c>
      <c r="F32830">
        <v>-1.21592415621118</v>
      </c>
      <c r="G32830">
        <v>0.22401381510339799</v>
      </c>
      <c r="H32830">
        <v>0.41982209076850002</v>
      </c>
      <c r="I32830">
        <v>-0.96615191468452699</v>
      </c>
      <c r="J32830" t="s">
        <v>11297</v>
      </c>
    </row>
    <row r="32831" spans="1:10">
      <c r="A32831" t="s">
        <v>6102</v>
      </c>
      <c r="B32831" t="s">
        <v>6103</v>
      </c>
      <c r="C32831">
        <v>227.350041890065</v>
      </c>
      <c r="D32831">
        <v>-0.98618833663211602</v>
      </c>
      <c r="E32831">
        <v>0.25463797189172999</v>
      </c>
      <c r="F32831">
        <v>-3.8729036730289201</v>
      </c>
      <c r="G32831">
        <v>1.0754634172754299E-4</v>
      </c>
      <c r="H32831">
        <v>6.9115519322212704E-4</v>
      </c>
      <c r="I32831">
        <v>-0.96627499796076499</v>
      </c>
      <c r="J32831" t="s">
        <v>12</v>
      </c>
    </row>
    <row r="32832" spans="1:10">
      <c r="A32832" t="s">
        <v>22452</v>
      </c>
      <c r="B32832" t="s">
        <v>22453</v>
      </c>
      <c r="C32832">
        <v>10.351759902719101</v>
      </c>
      <c r="D32832">
        <v>-1.64217911409353</v>
      </c>
      <c r="E32832">
        <v>1.6065474779161499</v>
      </c>
      <c r="F32832">
        <v>-1.02217901224033</v>
      </c>
      <c r="G32832">
        <v>0.30669618230287099</v>
      </c>
      <c r="H32832">
        <v>0.51762650126302101</v>
      </c>
      <c r="I32832">
        <v>-0.96634768789240699</v>
      </c>
      <c r="J32832" t="s">
        <v>11297</v>
      </c>
    </row>
    <row r="32833" spans="1:10">
      <c r="A32833" t="s">
        <v>20979</v>
      </c>
      <c r="B32833" t="s">
        <v>20980</v>
      </c>
      <c r="C32833">
        <v>21.704776574971302</v>
      </c>
      <c r="D32833">
        <v>-1.8426376217382501</v>
      </c>
      <c r="E32833">
        <v>1.6032458545655901</v>
      </c>
      <c r="F32833">
        <v>-1.1493169413106199</v>
      </c>
      <c r="G32833">
        <v>0.25042531489300701</v>
      </c>
      <c r="H32833">
        <v>0.453377069954229</v>
      </c>
      <c r="I32833">
        <v>-0.96649246153808799</v>
      </c>
      <c r="J32833" t="s">
        <v>11297</v>
      </c>
    </row>
    <row r="32834" spans="1:10">
      <c r="A32834" t="s">
        <v>15712</v>
      </c>
      <c r="B32834" t="s">
        <v>15713</v>
      </c>
      <c r="C32834">
        <v>69.436723326155601</v>
      </c>
      <c r="D32834">
        <v>-1.08642186029049</v>
      </c>
      <c r="E32834">
        <v>0.62753493231125002</v>
      </c>
      <c r="F32834">
        <v>-1.7312532009797901</v>
      </c>
      <c r="G32834">
        <v>8.3406614363400106E-2</v>
      </c>
      <c r="H32834">
        <v>0.20369789804986099</v>
      </c>
      <c r="I32834">
        <v>-0.96688134728979402</v>
      </c>
      <c r="J32834" t="s">
        <v>11297</v>
      </c>
    </row>
    <row r="32835" spans="1:10">
      <c r="A32835" t="s">
        <v>21308</v>
      </c>
      <c r="C32835">
        <v>28.4666973641826</v>
      </c>
      <c r="D32835">
        <v>-1.4580060702900099</v>
      </c>
      <c r="E32835">
        <v>1.3078675755139599</v>
      </c>
      <c r="F32835">
        <v>-1.11479640415204</v>
      </c>
      <c r="G32835">
        <v>0.26493767774463101</v>
      </c>
      <c r="H32835">
        <v>0.47202142334337199</v>
      </c>
      <c r="I32835">
        <v>-0.96691218932497802</v>
      </c>
      <c r="J32835" t="s">
        <v>11297</v>
      </c>
    </row>
    <row r="32836" spans="1:10">
      <c r="A32836" t="s">
        <v>12995</v>
      </c>
      <c r="B32836" t="s">
        <v>12996</v>
      </c>
      <c r="C32836">
        <v>135.51040871903501</v>
      </c>
      <c r="D32836">
        <v>-1.0383757240062499</v>
      </c>
      <c r="E32836">
        <v>0.48387522760986001</v>
      </c>
      <c r="F32836">
        <v>-2.14595760385459</v>
      </c>
      <c r="G32836">
        <v>3.1876361325942001E-2</v>
      </c>
      <c r="H32836">
        <v>9.4778155316155702E-2</v>
      </c>
      <c r="I32836">
        <v>-0.96738346694885002</v>
      </c>
      <c r="J32836" t="s">
        <v>11297</v>
      </c>
    </row>
    <row r="32837" spans="1:10">
      <c r="A32837" t="s">
        <v>18243</v>
      </c>
      <c r="B32837" t="s">
        <v>18244</v>
      </c>
      <c r="C32837">
        <v>80.222369165650804</v>
      </c>
      <c r="D32837">
        <v>-1.1819217713172301</v>
      </c>
      <c r="E32837">
        <v>0.82760822745801199</v>
      </c>
      <c r="F32837">
        <v>-1.4281174740704199</v>
      </c>
      <c r="G32837">
        <v>0.15325804873139601</v>
      </c>
      <c r="H32837">
        <v>0.320482446382097</v>
      </c>
      <c r="I32837">
        <v>-0.967515102976373</v>
      </c>
      <c r="J32837" t="s">
        <v>11297</v>
      </c>
    </row>
    <row r="32838" spans="1:10">
      <c r="A32838" t="s">
        <v>19087</v>
      </c>
      <c r="B32838" t="s">
        <v>19088</v>
      </c>
      <c r="C32838">
        <v>11.602211719983799</v>
      </c>
      <c r="D32838">
        <v>-1.2354759721885999</v>
      </c>
      <c r="E32838">
        <v>0.91997165914787304</v>
      </c>
      <c r="F32838">
        <v>-1.34295003536627</v>
      </c>
      <c r="G32838">
        <v>0.179288153153568</v>
      </c>
      <c r="H32838">
        <v>0.35807060787978501</v>
      </c>
      <c r="I32838">
        <v>-0.96757330116652396</v>
      </c>
      <c r="J32838" t="s">
        <v>11297</v>
      </c>
    </row>
    <row r="32839" spans="1:10">
      <c r="A32839" t="s">
        <v>90507</v>
      </c>
      <c r="B32839" t="s">
        <v>90508</v>
      </c>
      <c r="C32839">
        <v>1.92487013846249</v>
      </c>
      <c r="D32839">
        <v>-3.87080595856263</v>
      </c>
      <c r="E32839">
        <v>2.7118984568493998</v>
      </c>
      <c r="F32839">
        <v>-1.42734177556914</v>
      </c>
      <c r="G32839">
        <v>0.15348140467263099</v>
      </c>
      <c r="I32839">
        <v>-0.96769941234286305</v>
      </c>
      <c r="J32839" t="s">
        <v>11297</v>
      </c>
    </row>
    <row r="32840" spans="1:10">
      <c r="A32840" t="s">
        <v>13077</v>
      </c>
      <c r="B32840" t="s">
        <v>13078</v>
      </c>
      <c r="C32840">
        <v>217.308349753116</v>
      </c>
      <c r="D32840">
        <v>-1.04043844695428</v>
      </c>
      <c r="E32840">
        <v>0.488173184771657</v>
      </c>
      <c r="F32840">
        <v>-2.1312896312421401</v>
      </c>
      <c r="G32840">
        <v>3.3065288751678502E-2</v>
      </c>
      <c r="H32840">
        <v>9.7654165766539097E-2</v>
      </c>
      <c r="I32840">
        <v>-0.96771345325314995</v>
      </c>
      <c r="J32840" t="s">
        <v>11297</v>
      </c>
    </row>
    <row r="32841" spans="1:10">
      <c r="A32841" t="s">
        <v>23078</v>
      </c>
      <c r="C32841">
        <v>4.1926767344309299</v>
      </c>
      <c r="D32841">
        <v>-1.71788369608796</v>
      </c>
      <c r="E32841">
        <v>1.75642114851124</v>
      </c>
      <c r="F32841">
        <v>-0.97805910475631797</v>
      </c>
      <c r="G32841">
        <v>0.328045092518362</v>
      </c>
      <c r="H32841">
        <v>0.53826497594502898</v>
      </c>
      <c r="I32841">
        <v>-0.96775032263882499</v>
      </c>
      <c r="J32841" t="s">
        <v>11297</v>
      </c>
    </row>
    <row r="32842" spans="1:10">
      <c r="A32842" t="s">
        <v>9607</v>
      </c>
      <c r="B32842" t="s">
        <v>9608</v>
      </c>
      <c r="C32842">
        <v>220.468472568631</v>
      </c>
      <c r="D32842">
        <v>-1.00739738653181</v>
      </c>
      <c r="E32842">
        <v>0.35897196491835898</v>
      </c>
      <c r="F32842">
        <v>-2.8063400069722002</v>
      </c>
      <c r="G32842">
        <v>5.0107789073249899E-3</v>
      </c>
      <c r="H32842">
        <v>2.02742250238011E-2</v>
      </c>
      <c r="I32842">
        <v>-0.96777611295795096</v>
      </c>
      <c r="J32842" t="s">
        <v>12</v>
      </c>
    </row>
    <row r="32843" spans="1:10">
      <c r="A32843" t="s">
        <v>2561</v>
      </c>
      <c r="B32843" t="s">
        <v>2562</v>
      </c>
      <c r="C32843">
        <v>1185.25243219307</v>
      </c>
      <c r="D32843">
        <v>-0.97592253049188105</v>
      </c>
      <c r="E32843">
        <v>0.16097138986794701</v>
      </c>
      <c r="F32843">
        <v>-6.0627079836515003</v>
      </c>
      <c r="G32843">
        <v>1.3384855318712599E-9</v>
      </c>
      <c r="H32843">
        <v>2.0619125217466601E-8</v>
      </c>
      <c r="I32843">
        <v>-0.96795149283493498</v>
      </c>
      <c r="J32843" t="s">
        <v>12</v>
      </c>
    </row>
    <row r="32844" spans="1:10">
      <c r="A32844" t="s">
        <v>6037</v>
      </c>
      <c r="B32844" t="s">
        <v>6038</v>
      </c>
      <c r="C32844">
        <v>1086.5626164729499</v>
      </c>
      <c r="D32844">
        <v>-0.98799895358124201</v>
      </c>
      <c r="E32844">
        <v>0.25336451687749101</v>
      </c>
      <c r="F32844">
        <v>-3.8995158665369298</v>
      </c>
      <c r="G32844">
        <v>9.6385221256097204E-5</v>
      </c>
      <c r="H32844">
        <v>6.2612496612823897E-4</v>
      </c>
      <c r="I32844">
        <v>-0.968252617009834</v>
      </c>
      <c r="J32844" t="s">
        <v>12</v>
      </c>
    </row>
    <row r="32845" spans="1:10">
      <c r="A32845" t="s">
        <v>63472</v>
      </c>
      <c r="B32845" t="s">
        <v>63473</v>
      </c>
      <c r="C32845">
        <v>1.60725451686906</v>
      </c>
      <c r="D32845">
        <v>-2.9469252788440299</v>
      </c>
      <c r="E32845">
        <v>2.7028020703719302</v>
      </c>
      <c r="F32845">
        <v>-1.09032226634283</v>
      </c>
      <c r="G32845">
        <v>0.27557121017839797</v>
      </c>
      <c r="I32845">
        <v>-0.96843894189596502</v>
      </c>
      <c r="J32845" t="s">
        <v>11297</v>
      </c>
    </row>
    <row r="32846" spans="1:10">
      <c r="A32846" t="s">
        <v>6029</v>
      </c>
      <c r="B32846" t="s">
        <v>6030</v>
      </c>
      <c r="C32846">
        <v>762.511252792042</v>
      </c>
      <c r="D32846">
        <v>-0.98832539503741701</v>
      </c>
      <c r="E32846">
        <v>0.25328434558620699</v>
      </c>
      <c r="F32846">
        <v>-3.9020390018578301</v>
      </c>
      <c r="G32846">
        <v>9.5385783393201094E-5</v>
      </c>
      <c r="H32846">
        <v>6.2024222418944101E-4</v>
      </c>
      <c r="I32846">
        <v>-0.96850238302922698</v>
      </c>
      <c r="J32846" t="s">
        <v>12</v>
      </c>
    </row>
    <row r="32847" spans="1:10">
      <c r="A32847" t="s">
        <v>21473</v>
      </c>
      <c r="B32847" t="s">
        <v>21474</v>
      </c>
      <c r="C32847">
        <v>8.5532283675616991</v>
      </c>
      <c r="D32847">
        <v>-1.80716737302605</v>
      </c>
      <c r="E32847">
        <v>1.6373602222895201</v>
      </c>
      <c r="F32847">
        <v>-1.10370787589984</v>
      </c>
      <c r="G32847">
        <v>0.26971987805200298</v>
      </c>
      <c r="H32847">
        <v>0.476601274711142</v>
      </c>
      <c r="I32847">
        <v>-0.96856425300100701</v>
      </c>
      <c r="J32847" t="s">
        <v>11297</v>
      </c>
    </row>
    <row r="32848" spans="1:10">
      <c r="A32848" t="s">
        <v>20972</v>
      </c>
      <c r="C32848">
        <v>11.131820497085499</v>
      </c>
      <c r="D32848">
        <v>-1.4266994042705099</v>
      </c>
      <c r="E32848">
        <v>1.24052351665133</v>
      </c>
      <c r="F32848">
        <v>-1.15007848309216</v>
      </c>
      <c r="G32848">
        <v>0.25011154770273197</v>
      </c>
      <c r="H32848">
        <v>0.45301028575779601</v>
      </c>
      <c r="I32848">
        <v>-0.96884385066090595</v>
      </c>
      <c r="J32848" t="s">
        <v>11297</v>
      </c>
    </row>
    <row r="32849" spans="1:10">
      <c r="A32849" t="s">
        <v>19700</v>
      </c>
      <c r="B32849" t="s">
        <v>19701</v>
      </c>
      <c r="C32849">
        <v>3.7304652383134398</v>
      </c>
      <c r="D32849">
        <v>-2.6103588138453699</v>
      </c>
      <c r="E32849">
        <v>2.0388656796339402</v>
      </c>
      <c r="F32849">
        <v>-1.2802995508335999</v>
      </c>
      <c r="G32849">
        <v>0.20043980561622299</v>
      </c>
      <c r="H32849">
        <v>0.38747867464799002</v>
      </c>
      <c r="I32849">
        <v>-0.96885433984596003</v>
      </c>
      <c r="J32849" t="s">
        <v>11297</v>
      </c>
    </row>
    <row r="32850" spans="1:10">
      <c r="A32850" t="s">
        <v>20566</v>
      </c>
      <c r="C32850">
        <v>6.5672419488624296</v>
      </c>
      <c r="D32850">
        <v>-1.45437161877799</v>
      </c>
      <c r="E32850">
        <v>1.2209160967320201</v>
      </c>
      <c r="F32850">
        <v>-1.1912134033377499</v>
      </c>
      <c r="G32850">
        <v>0.233569819061275</v>
      </c>
      <c r="H32850">
        <v>0.43176053002930598</v>
      </c>
      <c r="I32850">
        <v>-0.96896257356689897</v>
      </c>
      <c r="J32850" t="s">
        <v>11297</v>
      </c>
    </row>
    <row r="32851" spans="1:10">
      <c r="A32851" t="s">
        <v>20912</v>
      </c>
      <c r="B32851" t="s">
        <v>20913</v>
      </c>
      <c r="C32851">
        <v>3.1720036943990402</v>
      </c>
      <c r="D32851">
        <v>-1.4883059012320701</v>
      </c>
      <c r="E32851">
        <v>1.29044657244504</v>
      </c>
      <c r="F32851">
        <v>-1.1533262461321001</v>
      </c>
      <c r="G32851">
        <v>0.248776501251147</v>
      </c>
      <c r="H32851">
        <v>0.45198303384598598</v>
      </c>
      <c r="I32851">
        <v>-0.96908051164530096</v>
      </c>
      <c r="J32851" t="s">
        <v>11297</v>
      </c>
    </row>
    <row r="32852" spans="1:10">
      <c r="A32852" t="s">
        <v>37307</v>
      </c>
      <c r="B32852" t="s">
        <v>37308</v>
      </c>
      <c r="C32852">
        <v>2.2881021554738701</v>
      </c>
      <c r="D32852">
        <v>-3.87204486560965</v>
      </c>
      <c r="E32852">
        <v>2.4254617854182898</v>
      </c>
      <c r="F32852">
        <v>-1.5964155316270601</v>
      </c>
      <c r="G32852">
        <v>0.110396050752839</v>
      </c>
      <c r="I32852">
        <v>-0.96917155408779698</v>
      </c>
      <c r="J32852" t="s">
        <v>11297</v>
      </c>
    </row>
    <row r="32853" spans="1:10">
      <c r="A32853" t="s">
        <v>61770</v>
      </c>
      <c r="C32853">
        <v>1.50592166495976</v>
      </c>
      <c r="D32853">
        <v>-4.8291687840500801</v>
      </c>
      <c r="E32853">
        <v>3.4294392998298502</v>
      </c>
      <c r="F32853">
        <v>-1.40815111796546</v>
      </c>
      <c r="G32853">
        <v>0.159086327171435</v>
      </c>
      <c r="I32853">
        <v>-0.96929734285446001</v>
      </c>
      <c r="J32853" t="s">
        <v>11297</v>
      </c>
    </row>
    <row r="32854" spans="1:10">
      <c r="A32854" t="s">
        <v>12285</v>
      </c>
      <c r="B32854" t="s">
        <v>12286</v>
      </c>
      <c r="C32854">
        <v>117.222476613916</v>
      </c>
      <c r="D32854">
        <v>-1.0340403775698599</v>
      </c>
      <c r="E32854">
        <v>0.45784436793477801</v>
      </c>
      <c r="F32854">
        <v>-2.2584975375675498</v>
      </c>
      <c r="G32854">
        <v>2.39146579218712E-2</v>
      </c>
      <c r="H32854">
        <v>7.5342763063565604E-2</v>
      </c>
      <c r="I32854">
        <v>-0.96958244788718095</v>
      </c>
      <c r="J32854" t="s">
        <v>11297</v>
      </c>
    </row>
    <row r="32855" spans="1:10">
      <c r="A32855" t="s">
        <v>20352</v>
      </c>
      <c r="B32855" t="s">
        <v>20353</v>
      </c>
      <c r="C32855">
        <v>35.0423722858011</v>
      </c>
      <c r="D32855">
        <v>-1.3543394001467599</v>
      </c>
      <c r="E32855">
        <v>1.1194634852810901</v>
      </c>
      <c r="F32855">
        <v>-1.2098111443149999</v>
      </c>
      <c r="G32855">
        <v>0.22635136893003999</v>
      </c>
      <c r="H32855">
        <v>0.42300332174634597</v>
      </c>
      <c r="I32855">
        <v>-0.96986533649705198</v>
      </c>
      <c r="J32855" t="s">
        <v>11297</v>
      </c>
    </row>
    <row r="32856" spans="1:10">
      <c r="A32856" t="s">
        <v>7034</v>
      </c>
      <c r="B32856" t="s">
        <v>7035</v>
      </c>
      <c r="C32856">
        <v>191.43794351906399</v>
      </c>
      <c r="D32856">
        <v>-0.99435749051451305</v>
      </c>
      <c r="E32856">
        <v>0.28186752542930299</v>
      </c>
      <c r="F32856">
        <v>-3.5277476147705999</v>
      </c>
      <c r="G32856">
        <v>4.1911156077445802E-4</v>
      </c>
      <c r="H32856">
        <v>2.3301474492188399E-3</v>
      </c>
      <c r="I32856">
        <v>-0.96987433273394696</v>
      </c>
      <c r="J32856" t="s">
        <v>12</v>
      </c>
    </row>
    <row r="32857" spans="1:10">
      <c r="A32857" t="s">
        <v>12293</v>
      </c>
      <c r="B32857" t="s">
        <v>12294</v>
      </c>
      <c r="C32857">
        <v>92.579306354077801</v>
      </c>
      <c r="D32857">
        <v>-1.0358010601104799</v>
      </c>
      <c r="E32857">
        <v>0.458886629557751</v>
      </c>
      <c r="F32857">
        <v>-2.2572047067676202</v>
      </c>
      <c r="G32857">
        <v>2.39952864552887E-2</v>
      </c>
      <c r="H32857">
        <v>7.5549415077513102E-2</v>
      </c>
      <c r="I32857">
        <v>-0.96988269561967899</v>
      </c>
      <c r="J32857" t="s">
        <v>11297</v>
      </c>
    </row>
    <row r="32858" spans="1:10">
      <c r="A32858" t="s">
        <v>21931</v>
      </c>
      <c r="C32858">
        <v>2.99838215591353</v>
      </c>
      <c r="D32858">
        <v>-1.97269866181472</v>
      </c>
      <c r="E32858">
        <v>1.84938965164844</v>
      </c>
      <c r="F32858">
        <v>-1.0666755164637001</v>
      </c>
      <c r="G32858">
        <v>0.286118386729528</v>
      </c>
      <c r="H32858">
        <v>0.49477393242909901</v>
      </c>
      <c r="I32858">
        <v>-0.96999848346779904</v>
      </c>
      <c r="J32858" t="s">
        <v>11297</v>
      </c>
    </row>
    <row r="32859" spans="1:10">
      <c r="A32859" t="s">
        <v>21047</v>
      </c>
      <c r="B32859" t="s">
        <v>21048</v>
      </c>
      <c r="C32859">
        <v>3.86943095571745</v>
      </c>
      <c r="D32859">
        <v>-1.3841553787702401</v>
      </c>
      <c r="E32859">
        <v>1.21119756482937</v>
      </c>
      <c r="F32859">
        <v>-1.1427990106347601</v>
      </c>
      <c r="G32859">
        <v>0.25312204968430202</v>
      </c>
      <c r="H32859">
        <v>0.45679935891507001</v>
      </c>
      <c r="I32859">
        <v>-0.97001187904847597</v>
      </c>
      <c r="J32859" t="s">
        <v>11297</v>
      </c>
    </row>
    <row r="32860" spans="1:10">
      <c r="A32860" t="s">
        <v>6106</v>
      </c>
      <c r="B32860" t="s">
        <v>6107</v>
      </c>
      <c r="C32860">
        <v>678.28117931868496</v>
      </c>
      <c r="D32860">
        <v>-0.99036456110123505</v>
      </c>
      <c r="E32860">
        <v>0.25578399161524501</v>
      </c>
      <c r="F32860">
        <v>-3.8718785911784601</v>
      </c>
      <c r="G32860">
        <v>1.07999746716567E-4</v>
      </c>
      <c r="H32860">
        <v>6.9350358319267703E-4</v>
      </c>
      <c r="I32860">
        <v>-0.97017287031346</v>
      </c>
      <c r="J32860" t="s">
        <v>12</v>
      </c>
    </row>
    <row r="32861" spans="1:10">
      <c r="A32861" t="s">
        <v>22953</v>
      </c>
      <c r="B32861" t="s">
        <v>22954</v>
      </c>
      <c r="C32861">
        <v>3.2585263838897802</v>
      </c>
      <c r="D32861">
        <v>-1.62073521961774</v>
      </c>
      <c r="E32861">
        <v>1.6416633074935101</v>
      </c>
      <c r="F32861">
        <v>-0.98725190008192398</v>
      </c>
      <c r="G32861">
        <v>0.32351916438473799</v>
      </c>
      <c r="H32861">
        <v>0.53381734978899797</v>
      </c>
      <c r="I32861">
        <v>-0.97032429794277197</v>
      </c>
      <c r="J32861" t="s">
        <v>11297</v>
      </c>
    </row>
    <row r="32862" spans="1:10">
      <c r="A32862" t="s">
        <v>3216</v>
      </c>
      <c r="B32862" t="s">
        <v>3217</v>
      </c>
      <c r="C32862">
        <v>2413.2746364109998</v>
      </c>
      <c r="D32862">
        <v>-0.98060937871249498</v>
      </c>
      <c r="E32862">
        <v>0.179034007141299</v>
      </c>
      <c r="F32862">
        <v>-5.4772241004390301</v>
      </c>
      <c r="G32862">
        <v>4.3204990495420802E-8</v>
      </c>
      <c r="H32862">
        <v>5.2973539985294499E-7</v>
      </c>
      <c r="I32862">
        <v>-0.97073415994947498</v>
      </c>
      <c r="J32862" t="s">
        <v>12</v>
      </c>
    </row>
    <row r="32863" spans="1:10">
      <c r="A32863" t="s">
        <v>11726</v>
      </c>
      <c r="B32863" t="s">
        <v>11727</v>
      </c>
      <c r="C32863">
        <v>345.22811905937101</v>
      </c>
      <c r="D32863">
        <v>-1.0298503462270701</v>
      </c>
      <c r="E32863">
        <v>0.43475748984239498</v>
      </c>
      <c r="F32863">
        <v>-2.3687926494386602</v>
      </c>
      <c r="G32863">
        <v>1.7846255453625001E-2</v>
      </c>
      <c r="H32863">
        <v>5.8960150078915002E-2</v>
      </c>
      <c r="I32863">
        <v>-0.97073818161333203</v>
      </c>
      <c r="J32863" t="s">
        <v>11297</v>
      </c>
    </row>
    <row r="32864" spans="1:10">
      <c r="A32864" t="s">
        <v>14272</v>
      </c>
      <c r="C32864">
        <v>42.618680962433999</v>
      </c>
      <c r="D32864">
        <v>-1.06641983530836</v>
      </c>
      <c r="E32864">
        <v>0.54925219615761101</v>
      </c>
      <c r="F32864">
        <v>-1.94158501826425</v>
      </c>
      <c r="G32864">
        <v>5.2187358011837097E-2</v>
      </c>
      <c r="H32864">
        <v>0.140751810630211</v>
      </c>
      <c r="I32864">
        <v>-0.97090979690267498</v>
      </c>
      <c r="J32864" t="s">
        <v>11297</v>
      </c>
    </row>
    <row r="32865" spans="1:10">
      <c r="A32865" t="s">
        <v>10303</v>
      </c>
      <c r="B32865" t="s">
        <v>10304</v>
      </c>
      <c r="C32865">
        <v>722.53029079273495</v>
      </c>
      <c r="D32865">
        <v>-1.0168941308678801</v>
      </c>
      <c r="E32865">
        <v>0.38453539689120603</v>
      </c>
      <c r="F32865">
        <v>-2.64447470659141</v>
      </c>
      <c r="G32865">
        <v>8.1817821297247902E-3</v>
      </c>
      <c r="H32865">
        <v>3.0850515881309201E-2</v>
      </c>
      <c r="I32865">
        <v>-0.97096461579800997</v>
      </c>
      <c r="J32865" t="s">
        <v>12</v>
      </c>
    </row>
    <row r="32866" spans="1:10">
      <c r="A32866" t="s">
        <v>16046</v>
      </c>
      <c r="B32866" t="s">
        <v>16047</v>
      </c>
      <c r="C32866">
        <v>3.3318348341348201</v>
      </c>
      <c r="D32866">
        <v>-4.7425414274748299</v>
      </c>
      <c r="E32866">
        <v>2.8103414176207</v>
      </c>
      <c r="F32866">
        <v>-1.68753212607526</v>
      </c>
      <c r="G32866">
        <v>9.1501077932769195E-2</v>
      </c>
      <c r="H32866">
        <v>0.21872442381180199</v>
      </c>
      <c r="I32866">
        <v>-0.97097264768134905</v>
      </c>
      <c r="J32866" t="s">
        <v>11297</v>
      </c>
    </row>
    <row r="32867" spans="1:10">
      <c r="A32867" t="s">
        <v>20593</v>
      </c>
      <c r="B32867" t="s">
        <v>20594</v>
      </c>
      <c r="C32867">
        <v>3.1951559118618702</v>
      </c>
      <c r="D32867">
        <v>-2.3550632176361601</v>
      </c>
      <c r="E32867">
        <v>1.9820048897715501</v>
      </c>
      <c r="F32867">
        <v>-1.18822270812238</v>
      </c>
      <c r="G32867">
        <v>0.234745679478959</v>
      </c>
      <c r="H32867">
        <v>0.43333965003257402</v>
      </c>
      <c r="I32867">
        <v>-0.97102879714274104</v>
      </c>
      <c r="J32867" t="s">
        <v>11297</v>
      </c>
    </row>
    <row r="32868" spans="1:10">
      <c r="A32868" t="s">
        <v>65498</v>
      </c>
      <c r="C32868">
        <v>2.78230678066739</v>
      </c>
      <c r="D32868">
        <v>-3.8471424613516199</v>
      </c>
      <c r="E32868">
        <v>2.5233055218586502</v>
      </c>
      <c r="F32868">
        <v>-1.52464393551434</v>
      </c>
      <c r="G32868">
        <v>0.127347932549255</v>
      </c>
      <c r="I32868">
        <v>-0.97120960953251101</v>
      </c>
      <c r="J32868" t="s">
        <v>11297</v>
      </c>
    </row>
    <row r="32869" spans="1:10">
      <c r="A32869" t="s">
        <v>9154</v>
      </c>
      <c r="B32869" t="s">
        <v>9155</v>
      </c>
      <c r="C32869">
        <v>1306.14077695929</v>
      </c>
      <c r="D32869">
        <v>-1.00809870517824</v>
      </c>
      <c r="E32869">
        <v>0.34604517866531698</v>
      </c>
      <c r="F32869">
        <v>-2.9131996841176502</v>
      </c>
      <c r="G32869">
        <v>3.5774575742392699E-3</v>
      </c>
      <c r="H32869">
        <v>1.5200744506401199E-2</v>
      </c>
      <c r="I32869">
        <v>-0.97143052000063201</v>
      </c>
      <c r="J32869" t="s">
        <v>12</v>
      </c>
    </row>
    <row r="32870" spans="1:10">
      <c r="A32870" t="s">
        <v>20554</v>
      </c>
      <c r="C32870">
        <v>4.5889466703089097</v>
      </c>
      <c r="D32870">
        <v>-2.0921316211695</v>
      </c>
      <c r="E32870">
        <v>1.7548344992306799</v>
      </c>
      <c r="F32870">
        <v>-1.19221021816398</v>
      </c>
      <c r="G32870">
        <v>0.233178827817005</v>
      </c>
      <c r="H32870">
        <v>0.43134544397616598</v>
      </c>
      <c r="I32870">
        <v>-0.97146504274281897</v>
      </c>
      <c r="J32870" t="s">
        <v>11297</v>
      </c>
    </row>
    <row r="32871" spans="1:10">
      <c r="A32871" t="s">
        <v>96861</v>
      </c>
      <c r="C32871">
        <v>2.6126563577831798</v>
      </c>
      <c r="D32871">
        <v>-3.9234520598534601</v>
      </c>
      <c r="E32871">
        <v>2.3916921501089599</v>
      </c>
      <c r="F32871">
        <v>-1.6404502810592501</v>
      </c>
      <c r="G32871">
        <v>0.100911578087231</v>
      </c>
      <c r="I32871">
        <v>-0.97149550218860303</v>
      </c>
      <c r="J32871" t="s">
        <v>11297</v>
      </c>
    </row>
    <row r="32872" spans="1:10">
      <c r="A32872" t="s">
        <v>11479</v>
      </c>
      <c r="B32872" t="s">
        <v>11480</v>
      </c>
      <c r="C32872">
        <v>1371.2765039695</v>
      </c>
      <c r="D32872">
        <v>-1.0275535832948599</v>
      </c>
      <c r="E32872">
        <v>0.42556981888647299</v>
      </c>
      <c r="F32872">
        <v>-2.4145358474515599</v>
      </c>
      <c r="G32872">
        <v>1.5755272540303199E-2</v>
      </c>
      <c r="H32872">
        <v>5.3204570496346602E-2</v>
      </c>
      <c r="I32872">
        <v>-0.97162536577251901</v>
      </c>
      <c r="J32872" t="s">
        <v>11297</v>
      </c>
    </row>
    <row r="32873" spans="1:10">
      <c r="A32873" t="s">
        <v>18746</v>
      </c>
      <c r="B32873" t="s">
        <v>18747</v>
      </c>
      <c r="C32873">
        <v>9.1502007957580904</v>
      </c>
      <c r="D32873">
        <v>-1.2117781564606001</v>
      </c>
      <c r="E32873">
        <v>0.88032396970956395</v>
      </c>
      <c r="F32873">
        <v>-1.3765138723422301</v>
      </c>
      <c r="G32873">
        <v>0.16866259546067899</v>
      </c>
      <c r="H32873">
        <v>0.34302466085672101</v>
      </c>
      <c r="I32873">
        <v>-0.97179671319682503</v>
      </c>
      <c r="J32873" t="s">
        <v>11297</v>
      </c>
    </row>
    <row r="32874" spans="1:10">
      <c r="A32874" t="s">
        <v>90145</v>
      </c>
      <c r="C32874">
        <v>1.5026294104767299</v>
      </c>
      <c r="D32874">
        <v>-4.5653675710634598</v>
      </c>
      <c r="E32874">
        <v>3.14308670472973</v>
      </c>
      <c r="F32874">
        <v>-1.45251085952974</v>
      </c>
      <c r="G32874">
        <v>0.14635961186553101</v>
      </c>
      <c r="I32874">
        <v>-0.97222907809155201</v>
      </c>
      <c r="J32874" t="s">
        <v>11297</v>
      </c>
    </row>
    <row r="32875" spans="1:10">
      <c r="A32875" t="s">
        <v>5815</v>
      </c>
      <c r="B32875" t="s">
        <v>5816</v>
      </c>
      <c r="C32875">
        <v>2927.6498238218001</v>
      </c>
      <c r="D32875">
        <v>-0.99122084273242606</v>
      </c>
      <c r="E32875">
        <v>0.247813701499353</v>
      </c>
      <c r="F32875">
        <v>-3.9998629483971899</v>
      </c>
      <c r="G32875">
        <v>6.3379177016861094E-5</v>
      </c>
      <c r="H32875">
        <v>4.2739985154295498E-4</v>
      </c>
      <c r="I32875">
        <v>-0.97223927117215403</v>
      </c>
      <c r="J32875" t="s">
        <v>12</v>
      </c>
    </row>
    <row r="32876" spans="1:10">
      <c r="A32876" t="s">
        <v>9361</v>
      </c>
      <c r="B32876" t="s">
        <v>9362</v>
      </c>
      <c r="C32876">
        <v>164804.430660732</v>
      </c>
      <c r="D32876">
        <v>-1.01081603875779</v>
      </c>
      <c r="E32876">
        <v>0.35298017996728198</v>
      </c>
      <c r="F32876">
        <v>-2.8636623134236201</v>
      </c>
      <c r="G32876">
        <v>4.1877419610591099E-3</v>
      </c>
      <c r="H32876">
        <v>1.73949658747031E-2</v>
      </c>
      <c r="I32876">
        <v>-0.97225504218157499</v>
      </c>
      <c r="J32876" t="s">
        <v>12</v>
      </c>
    </row>
    <row r="32877" spans="1:10">
      <c r="A32877" t="s">
        <v>63109</v>
      </c>
      <c r="B32877" t="s">
        <v>63110</v>
      </c>
      <c r="C32877">
        <v>2.1295329621999</v>
      </c>
      <c r="D32877">
        <v>-2.36822374511094</v>
      </c>
      <c r="E32877">
        <v>2.3845213097046201</v>
      </c>
      <c r="F32877">
        <v>-0.99316526779301495</v>
      </c>
      <c r="G32877">
        <v>0.320629421297836</v>
      </c>
      <c r="I32877">
        <v>-0.97227062513247098</v>
      </c>
      <c r="J32877" t="s">
        <v>11297</v>
      </c>
    </row>
    <row r="32878" spans="1:10">
      <c r="A32878" t="s">
        <v>7802</v>
      </c>
      <c r="B32878" t="s">
        <v>7803</v>
      </c>
      <c r="C32878">
        <v>1124.87339433232</v>
      </c>
      <c r="D32878">
        <v>-1.00127846197994</v>
      </c>
      <c r="E32878">
        <v>0.30548051396036302</v>
      </c>
      <c r="F32878">
        <v>-3.2777163066769601</v>
      </c>
      <c r="G32878">
        <v>1.0465051490079001E-3</v>
      </c>
      <c r="H32878">
        <v>5.23675191424295E-3</v>
      </c>
      <c r="I32878">
        <v>-0.97250838057858502</v>
      </c>
      <c r="J32878" t="s">
        <v>12</v>
      </c>
    </row>
    <row r="32879" spans="1:10">
      <c r="A32879" t="s">
        <v>5074</v>
      </c>
      <c r="B32879" t="s">
        <v>5075</v>
      </c>
      <c r="C32879">
        <v>659.13424518431896</v>
      </c>
      <c r="D32879">
        <v>-0.98872562505618</v>
      </c>
      <c r="E32879">
        <v>0.228558032857544</v>
      </c>
      <c r="F32879">
        <v>-4.32592813603903</v>
      </c>
      <c r="G32879">
        <v>1.5189094001973301E-5</v>
      </c>
      <c r="H32879">
        <v>1.1740311020784499E-4</v>
      </c>
      <c r="I32879">
        <v>-0.97254924028860401</v>
      </c>
      <c r="J32879" t="s">
        <v>12</v>
      </c>
    </row>
    <row r="32880" spans="1:10">
      <c r="A32880" t="s">
        <v>85064</v>
      </c>
      <c r="B32880" t="s">
        <v>85065</v>
      </c>
      <c r="C32880">
        <v>1.7954395372351999</v>
      </c>
      <c r="D32880">
        <v>-1.74369991090525</v>
      </c>
      <c r="E32880">
        <v>1.8526140245764999</v>
      </c>
      <c r="F32880">
        <v>-0.94121057477358105</v>
      </c>
      <c r="G32880">
        <v>0.34659695864151302</v>
      </c>
      <c r="I32880">
        <v>-0.97271250656080199</v>
      </c>
      <c r="J32880" t="s">
        <v>11297</v>
      </c>
    </row>
    <row r="32881" spans="1:10">
      <c r="A32881" t="s">
        <v>19401</v>
      </c>
      <c r="B32881" t="s">
        <v>19402</v>
      </c>
      <c r="C32881">
        <v>7.1114401245240604</v>
      </c>
      <c r="D32881">
        <v>-1.2705097151117799</v>
      </c>
      <c r="E32881">
        <v>0.96789012743629099</v>
      </c>
      <c r="F32881">
        <v>-1.3126590292609499</v>
      </c>
      <c r="G32881">
        <v>0.18929786914025301</v>
      </c>
      <c r="H32881">
        <v>0.37180558883470199</v>
      </c>
      <c r="I32881">
        <v>-0.97290832894513002</v>
      </c>
      <c r="J32881" t="s">
        <v>11297</v>
      </c>
    </row>
    <row r="32882" spans="1:10">
      <c r="A32882" t="s">
        <v>19132</v>
      </c>
      <c r="B32882" t="s">
        <v>19133</v>
      </c>
      <c r="C32882">
        <v>40.698666496232399</v>
      </c>
      <c r="D32882">
        <v>-1.22953956049762</v>
      </c>
      <c r="E32882">
        <v>0.91846330218837002</v>
      </c>
      <c r="F32882">
        <v>-1.33869209316047</v>
      </c>
      <c r="G32882">
        <v>0.180670931376121</v>
      </c>
      <c r="H32882">
        <v>0.35996200235785197</v>
      </c>
      <c r="I32882">
        <v>-0.97381118502391195</v>
      </c>
      <c r="J32882" t="s">
        <v>11297</v>
      </c>
    </row>
    <row r="32883" spans="1:10">
      <c r="A32883" t="s">
        <v>14924</v>
      </c>
      <c r="C32883">
        <v>141.60900599497501</v>
      </c>
      <c r="D32883">
        <v>-1.0789171455256601</v>
      </c>
      <c r="E32883">
        <v>0.58550717016876297</v>
      </c>
      <c r="F32883">
        <v>-1.84270526561558</v>
      </c>
      <c r="G32883">
        <v>6.5372054804763505E-2</v>
      </c>
      <c r="H32883">
        <v>0.168364037225155</v>
      </c>
      <c r="I32883">
        <v>-0.97403670782276297</v>
      </c>
      <c r="J32883" t="s">
        <v>11297</v>
      </c>
    </row>
    <row r="32884" spans="1:10">
      <c r="A32884" t="s">
        <v>7333</v>
      </c>
      <c r="B32884" t="s">
        <v>7334</v>
      </c>
      <c r="C32884">
        <v>423.19394157630302</v>
      </c>
      <c r="D32884">
        <v>-1.00045373406906</v>
      </c>
      <c r="E32884">
        <v>0.29110736920006203</v>
      </c>
      <c r="F32884">
        <v>-3.4367173074945598</v>
      </c>
      <c r="G32884">
        <v>5.8880980621862195E-4</v>
      </c>
      <c r="H32884">
        <v>3.1389468185239102E-3</v>
      </c>
      <c r="I32884">
        <v>-0.97419335551616604</v>
      </c>
      <c r="J32884" t="s">
        <v>12</v>
      </c>
    </row>
    <row r="32885" spans="1:10">
      <c r="A32885" t="s">
        <v>99830</v>
      </c>
      <c r="C32885">
        <v>1.9294401748176599</v>
      </c>
      <c r="D32885">
        <v>-2.44073840424302</v>
      </c>
      <c r="E32885">
        <v>2.081738628014</v>
      </c>
      <c r="F32885">
        <v>-1.1724518973697999</v>
      </c>
      <c r="G32885">
        <v>0.24101567386095801</v>
      </c>
      <c r="I32885">
        <v>-0.97453574880024696</v>
      </c>
      <c r="J32885" t="s">
        <v>11297</v>
      </c>
    </row>
    <row r="32886" spans="1:10">
      <c r="A32886" t="s">
        <v>9222</v>
      </c>
      <c r="B32886" t="s">
        <v>9223</v>
      </c>
      <c r="C32886">
        <v>516.60349414558698</v>
      </c>
      <c r="D32886">
        <v>-1.0123083759495299</v>
      </c>
      <c r="E32886">
        <v>0.34937303720804003</v>
      </c>
      <c r="F32886">
        <v>-2.8975000018296599</v>
      </c>
      <c r="G32886">
        <v>3.7614973606111598E-3</v>
      </c>
      <c r="H32886">
        <v>1.5867116313080201E-2</v>
      </c>
      <c r="I32886">
        <v>-0.97461820760084905</v>
      </c>
      <c r="J32886" t="s">
        <v>12</v>
      </c>
    </row>
    <row r="32887" spans="1:10">
      <c r="A32887" t="s">
        <v>80728</v>
      </c>
      <c r="C32887">
        <v>1.6377085203787001</v>
      </c>
      <c r="D32887">
        <v>-3.2015543614737099</v>
      </c>
      <c r="E32887">
        <v>2.9508311429216501</v>
      </c>
      <c r="F32887">
        <v>-1.08496698265961</v>
      </c>
      <c r="G32887">
        <v>0.27793627901825402</v>
      </c>
      <c r="I32887">
        <v>-0.97499280766040697</v>
      </c>
      <c r="J32887" t="s">
        <v>11297</v>
      </c>
    </row>
    <row r="32888" spans="1:10">
      <c r="A32888" t="s">
        <v>18901</v>
      </c>
      <c r="B32888" t="s">
        <v>18902</v>
      </c>
      <c r="C32888">
        <v>16.547730714013898</v>
      </c>
      <c r="D32888">
        <v>-1.1959835825001</v>
      </c>
      <c r="E32888">
        <v>0.87873875104975296</v>
      </c>
      <c r="F32888">
        <v>-1.3610229218540399</v>
      </c>
      <c r="G32888">
        <v>0.17350644581803201</v>
      </c>
      <c r="H32888">
        <v>0.350014122383833</v>
      </c>
      <c r="I32888">
        <v>-0.97523896906393304</v>
      </c>
      <c r="J32888" t="s">
        <v>11297</v>
      </c>
    </row>
    <row r="32889" spans="1:10">
      <c r="A32889" t="s">
        <v>19677</v>
      </c>
      <c r="B32889" t="s">
        <v>19678</v>
      </c>
      <c r="C32889">
        <v>61.961997445828104</v>
      </c>
      <c r="D32889">
        <v>-1.23566050502557</v>
      </c>
      <c r="E32889">
        <v>0.96371587688904503</v>
      </c>
      <c r="F32889">
        <v>-1.2821834055638699</v>
      </c>
      <c r="G32889">
        <v>0.19977831604069901</v>
      </c>
      <c r="H32889">
        <v>0.38652233689443799</v>
      </c>
      <c r="I32889">
        <v>-0.97527385856465498</v>
      </c>
      <c r="J32889" t="s">
        <v>11297</v>
      </c>
    </row>
    <row r="32890" spans="1:10">
      <c r="A32890" t="s">
        <v>20019</v>
      </c>
      <c r="B32890" t="s">
        <v>20020</v>
      </c>
      <c r="C32890">
        <v>11.1243545612398</v>
      </c>
      <c r="D32890">
        <v>-1.33081412392327</v>
      </c>
      <c r="E32890">
        <v>1.06927188802981</v>
      </c>
      <c r="F32890">
        <v>-1.2445984401360799</v>
      </c>
      <c r="G32890">
        <v>0.21327939405127899</v>
      </c>
      <c r="H32890">
        <v>0.40525946582908401</v>
      </c>
      <c r="I32890">
        <v>-0.97548866231499998</v>
      </c>
      <c r="J32890" t="s">
        <v>11297</v>
      </c>
    </row>
    <row r="32891" spans="1:10">
      <c r="A32891" t="s">
        <v>61221</v>
      </c>
      <c r="B32891" t="s">
        <v>61222</v>
      </c>
      <c r="C32891">
        <v>1.0264176248789201</v>
      </c>
      <c r="D32891">
        <v>-3.2919782617498501</v>
      </c>
      <c r="E32891">
        <v>2.8963658548606501</v>
      </c>
      <c r="F32891">
        <v>-1.1365892386230401</v>
      </c>
      <c r="G32891">
        <v>0.25571004084446503</v>
      </c>
      <c r="I32891">
        <v>-0.97562862737413603</v>
      </c>
      <c r="J32891" t="s">
        <v>11297</v>
      </c>
    </row>
    <row r="32892" spans="1:10">
      <c r="A32892" t="s">
        <v>9204</v>
      </c>
      <c r="B32892" t="s">
        <v>9205</v>
      </c>
      <c r="C32892">
        <v>214.93084690017</v>
      </c>
      <c r="D32892">
        <v>-1.0138757603244899</v>
      </c>
      <c r="E32892">
        <v>0.34951077091841598</v>
      </c>
      <c r="F32892">
        <v>-2.9008426769232698</v>
      </c>
      <c r="G32892">
        <v>3.72160672663007E-3</v>
      </c>
      <c r="H32892">
        <v>1.5728965031372399E-2</v>
      </c>
      <c r="I32892">
        <v>-0.97569528707790598</v>
      </c>
      <c r="J32892" t="s">
        <v>12</v>
      </c>
    </row>
    <row r="32893" spans="1:10">
      <c r="A32893" t="s">
        <v>90412</v>
      </c>
      <c r="B32893" t="s">
        <v>90413</v>
      </c>
      <c r="C32893">
        <v>2.5261304445867601</v>
      </c>
      <c r="D32893">
        <v>-3.7598519327529898</v>
      </c>
      <c r="E32893">
        <v>2.5314933796417298</v>
      </c>
      <c r="F32893">
        <v>-1.48523079814852</v>
      </c>
      <c r="G32893">
        <v>0.137482696212958</v>
      </c>
      <c r="I32893">
        <v>-0.97595767743948303</v>
      </c>
      <c r="J32893" t="s">
        <v>11297</v>
      </c>
    </row>
    <row r="32894" spans="1:10">
      <c r="A32894" t="s">
        <v>5656</v>
      </c>
      <c r="B32894" t="s">
        <v>5657</v>
      </c>
      <c r="C32894">
        <v>1498.36600905816</v>
      </c>
      <c r="D32894">
        <v>-0.99470558236770101</v>
      </c>
      <c r="E32894">
        <v>0.24498907767363701</v>
      </c>
      <c r="F32894">
        <v>-4.0602037928107197</v>
      </c>
      <c r="G32894">
        <v>4.9029902406312003E-5</v>
      </c>
      <c r="H32894">
        <v>3.3988351227536403E-4</v>
      </c>
      <c r="I32894">
        <v>-0.97607315842776599</v>
      </c>
      <c r="J32894" t="s">
        <v>12</v>
      </c>
    </row>
    <row r="32895" spans="1:10">
      <c r="A32895" t="s">
        <v>44395</v>
      </c>
      <c r="B32895" t="s">
        <v>44396</v>
      </c>
      <c r="C32895">
        <v>10.828133195953701</v>
      </c>
      <c r="D32895">
        <v>-2.2926115549406898</v>
      </c>
      <c r="E32895">
        <v>1.87956524397576</v>
      </c>
      <c r="F32895">
        <v>-1.2197563039052799</v>
      </c>
      <c r="I32895">
        <v>-0.97615541641055104</v>
      </c>
      <c r="J32895" t="s">
        <v>11297</v>
      </c>
    </row>
    <row r="32896" spans="1:10">
      <c r="A32896" t="s">
        <v>16947</v>
      </c>
      <c r="B32896" t="s">
        <v>16948</v>
      </c>
      <c r="C32896">
        <v>45.207688920720202</v>
      </c>
      <c r="D32896">
        <v>-1.13857900350954</v>
      </c>
      <c r="E32896">
        <v>0.721384916691303</v>
      </c>
      <c r="F32896">
        <v>-1.5783238284655801</v>
      </c>
      <c r="G32896">
        <v>0.11449123441510101</v>
      </c>
      <c r="H32896">
        <v>0.25853111771227699</v>
      </c>
      <c r="I32896">
        <v>-0.976262401497343</v>
      </c>
      <c r="J32896" t="s">
        <v>11297</v>
      </c>
    </row>
    <row r="32897" spans="1:10">
      <c r="A32897" t="s">
        <v>21006</v>
      </c>
      <c r="B32897" t="s">
        <v>21007</v>
      </c>
      <c r="C32897">
        <v>12.7818393224007</v>
      </c>
      <c r="D32897">
        <v>-1.3354236702709801</v>
      </c>
      <c r="E32897">
        <v>1.1645421061918599</v>
      </c>
      <c r="F32897">
        <v>-1.1467371279840799</v>
      </c>
      <c r="G32897">
        <v>0.25149028075230501</v>
      </c>
      <c r="H32897">
        <v>0.45472378533471902</v>
      </c>
      <c r="I32897">
        <v>-0.97637106295144604</v>
      </c>
      <c r="J32897" t="s">
        <v>11297</v>
      </c>
    </row>
    <row r="32898" spans="1:10">
      <c r="A32898" t="s">
        <v>2185</v>
      </c>
      <c r="B32898" t="s">
        <v>2186</v>
      </c>
      <c r="C32898">
        <v>3888.3605581340298</v>
      </c>
      <c r="D32898">
        <v>-0.98401813170074304</v>
      </c>
      <c r="E32898">
        <v>0.15289206088216301</v>
      </c>
      <c r="F32898">
        <v>-6.4360315769380803</v>
      </c>
      <c r="G32898">
        <v>1.22637530971397E-10</v>
      </c>
      <c r="H32898">
        <v>2.2144004453906401E-9</v>
      </c>
      <c r="I32898">
        <v>-0.97676521197249999</v>
      </c>
      <c r="J32898" t="s">
        <v>12</v>
      </c>
    </row>
    <row r="32899" spans="1:10">
      <c r="A32899" t="s">
        <v>4186</v>
      </c>
      <c r="B32899" t="s">
        <v>4187</v>
      </c>
      <c r="C32899">
        <v>1454.04938520868</v>
      </c>
      <c r="D32899">
        <v>-0.99004701700869802</v>
      </c>
      <c r="E32899">
        <v>0.20529657553413899</v>
      </c>
      <c r="F32899">
        <v>-4.8225208551715903</v>
      </c>
      <c r="G32899">
        <v>1.4175520299785699E-6</v>
      </c>
      <c r="H32899">
        <v>1.33133048537921E-5</v>
      </c>
      <c r="I32899">
        <v>-0.97699123607793303</v>
      </c>
      <c r="J32899" t="s">
        <v>12</v>
      </c>
    </row>
    <row r="32900" spans="1:10">
      <c r="A32900" t="s">
        <v>75802</v>
      </c>
      <c r="B32900" t="s">
        <v>75803</v>
      </c>
      <c r="C32900">
        <v>1.5246675667817899</v>
      </c>
      <c r="D32900">
        <v>-2.70338106848941</v>
      </c>
      <c r="E32900">
        <v>2.8376318975688402</v>
      </c>
      <c r="F32900">
        <v>-0.95268913166839897</v>
      </c>
      <c r="G32900">
        <v>0.34074760161609302</v>
      </c>
      <c r="I32900">
        <v>-0.97715962597999395</v>
      </c>
      <c r="J32900" t="s">
        <v>11297</v>
      </c>
    </row>
    <row r="32901" spans="1:10">
      <c r="A32901" t="s">
        <v>100026</v>
      </c>
      <c r="C32901">
        <v>1.8150593877066401</v>
      </c>
      <c r="D32901">
        <v>-3.4861365015962398</v>
      </c>
      <c r="E32901">
        <v>2.4636823705698099</v>
      </c>
      <c r="F32901">
        <v>-1.4150105318933399</v>
      </c>
      <c r="G32901">
        <v>0.15706540811691999</v>
      </c>
      <c r="I32901">
        <v>-0.97736154498576699</v>
      </c>
      <c r="J32901" t="s">
        <v>11297</v>
      </c>
    </row>
    <row r="32902" spans="1:10">
      <c r="A32902" t="s">
        <v>74340</v>
      </c>
      <c r="C32902">
        <v>2.4046321500964201</v>
      </c>
      <c r="D32902">
        <v>-1.78270511003921</v>
      </c>
      <c r="E32902">
        <v>1.7103785349493199</v>
      </c>
      <c r="F32902">
        <v>-1.0422868818872499</v>
      </c>
      <c r="G32902">
        <v>0.29727869242861898</v>
      </c>
      <c r="I32902">
        <v>-0.97740252761584001</v>
      </c>
      <c r="J32902" t="s">
        <v>11297</v>
      </c>
    </row>
    <row r="32903" spans="1:10">
      <c r="A32903" t="s">
        <v>21403</v>
      </c>
      <c r="C32903">
        <v>309.43194324702699</v>
      </c>
      <c r="D32903">
        <v>-1.3040306743627199</v>
      </c>
      <c r="E32903">
        <v>1.1770981605133799</v>
      </c>
      <c r="F32903">
        <v>-1.1078351135932301</v>
      </c>
      <c r="G32903">
        <v>0.267933032417487</v>
      </c>
      <c r="H32903">
        <v>0.47518027558002501</v>
      </c>
      <c r="I32903">
        <v>-0.97743202233073001</v>
      </c>
      <c r="J32903" t="s">
        <v>11297</v>
      </c>
    </row>
    <row r="32904" spans="1:10">
      <c r="A32904" t="s">
        <v>20467</v>
      </c>
      <c r="C32904">
        <v>6.8951237597479098</v>
      </c>
      <c r="D32904">
        <v>-1.3313241165424801</v>
      </c>
      <c r="E32904">
        <v>1.10946952402601</v>
      </c>
      <c r="F32904">
        <v>-1.19996456658982</v>
      </c>
      <c r="G32904">
        <v>0.23015310208426101</v>
      </c>
      <c r="H32904">
        <v>0.42760897778301599</v>
      </c>
      <c r="I32904">
        <v>-0.97777987646411202</v>
      </c>
      <c r="J32904" t="s">
        <v>11297</v>
      </c>
    </row>
    <row r="32905" spans="1:10">
      <c r="A32905" t="s">
        <v>12073</v>
      </c>
      <c r="B32905" t="s">
        <v>12074</v>
      </c>
      <c r="C32905">
        <v>111.339495086791</v>
      </c>
      <c r="D32905">
        <v>-1.04261228180313</v>
      </c>
      <c r="E32905">
        <v>0.45302647915841798</v>
      </c>
      <c r="F32905">
        <v>-2.3014378403222202</v>
      </c>
      <c r="G32905">
        <v>2.1366895103485498E-2</v>
      </c>
      <c r="H32905">
        <v>6.8513676584457894E-2</v>
      </c>
      <c r="I32905">
        <v>-0.97833912889163099</v>
      </c>
      <c r="J32905" t="s">
        <v>11297</v>
      </c>
    </row>
    <row r="32906" spans="1:10">
      <c r="A32906" t="s">
        <v>82546</v>
      </c>
      <c r="B32906" t="s">
        <v>82547</v>
      </c>
      <c r="C32906">
        <v>2.7347634614459899</v>
      </c>
      <c r="D32906">
        <v>-1.9708455443122499</v>
      </c>
      <c r="E32906">
        <v>1.7236481645694499</v>
      </c>
      <c r="F32906">
        <v>-1.14341521943055</v>
      </c>
      <c r="G32906">
        <v>0.25286623646289902</v>
      </c>
      <c r="I32906">
        <v>-0.97836613440484299</v>
      </c>
      <c r="J32906" t="s">
        <v>11297</v>
      </c>
    </row>
    <row r="32907" spans="1:10">
      <c r="A32907" t="s">
        <v>14361</v>
      </c>
      <c r="B32907" t="s">
        <v>14362</v>
      </c>
      <c r="C32907">
        <v>109.918761521589</v>
      </c>
      <c r="D32907">
        <v>-1.07858922170073</v>
      </c>
      <c r="E32907">
        <v>0.55992329975446398</v>
      </c>
      <c r="F32907">
        <v>-1.9263160189506501</v>
      </c>
      <c r="G32907">
        <v>5.4064926430892501E-2</v>
      </c>
      <c r="H32907">
        <v>0.144843682551377</v>
      </c>
      <c r="I32907">
        <v>-0.97851844941375699</v>
      </c>
      <c r="J32907" t="s">
        <v>11297</v>
      </c>
    </row>
    <row r="32908" spans="1:10">
      <c r="A32908" t="s">
        <v>21167</v>
      </c>
      <c r="B32908" t="s">
        <v>21168</v>
      </c>
      <c r="C32908">
        <v>11.9709938977843</v>
      </c>
      <c r="D32908">
        <v>-1.8376711305981499</v>
      </c>
      <c r="E32908">
        <v>1.6257167264505601</v>
      </c>
      <c r="F32908">
        <v>-1.1303759755307099</v>
      </c>
      <c r="G32908">
        <v>0.25831783290841198</v>
      </c>
      <c r="H32908">
        <v>0.46339208787931402</v>
      </c>
      <c r="I32908">
        <v>-0.97858885787687699</v>
      </c>
      <c r="J32908" t="s">
        <v>11297</v>
      </c>
    </row>
    <row r="32909" spans="1:10">
      <c r="A32909" t="s">
        <v>9359</v>
      </c>
      <c r="B32909" t="s">
        <v>9360</v>
      </c>
      <c r="C32909">
        <v>164.830433304249</v>
      </c>
      <c r="D32909">
        <v>-1.01876218717708</v>
      </c>
      <c r="E32909">
        <v>0.35571605384300797</v>
      </c>
      <c r="F32909">
        <v>-2.8639758486320801</v>
      </c>
      <c r="G32909">
        <v>4.1835990840596799E-3</v>
      </c>
      <c r="H32909">
        <v>1.7383547502166499E-2</v>
      </c>
      <c r="I32909">
        <v>-0.97928273577733405</v>
      </c>
      <c r="J32909" t="s">
        <v>12</v>
      </c>
    </row>
    <row r="32910" spans="1:10">
      <c r="A32910" t="s">
        <v>7066</v>
      </c>
      <c r="B32910" t="s">
        <v>7067</v>
      </c>
      <c r="C32910">
        <v>1868.33027187419</v>
      </c>
      <c r="D32910">
        <v>-1.0051073488992801</v>
      </c>
      <c r="E32910">
        <v>0.28565239437298001</v>
      </c>
      <c r="F32910">
        <v>-3.5186379274206101</v>
      </c>
      <c r="G32910">
        <v>4.3376826898602297E-4</v>
      </c>
      <c r="H32910">
        <v>2.4001924925807698E-3</v>
      </c>
      <c r="I32910">
        <v>-0.97960128967959303</v>
      </c>
      <c r="J32910" t="s">
        <v>12</v>
      </c>
    </row>
    <row r="32911" spans="1:10">
      <c r="A32911" t="s">
        <v>55155</v>
      </c>
      <c r="C32911">
        <v>1.56089350805987</v>
      </c>
      <c r="D32911">
        <v>-2.2875868956134302</v>
      </c>
      <c r="E32911">
        <v>2.2054238016344199</v>
      </c>
      <c r="F32911">
        <v>-1.0372550137157901</v>
      </c>
      <c r="G32911">
        <v>0.29961702533432</v>
      </c>
      <c r="I32911">
        <v>-0.97973611704487396</v>
      </c>
      <c r="J32911" t="s">
        <v>11297</v>
      </c>
    </row>
    <row r="32912" spans="1:10">
      <c r="A32912" t="s">
        <v>16793</v>
      </c>
      <c r="B32912" t="s">
        <v>16794</v>
      </c>
      <c r="C32912">
        <v>124.67047989244</v>
      </c>
      <c r="D32912">
        <v>-1.1904958026418999</v>
      </c>
      <c r="E32912">
        <v>0.74600205945276299</v>
      </c>
      <c r="F32912">
        <v>-1.5958344719788</v>
      </c>
      <c r="G32912">
        <v>0.110525754706611</v>
      </c>
      <c r="H32912">
        <v>0.25195856189643301</v>
      </c>
      <c r="I32912">
        <v>-0.979757301712052</v>
      </c>
      <c r="J32912" t="s">
        <v>11297</v>
      </c>
    </row>
    <row r="32913" spans="1:10">
      <c r="A32913" t="s">
        <v>87478</v>
      </c>
      <c r="B32913" t="s">
        <v>87479</v>
      </c>
      <c r="C32913">
        <v>2.2866849911305298</v>
      </c>
      <c r="D32913">
        <v>-1.8660282804316899</v>
      </c>
      <c r="E32913">
        <v>1.7865664937868699</v>
      </c>
      <c r="F32913">
        <v>-1.0444773742937401</v>
      </c>
      <c r="G32913">
        <v>0.29626458190774602</v>
      </c>
      <c r="I32913">
        <v>-0.97989239907963899</v>
      </c>
      <c r="J32913" t="s">
        <v>11297</v>
      </c>
    </row>
    <row r="32914" spans="1:10">
      <c r="A32914" t="s">
        <v>11942</v>
      </c>
      <c r="B32914" t="s">
        <v>11943</v>
      </c>
      <c r="C32914">
        <v>796.71978722219103</v>
      </c>
      <c r="D32914">
        <v>-1.04118289675595</v>
      </c>
      <c r="E32914">
        <v>0.44757756386907099</v>
      </c>
      <c r="F32914">
        <v>-2.32626248678659</v>
      </c>
      <c r="G32914">
        <v>2.0004551958566302E-2</v>
      </c>
      <c r="H32914">
        <v>6.4872524002843102E-2</v>
      </c>
      <c r="I32914">
        <v>-0.97990643458761495</v>
      </c>
      <c r="J32914" t="s">
        <v>11297</v>
      </c>
    </row>
    <row r="32915" spans="1:10">
      <c r="A32915" t="s">
        <v>16416</v>
      </c>
      <c r="C32915">
        <v>26.142781020032899</v>
      </c>
      <c r="D32915">
        <v>-1.1301484283705601</v>
      </c>
      <c r="E32915">
        <v>0.68943086582683799</v>
      </c>
      <c r="F32915">
        <v>-1.63924837774004</v>
      </c>
      <c r="G32915">
        <v>0.10116154223934801</v>
      </c>
      <c r="H32915">
        <v>0.23612299699049999</v>
      </c>
      <c r="I32915">
        <v>-0.979934622790407</v>
      </c>
      <c r="J32915" t="s">
        <v>11297</v>
      </c>
    </row>
    <row r="32916" spans="1:10">
      <c r="A32916" t="s">
        <v>5899</v>
      </c>
      <c r="B32916" t="s">
        <v>5900</v>
      </c>
      <c r="C32916">
        <v>654.71179160145402</v>
      </c>
      <c r="D32916">
        <v>-0.99995116177729104</v>
      </c>
      <c r="E32916">
        <v>0.25233551360544898</v>
      </c>
      <c r="F32916">
        <v>-3.9627841023630599</v>
      </c>
      <c r="G32916">
        <v>7.4080769600820594E-5</v>
      </c>
      <c r="H32916">
        <v>4.92365182067003E-4</v>
      </c>
      <c r="I32916">
        <v>-0.98005781029508998</v>
      </c>
      <c r="J32916" t="s">
        <v>12</v>
      </c>
    </row>
    <row r="32917" spans="1:10">
      <c r="A32917" t="s">
        <v>6719</v>
      </c>
      <c r="B32917" t="s">
        <v>6720</v>
      </c>
      <c r="C32917">
        <v>732.10191496532104</v>
      </c>
      <c r="D32917">
        <v>-1.0038455969245501</v>
      </c>
      <c r="E32917">
        <v>0.27567576360357399</v>
      </c>
      <c r="F32917">
        <v>-3.64139953328687</v>
      </c>
      <c r="G32917">
        <v>2.71159942567274E-4</v>
      </c>
      <c r="H32917">
        <v>1.5788596244754099E-3</v>
      </c>
      <c r="I32917">
        <v>-0.98012053323797499</v>
      </c>
      <c r="J32917" t="s">
        <v>12</v>
      </c>
    </row>
    <row r="32918" spans="1:10">
      <c r="A32918" t="s">
        <v>89488</v>
      </c>
      <c r="B32918" t="s">
        <v>89489</v>
      </c>
      <c r="C32918">
        <v>1.5182728913380299</v>
      </c>
      <c r="D32918">
        <v>-4.2079149984102102</v>
      </c>
      <c r="E32918">
        <v>2.9790759978322998</v>
      </c>
      <c r="F32918">
        <v>-1.4124899806087801</v>
      </c>
      <c r="G32918">
        <v>0.157805738787479</v>
      </c>
      <c r="I32918">
        <v>-0.98020117017410702</v>
      </c>
      <c r="J32918" t="s">
        <v>11297</v>
      </c>
    </row>
    <row r="32919" spans="1:10">
      <c r="A32919" t="s">
        <v>21081</v>
      </c>
      <c r="C32919">
        <v>7.1537426432524303</v>
      </c>
      <c r="D32919">
        <v>-1.5897588959081299</v>
      </c>
      <c r="E32919">
        <v>1.39527564009796</v>
      </c>
      <c r="F32919">
        <v>-1.1393869786163</v>
      </c>
      <c r="G32919">
        <v>0.25454178463018701</v>
      </c>
      <c r="H32919">
        <v>0.45861008924737301</v>
      </c>
      <c r="I32919">
        <v>-0.98083112138043704</v>
      </c>
      <c r="J32919" t="s">
        <v>11297</v>
      </c>
    </row>
    <row r="32920" spans="1:10">
      <c r="A32920" t="s">
        <v>21223</v>
      </c>
      <c r="C32920">
        <v>5.3638031175415604</v>
      </c>
      <c r="D32920">
        <v>-1.4808632277142499</v>
      </c>
      <c r="E32920">
        <v>1.3162097577802001</v>
      </c>
      <c r="F32920">
        <v>-1.12509667927986</v>
      </c>
      <c r="G32920">
        <v>0.260548068338471</v>
      </c>
      <c r="H32920">
        <v>0.466085536666834</v>
      </c>
      <c r="I32920">
        <v>-0.98096349248416104</v>
      </c>
      <c r="J32920" t="s">
        <v>11297</v>
      </c>
    </row>
    <row r="32921" spans="1:10">
      <c r="A32921" t="s">
        <v>8513</v>
      </c>
      <c r="B32921" t="s">
        <v>8514</v>
      </c>
      <c r="C32921">
        <v>273.48908988992599</v>
      </c>
      <c r="D32921">
        <v>-1.01552146507469</v>
      </c>
      <c r="E32921">
        <v>0.33017595425224899</v>
      </c>
      <c r="F32921">
        <v>-3.0756978271617199</v>
      </c>
      <c r="G32921">
        <v>2.1001056042978098E-3</v>
      </c>
      <c r="H32921">
        <v>9.6114251409991497E-3</v>
      </c>
      <c r="I32921">
        <v>-0.98152804755167899</v>
      </c>
      <c r="J32921" t="s">
        <v>12</v>
      </c>
    </row>
    <row r="32922" spans="1:10">
      <c r="A32922" t="s">
        <v>19075</v>
      </c>
      <c r="B32922" t="s">
        <v>19076</v>
      </c>
      <c r="C32922">
        <v>8.8078597631032807</v>
      </c>
      <c r="D32922">
        <v>-1.2467009378304501</v>
      </c>
      <c r="E32922">
        <v>0.92777905316058695</v>
      </c>
      <c r="F32922">
        <v>-1.3437476666275401</v>
      </c>
      <c r="G32922">
        <v>0.17902999768030001</v>
      </c>
      <c r="H32922">
        <v>0.357771266405566</v>
      </c>
      <c r="I32922">
        <v>-0.981764009938489</v>
      </c>
      <c r="J32922" t="s">
        <v>11297</v>
      </c>
    </row>
    <row r="32923" spans="1:10">
      <c r="A32923" t="s">
        <v>4845</v>
      </c>
      <c r="B32923" t="s">
        <v>4846</v>
      </c>
      <c r="C32923">
        <v>1968.66408245344</v>
      </c>
      <c r="D32923">
        <v>-0.99755660097238497</v>
      </c>
      <c r="E32923">
        <v>0.22485699805802301</v>
      </c>
      <c r="F32923">
        <v>-4.4364045130361998</v>
      </c>
      <c r="G32923">
        <v>9.1473883005302208E-6</v>
      </c>
      <c r="H32923">
        <v>7.4143957664068799E-5</v>
      </c>
      <c r="I32923">
        <v>-0.981790914307893</v>
      </c>
      <c r="J32923" t="s">
        <v>12</v>
      </c>
    </row>
    <row r="32924" spans="1:10">
      <c r="A32924" t="s">
        <v>6415</v>
      </c>
      <c r="B32924" t="s">
        <v>6416</v>
      </c>
      <c r="C32924">
        <v>1165.6308801314301</v>
      </c>
      <c r="D32924">
        <v>-1.00404059206379</v>
      </c>
      <c r="E32924">
        <v>0.26662510510613002</v>
      </c>
      <c r="F32924">
        <v>-3.7657391327201899</v>
      </c>
      <c r="G32924">
        <v>1.6605710238616899E-4</v>
      </c>
      <c r="H32924">
        <v>1.0136231871638499E-3</v>
      </c>
      <c r="I32924">
        <v>-0.98182146564960204</v>
      </c>
      <c r="J32924" t="s">
        <v>12</v>
      </c>
    </row>
    <row r="32925" spans="1:10">
      <c r="A32925" t="s">
        <v>84462</v>
      </c>
      <c r="C32925">
        <v>1.8473863117134901</v>
      </c>
      <c r="D32925">
        <v>-2.3294180202760701</v>
      </c>
      <c r="E32925">
        <v>1.97218942889407</v>
      </c>
      <c r="F32925">
        <v>-1.1811330018041499</v>
      </c>
      <c r="G32925">
        <v>0.23754989155589801</v>
      </c>
      <c r="I32925">
        <v>-0.98206543195068297</v>
      </c>
      <c r="J32925" t="s">
        <v>11297</v>
      </c>
    </row>
    <row r="32926" spans="1:10">
      <c r="A32926" t="s">
        <v>18443</v>
      </c>
      <c r="B32926" t="s">
        <v>18444</v>
      </c>
      <c r="C32926">
        <v>130.324968950743</v>
      </c>
      <c r="D32926">
        <v>-1.21566434204798</v>
      </c>
      <c r="E32926">
        <v>0.86316585013036695</v>
      </c>
      <c r="F32926">
        <v>-1.4083786353044201</v>
      </c>
      <c r="G32926">
        <v>0.15901898207326401</v>
      </c>
      <c r="H32926">
        <v>0.32888695374343202</v>
      </c>
      <c r="I32926">
        <v>-0.98213244196045602</v>
      </c>
      <c r="J32926" t="s">
        <v>11297</v>
      </c>
    </row>
    <row r="32927" spans="1:10">
      <c r="A32927" t="s">
        <v>17527</v>
      </c>
      <c r="B32927" t="s">
        <v>17528</v>
      </c>
      <c r="C32927">
        <v>9.8370503561311509</v>
      </c>
      <c r="D32927">
        <v>-1.17751880130467</v>
      </c>
      <c r="E32927">
        <v>0.78225257825179295</v>
      </c>
      <c r="F32927">
        <v>-1.5052923237865601</v>
      </c>
      <c r="G32927">
        <v>0.132248937851698</v>
      </c>
      <c r="H32927">
        <v>0.28831839035053403</v>
      </c>
      <c r="I32927">
        <v>-0.98214416750962197</v>
      </c>
      <c r="J32927" t="s">
        <v>11297</v>
      </c>
    </row>
    <row r="32928" spans="1:10">
      <c r="A32928" t="s">
        <v>8195</v>
      </c>
      <c r="B32928" t="s">
        <v>8196</v>
      </c>
      <c r="C32928">
        <v>667.38796057216098</v>
      </c>
      <c r="D32928">
        <v>-1.0144619665771999</v>
      </c>
      <c r="E32928">
        <v>0.32120843567771701</v>
      </c>
      <c r="F32928">
        <v>-3.1582668880933502</v>
      </c>
      <c r="G32928">
        <v>1.5871018462819101E-3</v>
      </c>
      <c r="H32928">
        <v>7.5530199722479699E-3</v>
      </c>
      <c r="I32928">
        <v>-0.98236511487240596</v>
      </c>
      <c r="J32928" t="s">
        <v>12</v>
      </c>
    </row>
    <row r="32929" spans="1:10">
      <c r="A32929" t="s">
        <v>20358</v>
      </c>
      <c r="B32929" t="s">
        <v>20359</v>
      </c>
      <c r="C32929">
        <v>11.0368448975</v>
      </c>
      <c r="D32929">
        <v>-1.2891499795261401</v>
      </c>
      <c r="E32929">
        <v>1.0662194265738401</v>
      </c>
      <c r="F32929">
        <v>-1.20908506016313</v>
      </c>
      <c r="G32929">
        <v>0.22663016824486101</v>
      </c>
      <c r="H32929">
        <v>0.42340460946311897</v>
      </c>
      <c r="I32929">
        <v>-0.98255035927336798</v>
      </c>
      <c r="J32929" t="s">
        <v>11297</v>
      </c>
    </row>
    <row r="32930" spans="1:10">
      <c r="A32930" t="s">
        <v>9003</v>
      </c>
      <c r="B32930" t="s">
        <v>9004</v>
      </c>
      <c r="C32930">
        <v>235.137352992416</v>
      </c>
      <c r="D32930">
        <v>-1.01982806600987</v>
      </c>
      <c r="E32930">
        <v>0.34487945882878102</v>
      </c>
      <c r="F32930">
        <v>-2.95705655962588</v>
      </c>
      <c r="G32930">
        <v>3.1059113984375501E-3</v>
      </c>
      <c r="H32930">
        <v>1.3427343956699299E-2</v>
      </c>
      <c r="I32930">
        <v>-0.98264324775073897</v>
      </c>
      <c r="J32930" t="s">
        <v>12</v>
      </c>
    </row>
    <row r="32931" spans="1:10">
      <c r="A32931" t="s">
        <v>1918</v>
      </c>
      <c r="B32931" t="s">
        <v>1919</v>
      </c>
      <c r="C32931">
        <v>2317.10088557378</v>
      </c>
      <c r="D32931">
        <v>-0.98935753955027195</v>
      </c>
      <c r="E32931">
        <v>0.14640963897635401</v>
      </c>
      <c r="F32931">
        <v>-6.75746177961725</v>
      </c>
      <c r="G32931">
        <v>1.40430069752696E-11</v>
      </c>
      <c r="H32931">
        <v>2.8911386946178198E-10</v>
      </c>
      <c r="I32931">
        <v>-0.98266192887977399</v>
      </c>
      <c r="J32931" t="s">
        <v>12</v>
      </c>
    </row>
    <row r="32932" spans="1:10">
      <c r="A32932" t="s">
        <v>20983</v>
      </c>
      <c r="C32932">
        <v>4.69365255147195</v>
      </c>
      <c r="D32932">
        <v>-1.4577522016323401</v>
      </c>
      <c r="E32932">
        <v>1.2688405704435799</v>
      </c>
      <c r="F32932">
        <v>-1.1488852386889801</v>
      </c>
      <c r="G32932">
        <v>0.25060330517756702</v>
      </c>
      <c r="H32932">
        <v>0.45361646384099702</v>
      </c>
      <c r="I32932">
        <v>-0.98296818504205197</v>
      </c>
      <c r="J32932" t="s">
        <v>11297</v>
      </c>
    </row>
    <row r="32933" spans="1:10">
      <c r="A32933" t="s">
        <v>14231</v>
      </c>
      <c r="B32933" t="s">
        <v>14232</v>
      </c>
      <c r="C32933">
        <v>454.95328737878901</v>
      </c>
      <c r="D32933">
        <v>-1.0764324176489499</v>
      </c>
      <c r="E32933">
        <v>0.55231922449056303</v>
      </c>
      <c r="F32933">
        <v>-1.9489316502459499</v>
      </c>
      <c r="G32933">
        <v>5.1303587728692798E-2</v>
      </c>
      <c r="H32933">
        <v>0.13876465624953099</v>
      </c>
      <c r="I32933">
        <v>-0.98336562387919402</v>
      </c>
      <c r="J32933" t="s">
        <v>11297</v>
      </c>
    </row>
    <row r="32934" spans="1:10">
      <c r="A32934" t="s">
        <v>7662</v>
      </c>
      <c r="B32934" t="s">
        <v>7663</v>
      </c>
      <c r="C32934">
        <v>562.805540269738</v>
      </c>
      <c r="D32934">
        <v>-1.0125433654206599</v>
      </c>
      <c r="E32934">
        <v>0.30494147836464303</v>
      </c>
      <c r="F32934">
        <v>-3.3204514218622601</v>
      </c>
      <c r="G32934">
        <v>8.9871998199427298E-4</v>
      </c>
      <c r="H32934">
        <v>4.5816462748826097E-3</v>
      </c>
      <c r="I32934">
        <v>-0.98345103211196405</v>
      </c>
      <c r="J32934" t="s">
        <v>12</v>
      </c>
    </row>
    <row r="32935" spans="1:10">
      <c r="A32935" t="s">
        <v>45263</v>
      </c>
      <c r="B32935" t="s">
        <v>45264</v>
      </c>
      <c r="C32935">
        <v>1.4469459780534</v>
      </c>
      <c r="D32935">
        <v>-2.7482876135154002</v>
      </c>
      <c r="E32935">
        <v>2.49587089141782</v>
      </c>
      <c r="F32935">
        <v>-1.1011337256929099</v>
      </c>
      <c r="G32935">
        <v>0.27083846066384398</v>
      </c>
      <c r="I32935">
        <v>-0.98353814807469697</v>
      </c>
      <c r="J32935" t="s">
        <v>11297</v>
      </c>
    </row>
    <row r="32936" spans="1:10">
      <c r="A32936" t="s">
        <v>17328</v>
      </c>
      <c r="B32936" t="s">
        <v>17329</v>
      </c>
      <c r="C32936">
        <v>44.909267390979601</v>
      </c>
      <c r="D32936">
        <v>-1.1808499255265801</v>
      </c>
      <c r="E32936">
        <v>0.77288888533569899</v>
      </c>
      <c r="F32936">
        <v>-1.5278391861123599</v>
      </c>
      <c r="G32936">
        <v>0.12655247032481901</v>
      </c>
      <c r="H32936">
        <v>0.27915323505339001</v>
      </c>
      <c r="I32936">
        <v>-0.983837434251979</v>
      </c>
      <c r="J32936" t="s">
        <v>11297</v>
      </c>
    </row>
    <row r="32937" spans="1:10">
      <c r="A32937" t="s">
        <v>100385</v>
      </c>
      <c r="C32937">
        <v>1.7844759797219001</v>
      </c>
      <c r="D32937">
        <v>-1.959532884438</v>
      </c>
      <c r="E32937">
        <v>1.95550381822442</v>
      </c>
      <c r="F32937">
        <v>-1.0020603724605599</v>
      </c>
      <c r="G32937">
        <v>0.31631443542638099</v>
      </c>
      <c r="I32937">
        <v>-0.983932753358989</v>
      </c>
      <c r="J32937" t="s">
        <v>11297</v>
      </c>
    </row>
    <row r="32938" spans="1:10">
      <c r="A32938" t="s">
        <v>12747</v>
      </c>
      <c r="B32938" t="s">
        <v>12748</v>
      </c>
      <c r="C32938">
        <v>363.08502352135901</v>
      </c>
      <c r="D32938">
        <v>-1.0577454186378601</v>
      </c>
      <c r="E32938">
        <v>0.48435057519320701</v>
      </c>
      <c r="F32938">
        <v>-2.1838425983409402</v>
      </c>
      <c r="G32938">
        <v>2.8973816184658101E-2</v>
      </c>
      <c r="H32938">
        <v>8.7888362362050304E-2</v>
      </c>
      <c r="I32938">
        <v>-0.98416387043029596</v>
      </c>
      <c r="J32938" t="s">
        <v>11297</v>
      </c>
    </row>
    <row r="32939" spans="1:10">
      <c r="A32939" t="s">
        <v>21150</v>
      </c>
      <c r="B32939" t="s">
        <v>21151</v>
      </c>
      <c r="C32939">
        <v>8.7572722279852009</v>
      </c>
      <c r="D32939">
        <v>-1.4529413102767801</v>
      </c>
      <c r="E32939">
        <v>1.28394961844036</v>
      </c>
      <c r="F32939">
        <v>-1.1316186316108701</v>
      </c>
      <c r="G32939">
        <v>0.25779480355744</v>
      </c>
      <c r="H32939">
        <v>0.46283073216787202</v>
      </c>
      <c r="I32939">
        <v>-0.98458657879337697</v>
      </c>
      <c r="J32939" t="s">
        <v>11297</v>
      </c>
    </row>
    <row r="32940" spans="1:10">
      <c r="A32940" t="s">
        <v>11711</v>
      </c>
      <c r="B32940" t="s">
        <v>11712</v>
      </c>
      <c r="C32940">
        <v>61.839500671468997</v>
      </c>
      <c r="D32940">
        <v>-1.0460470703154701</v>
      </c>
      <c r="E32940">
        <v>0.441024564550066</v>
      </c>
      <c r="F32940">
        <v>-2.3718567045866301</v>
      </c>
      <c r="G32940">
        <v>1.7698953373336199E-2</v>
      </c>
      <c r="H32940">
        <v>5.8561323361108697E-2</v>
      </c>
      <c r="I32940">
        <v>-0.98479361485607397</v>
      </c>
      <c r="J32940" t="s">
        <v>11297</v>
      </c>
    </row>
    <row r="32941" spans="1:10">
      <c r="A32941" t="s">
        <v>2583</v>
      </c>
      <c r="B32941" t="s">
        <v>2584</v>
      </c>
      <c r="C32941">
        <v>7483.1838383051299</v>
      </c>
      <c r="D32941">
        <v>-0.993512661211572</v>
      </c>
      <c r="E32941">
        <v>0.164765730730557</v>
      </c>
      <c r="F32941">
        <v>-6.0298501199638004</v>
      </c>
      <c r="G32941">
        <v>1.64111807776118E-9</v>
      </c>
      <c r="H32941">
        <v>2.5066877511319799E-8</v>
      </c>
      <c r="I32941">
        <v>-0.98501990650002003</v>
      </c>
      <c r="J32941" t="s">
        <v>12</v>
      </c>
    </row>
    <row r="32942" spans="1:10">
      <c r="A32942" t="s">
        <v>20819</v>
      </c>
      <c r="B32942" t="s">
        <v>20820</v>
      </c>
      <c r="C32942">
        <v>42.950175172416401</v>
      </c>
      <c r="D32942">
        <v>-1.4925772254974099</v>
      </c>
      <c r="E32942">
        <v>1.28377162782029</v>
      </c>
      <c r="F32942">
        <v>-1.1626501109326199</v>
      </c>
      <c r="G32942">
        <v>0.24497149059297599</v>
      </c>
      <c r="H32942">
        <v>0.44705493119443501</v>
      </c>
      <c r="I32942">
        <v>-0.98514897929818601</v>
      </c>
      <c r="J32942" t="s">
        <v>11297</v>
      </c>
    </row>
    <row r="32943" spans="1:10">
      <c r="A32943" t="s">
        <v>18066</v>
      </c>
      <c r="B32943" t="s">
        <v>18067</v>
      </c>
      <c r="C32943">
        <v>203.091542947449</v>
      </c>
      <c r="D32943">
        <v>-1.19552378254222</v>
      </c>
      <c r="E32943">
        <v>0.82575070911475801</v>
      </c>
      <c r="F32943">
        <v>-1.44780230806447</v>
      </c>
      <c r="G32943">
        <v>0.14767234709734001</v>
      </c>
      <c r="H32943">
        <v>0.31206053651160398</v>
      </c>
      <c r="I32943">
        <v>-0.98517760874443805</v>
      </c>
      <c r="J32943" t="s">
        <v>11297</v>
      </c>
    </row>
    <row r="32944" spans="1:10">
      <c r="A32944" t="s">
        <v>19889</v>
      </c>
      <c r="C32944">
        <v>13.4115940417382</v>
      </c>
      <c r="D32944">
        <v>-1.28798924189041</v>
      </c>
      <c r="E32944">
        <v>1.0225726391043499</v>
      </c>
      <c r="F32944">
        <v>-1.2595577004862299</v>
      </c>
      <c r="G32944">
        <v>0.20782896286135799</v>
      </c>
      <c r="H32944">
        <v>0.39762253356569699</v>
      </c>
      <c r="I32944">
        <v>-0.98543354495786895</v>
      </c>
      <c r="J32944" t="s">
        <v>11297</v>
      </c>
    </row>
    <row r="32945" spans="1:10">
      <c r="A32945" t="s">
        <v>21152</v>
      </c>
      <c r="B32945" t="s">
        <v>21153</v>
      </c>
      <c r="C32945">
        <v>7.4980450926426503</v>
      </c>
      <c r="D32945">
        <v>-1.68024603975316</v>
      </c>
      <c r="E32945">
        <v>1.48494239351268</v>
      </c>
      <c r="F32945">
        <v>-1.1315227089574</v>
      </c>
      <c r="G32945">
        <v>0.25783515086761899</v>
      </c>
      <c r="H32945">
        <v>0.46286125507981002</v>
      </c>
      <c r="I32945">
        <v>-0.98546145080635705</v>
      </c>
      <c r="J32945" t="s">
        <v>11297</v>
      </c>
    </row>
    <row r="32946" spans="1:10">
      <c r="A32946" t="s">
        <v>61887</v>
      </c>
      <c r="B32946" t="s">
        <v>61888</v>
      </c>
      <c r="C32946">
        <v>0.96672388099962803</v>
      </c>
      <c r="D32946">
        <v>-3.1600281272801598</v>
      </c>
      <c r="E32946">
        <v>2.7305684037714602</v>
      </c>
      <c r="F32946">
        <v>-1.15727850762337</v>
      </c>
      <c r="G32946">
        <v>0.24715859153289901</v>
      </c>
      <c r="I32946">
        <v>-0.985468752486369</v>
      </c>
      <c r="J32946" t="s">
        <v>11297</v>
      </c>
    </row>
    <row r="32947" spans="1:10">
      <c r="A32947" t="s">
        <v>19503</v>
      </c>
      <c r="B32947" t="s">
        <v>19504</v>
      </c>
      <c r="C32947">
        <v>44.473350718951302</v>
      </c>
      <c r="D32947">
        <v>-1.29003713916456</v>
      </c>
      <c r="E32947">
        <v>0.99210493994464299</v>
      </c>
      <c r="F32947">
        <v>-1.30030311031063</v>
      </c>
      <c r="G32947">
        <v>0.19349710246381499</v>
      </c>
      <c r="H32947">
        <v>0.37795988044496198</v>
      </c>
      <c r="I32947">
        <v>-0.98550069547410002</v>
      </c>
      <c r="J32947" t="s">
        <v>11297</v>
      </c>
    </row>
    <row r="32948" spans="1:10">
      <c r="A32948" t="s">
        <v>15009</v>
      </c>
      <c r="B32948" t="s">
        <v>15010</v>
      </c>
      <c r="C32948">
        <v>108.343189718102</v>
      </c>
      <c r="D32948">
        <v>-1.10253825830985</v>
      </c>
      <c r="E32948">
        <v>0.60259145396525204</v>
      </c>
      <c r="F32948">
        <v>-1.8296612921653299</v>
      </c>
      <c r="G32948">
        <v>6.7300602375878496E-2</v>
      </c>
      <c r="H32948">
        <v>0.17231504163119901</v>
      </c>
      <c r="I32948">
        <v>-0.98572291486380703</v>
      </c>
      <c r="J32948" t="s">
        <v>11297</v>
      </c>
    </row>
    <row r="32949" spans="1:10">
      <c r="A32949" t="s">
        <v>21595</v>
      </c>
      <c r="B32949" t="s">
        <v>21596</v>
      </c>
      <c r="C32949">
        <v>3.45981293113987</v>
      </c>
      <c r="D32949">
        <v>-1.4658622601995399</v>
      </c>
      <c r="E32949">
        <v>1.3371861448747</v>
      </c>
      <c r="F32949">
        <v>-1.0962290222778901</v>
      </c>
      <c r="G32949">
        <v>0.27297856182505598</v>
      </c>
      <c r="H32949">
        <v>0.47949614306224497</v>
      </c>
      <c r="I32949">
        <v>-0.98607891116570101</v>
      </c>
      <c r="J32949" t="s">
        <v>11297</v>
      </c>
    </row>
    <row r="32950" spans="1:10">
      <c r="A32950" t="s">
        <v>19821</v>
      </c>
      <c r="B32950" t="s">
        <v>19822</v>
      </c>
      <c r="C32950">
        <v>5.9657467771354096</v>
      </c>
      <c r="D32950">
        <v>-1.3334168221991201</v>
      </c>
      <c r="E32950">
        <v>1.0520102540659699</v>
      </c>
      <c r="F32950">
        <v>-1.2674941304474201</v>
      </c>
      <c r="G32950">
        <v>0.20497866104146001</v>
      </c>
      <c r="H32950">
        <v>0.39354429957067999</v>
      </c>
      <c r="I32950">
        <v>-0.98612608362555898</v>
      </c>
      <c r="J32950" t="s">
        <v>11297</v>
      </c>
    </row>
    <row r="32951" spans="1:10">
      <c r="A32951" t="s">
        <v>17349</v>
      </c>
      <c r="B32951" t="s">
        <v>17350</v>
      </c>
      <c r="C32951">
        <v>30.025892637128699</v>
      </c>
      <c r="D32951">
        <v>-1.12725595634964</v>
      </c>
      <c r="E32951">
        <v>0.73910908660989005</v>
      </c>
      <c r="F32951">
        <v>-1.52515505054888</v>
      </c>
      <c r="G32951">
        <v>0.12722042901150801</v>
      </c>
      <c r="H32951">
        <v>0.28025246950912802</v>
      </c>
      <c r="I32951">
        <v>-0.98629733679063802</v>
      </c>
      <c r="J32951" t="s">
        <v>11297</v>
      </c>
    </row>
    <row r="32952" spans="1:10">
      <c r="A32952" t="s">
        <v>8487</v>
      </c>
      <c r="B32952" t="s">
        <v>8488</v>
      </c>
      <c r="C32952">
        <v>348.83205400441102</v>
      </c>
      <c r="D32952">
        <v>-1.02085987781837</v>
      </c>
      <c r="E32952">
        <v>0.33122512664359399</v>
      </c>
      <c r="F32952">
        <v>-3.0820725714955901</v>
      </c>
      <c r="G32952">
        <v>2.0556471458814201E-3</v>
      </c>
      <c r="H32952">
        <v>9.4384576920437894E-3</v>
      </c>
      <c r="I32952">
        <v>-0.98631884721982699</v>
      </c>
      <c r="J32952" t="s">
        <v>12</v>
      </c>
    </row>
    <row r="32953" spans="1:10">
      <c r="A32953" t="s">
        <v>67065</v>
      </c>
      <c r="B32953" t="s">
        <v>67066</v>
      </c>
      <c r="C32953">
        <v>1.92519367380276</v>
      </c>
      <c r="D32953">
        <v>-2.4225054865673399</v>
      </c>
      <c r="E32953">
        <v>2.0414659463234601</v>
      </c>
      <c r="F32953">
        <v>-1.18664996147994</v>
      </c>
      <c r="G32953">
        <v>0.235365720096853</v>
      </c>
      <c r="I32953">
        <v>-0.98651885316451604</v>
      </c>
      <c r="J32953" t="s">
        <v>11297</v>
      </c>
    </row>
    <row r="32954" spans="1:10">
      <c r="A32954" t="s">
        <v>21262</v>
      </c>
      <c r="C32954">
        <v>3.0659679317833302</v>
      </c>
      <c r="D32954">
        <v>-1.7472286649190301</v>
      </c>
      <c r="E32954">
        <v>1.56068970892471</v>
      </c>
      <c r="F32954">
        <v>-1.11952341002033</v>
      </c>
      <c r="G32954">
        <v>0.26291690953170899</v>
      </c>
      <c r="H32954">
        <v>0.46943359585515598</v>
      </c>
      <c r="I32954">
        <v>-0.98667030887183504</v>
      </c>
      <c r="J32954" t="s">
        <v>11297</v>
      </c>
    </row>
    <row r="32955" spans="1:10">
      <c r="A32955" t="s">
        <v>20276</v>
      </c>
      <c r="B32955" t="s">
        <v>20277</v>
      </c>
      <c r="C32955">
        <v>8.4899663074917093</v>
      </c>
      <c r="D32955">
        <v>-1.3534487747988799</v>
      </c>
      <c r="E32955">
        <v>1.11093676446899</v>
      </c>
      <c r="F32955">
        <v>-1.21829506240691</v>
      </c>
      <c r="G32955">
        <v>0.22311186573880201</v>
      </c>
      <c r="H32955">
        <v>0.418670294846475</v>
      </c>
      <c r="I32955">
        <v>-0.98671236568487697</v>
      </c>
      <c r="J32955" t="s">
        <v>11297</v>
      </c>
    </row>
    <row r="32956" spans="1:10">
      <c r="A32956" t="s">
        <v>98062</v>
      </c>
      <c r="C32956">
        <v>1.04163134809123</v>
      </c>
      <c r="D32956">
        <v>-2.9546297611646399</v>
      </c>
      <c r="E32956">
        <v>2.4398351972540899</v>
      </c>
      <c r="F32956">
        <v>-1.2109956297416899</v>
      </c>
      <c r="G32956">
        <v>0.22589707963218</v>
      </c>
      <c r="I32956">
        <v>-0.98674400039559595</v>
      </c>
      <c r="J32956" t="s">
        <v>11297</v>
      </c>
    </row>
    <row r="32957" spans="1:10">
      <c r="A32957" t="s">
        <v>12418</v>
      </c>
      <c r="B32957" t="s">
        <v>12419</v>
      </c>
      <c r="C32957">
        <v>1157.80006718615</v>
      </c>
      <c r="D32957">
        <v>-1.05635018088282</v>
      </c>
      <c r="E32957">
        <v>0.47203902034692202</v>
      </c>
      <c r="F32957">
        <v>-2.2378450410867701</v>
      </c>
      <c r="G32957">
        <v>2.52311620435344E-2</v>
      </c>
      <c r="H32957">
        <v>7.8628264488386307E-2</v>
      </c>
      <c r="I32957">
        <v>-0.98684573062769998</v>
      </c>
      <c r="J32957" t="s">
        <v>11297</v>
      </c>
    </row>
    <row r="32958" spans="1:10">
      <c r="A32958" t="s">
        <v>5783</v>
      </c>
      <c r="B32958" t="s">
        <v>5784</v>
      </c>
      <c r="C32958">
        <v>1221.9590536932401</v>
      </c>
      <c r="D32958">
        <v>-1.00666648259452</v>
      </c>
      <c r="E32958">
        <v>0.25111131844640799</v>
      </c>
      <c r="F32958">
        <v>-4.00884551450181</v>
      </c>
      <c r="G32958">
        <v>6.1016314852718102E-5</v>
      </c>
      <c r="H32958">
        <v>4.1371732498973599E-4</v>
      </c>
      <c r="I32958">
        <v>-0.98686295856717199</v>
      </c>
      <c r="J32958" t="s">
        <v>12</v>
      </c>
    </row>
    <row r="32959" spans="1:10">
      <c r="A32959" t="s">
        <v>72122</v>
      </c>
      <c r="B32959" t="s">
        <v>72123</v>
      </c>
      <c r="C32959">
        <v>1.07503924447239</v>
      </c>
      <c r="D32959">
        <v>-4.21122864385186</v>
      </c>
      <c r="E32959">
        <v>3.2396420911250701</v>
      </c>
      <c r="F32959">
        <v>-1.2999055220909801</v>
      </c>
      <c r="G32959">
        <v>0.193633352252293</v>
      </c>
      <c r="I32959">
        <v>-0.987055998083328</v>
      </c>
      <c r="J32959" t="s">
        <v>11297</v>
      </c>
    </row>
    <row r="32960" spans="1:10">
      <c r="A32960" t="s">
        <v>20876</v>
      </c>
      <c r="B32960" t="s">
        <v>20877</v>
      </c>
      <c r="C32960">
        <v>5.4849970172378901</v>
      </c>
      <c r="D32960">
        <v>-1.3734309087916601</v>
      </c>
      <c r="E32960">
        <v>1.1878827933396801</v>
      </c>
      <c r="F32960">
        <v>-1.1562006929407</v>
      </c>
      <c r="G32960">
        <v>0.247599076465914</v>
      </c>
      <c r="H32960">
        <v>0.450605772903727</v>
      </c>
      <c r="I32960">
        <v>-0.98705952821218901</v>
      </c>
      <c r="J32960" t="s">
        <v>11297</v>
      </c>
    </row>
    <row r="32961" spans="1:10">
      <c r="A32961" t="s">
        <v>19472</v>
      </c>
      <c r="B32961" t="s">
        <v>19473</v>
      </c>
      <c r="C32961">
        <v>8.5519923396886295</v>
      </c>
      <c r="D32961">
        <v>-1.31527433524975</v>
      </c>
      <c r="E32961">
        <v>1.0089129195026501</v>
      </c>
      <c r="F32961">
        <v>-1.3036549635008401</v>
      </c>
      <c r="G32961">
        <v>0.19235125139723899</v>
      </c>
      <c r="H32961">
        <v>0.37635013423484298</v>
      </c>
      <c r="I32961">
        <v>-0.98737461230558998</v>
      </c>
      <c r="J32961" t="s">
        <v>11297</v>
      </c>
    </row>
    <row r="32962" spans="1:10">
      <c r="A32962" t="s">
        <v>67110</v>
      </c>
      <c r="B32962" t="s">
        <v>67111</v>
      </c>
      <c r="C32962">
        <v>9.7782984425339095</v>
      </c>
      <c r="D32962">
        <v>-2.4374947944828498</v>
      </c>
      <c r="E32962">
        <v>1.88313958230736</v>
      </c>
      <c r="F32962">
        <v>-1.29437818491195</v>
      </c>
      <c r="I32962">
        <v>-0.98737618604208899</v>
      </c>
      <c r="J32962" t="s">
        <v>11297</v>
      </c>
    </row>
    <row r="32963" spans="1:10">
      <c r="A32963" t="s">
        <v>4839</v>
      </c>
      <c r="B32963" t="s">
        <v>4840</v>
      </c>
      <c r="C32963">
        <v>915.719735632072</v>
      </c>
      <c r="D32963">
        <v>-1.0038947474125599</v>
      </c>
      <c r="E32963">
        <v>0.22620904620318999</v>
      </c>
      <c r="F32963">
        <v>-4.4379071671202004</v>
      </c>
      <c r="G32963">
        <v>9.0837778404875101E-6</v>
      </c>
      <c r="H32963">
        <v>7.3718779969506897E-5</v>
      </c>
      <c r="I32963">
        <v>-0.98781740100765303</v>
      </c>
      <c r="J32963" t="s">
        <v>12</v>
      </c>
    </row>
    <row r="32964" spans="1:10">
      <c r="A32964" t="s">
        <v>4630</v>
      </c>
      <c r="B32964" t="s">
        <v>4631</v>
      </c>
      <c r="C32964">
        <v>1463.34465373291</v>
      </c>
      <c r="D32964">
        <v>-1.00330404784602</v>
      </c>
      <c r="E32964">
        <v>0.22060697053969799</v>
      </c>
      <c r="F32964">
        <v>-4.5479254141041796</v>
      </c>
      <c r="G32964">
        <v>5.4177328084512401E-6</v>
      </c>
      <c r="H32964">
        <v>4.5961476534169603E-5</v>
      </c>
      <c r="I32964">
        <v>-0.98801658574329898</v>
      </c>
      <c r="J32964" t="s">
        <v>12</v>
      </c>
    </row>
    <row r="32965" spans="1:10">
      <c r="A32965" t="s">
        <v>71492</v>
      </c>
      <c r="C32965">
        <v>2.3165136219578399</v>
      </c>
      <c r="D32965">
        <v>-2.2208826961380899</v>
      </c>
      <c r="E32965">
        <v>2.1443403917474599</v>
      </c>
      <c r="F32965">
        <v>-1.03569503455944</v>
      </c>
      <c r="G32965">
        <v>0.30034443960848001</v>
      </c>
      <c r="I32965">
        <v>-0.98822304804629202</v>
      </c>
      <c r="J32965" t="s">
        <v>11297</v>
      </c>
    </row>
    <row r="32966" spans="1:10">
      <c r="A32966" t="s">
        <v>5971</v>
      </c>
      <c r="B32966" t="s">
        <v>5972</v>
      </c>
      <c r="C32966">
        <v>462.85706862886099</v>
      </c>
      <c r="D32966">
        <v>-1.0092984792290101</v>
      </c>
      <c r="E32966">
        <v>0.25707487457157302</v>
      </c>
      <c r="F32966">
        <v>-3.9260876073986002</v>
      </c>
      <c r="G32966">
        <v>8.6338720164435504E-5</v>
      </c>
      <c r="H32966">
        <v>5.6699286716796905E-4</v>
      </c>
      <c r="I32966">
        <v>-0.98855580470021898</v>
      </c>
      <c r="J32966" t="s">
        <v>12</v>
      </c>
    </row>
    <row r="32967" spans="1:10">
      <c r="A32967" t="s">
        <v>12125</v>
      </c>
      <c r="B32967" t="s">
        <v>12126</v>
      </c>
      <c r="C32967">
        <v>165.05648895257499</v>
      </c>
      <c r="D32967">
        <v>-1.0549239420171299</v>
      </c>
      <c r="E32967">
        <v>0.460977762476937</v>
      </c>
      <c r="F32967">
        <v>-2.2884486582363199</v>
      </c>
      <c r="G32967">
        <v>2.2111406772863201E-2</v>
      </c>
      <c r="H32967">
        <v>7.0597862944088596E-2</v>
      </c>
      <c r="I32967">
        <v>-0.98869279622983997</v>
      </c>
      <c r="J32967" t="s">
        <v>11297</v>
      </c>
    </row>
    <row r="32968" spans="1:10">
      <c r="A32968" t="s">
        <v>70070</v>
      </c>
      <c r="B32968" t="s">
        <v>70071</v>
      </c>
      <c r="C32968">
        <v>1.6018124534273299</v>
      </c>
      <c r="D32968">
        <v>-2.4191703516381802</v>
      </c>
      <c r="E32968">
        <v>2.1269598264634499</v>
      </c>
      <c r="F32968">
        <v>-1.1373841299393901</v>
      </c>
      <c r="G32968">
        <v>0.25537773867922497</v>
      </c>
      <c r="I32968">
        <v>-0.988750878658887</v>
      </c>
      <c r="J32968" t="s">
        <v>11297</v>
      </c>
    </row>
    <row r="32969" spans="1:10">
      <c r="A32969" t="s">
        <v>4971</v>
      </c>
      <c r="B32969" t="s">
        <v>4972</v>
      </c>
      <c r="C32969">
        <v>4249.4900546011504</v>
      </c>
      <c r="D32969">
        <v>-1.0054803407799</v>
      </c>
      <c r="E32969">
        <v>0.23018438285293799</v>
      </c>
      <c r="F32969">
        <v>-4.3681518629449698</v>
      </c>
      <c r="G32969">
        <v>1.2530235628931099E-5</v>
      </c>
      <c r="H32969">
        <v>9.8934468968215198E-5</v>
      </c>
      <c r="I32969">
        <v>-0.98880840768921696</v>
      </c>
      <c r="J32969" t="s">
        <v>12</v>
      </c>
    </row>
    <row r="32970" spans="1:10">
      <c r="A32970" t="s">
        <v>20916</v>
      </c>
      <c r="C32970">
        <v>10.376562210697299</v>
      </c>
      <c r="D32970">
        <v>-1.7302543267947099</v>
      </c>
      <c r="E32970">
        <v>1.50015487492698</v>
      </c>
      <c r="F32970">
        <v>-1.1533837977088399</v>
      </c>
      <c r="G32970">
        <v>0.24875288875011101</v>
      </c>
      <c r="H32970">
        <v>0.45198303384598598</v>
      </c>
      <c r="I32970">
        <v>-0.98904250449452003</v>
      </c>
      <c r="J32970" t="s">
        <v>11297</v>
      </c>
    </row>
    <row r="32971" spans="1:10">
      <c r="A32971" t="s">
        <v>5921</v>
      </c>
      <c r="B32971" t="s">
        <v>5922</v>
      </c>
      <c r="C32971">
        <v>2421.86240636299</v>
      </c>
      <c r="D32971">
        <v>-1.00965069027496</v>
      </c>
      <c r="E32971">
        <v>0.25564818306868298</v>
      </c>
      <c r="F32971">
        <v>-3.9493755760576001</v>
      </c>
      <c r="G32971">
        <v>7.8355327245319904E-5</v>
      </c>
      <c r="H32971">
        <v>5.1886196324840098E-4</v>
      </c>
      <c r="I32971">
        <v>-0.98904264814194498</v>
      </c>
      <c r="J32971" t="s">
        <v>12</v>
      </c>
    </row>
    <row r="32972" spans="1:10">
      <c r="A32972" t="s">
        <v>69377</v>
      </c>
      <c r="B32972" t="s">
        <v>69378</v>
      </c>
      <c r="C32972">
        <v>1.81926979768821</v>
      </c>
      <c r="D32972">
        <v>-4.1682398446524704</v>
      </c>
      <c r="E32972">
        <v>2.8362533734206101</v>
      </c>
      <c r="F32972">
        <v>-1.4696288715649699</v>
      </c>
      <c r="G32972">
        <v>0.141662296391</v>
      </c>
      <c r="I32972">
        <v>-0.98908695804759506</v>
      </c>
      <c r="J32972" t="s">
        <v>11297</v>
      </c>
    </row>
    <row r="32973" spans="1:10">
      <c r="A32973" t="s">
        <v>5731</v>
      </c>
      <c r="B32973" t="s">
        <v>5732</v>
      </c>
      <c r="C32973">
        <v>1375.0094002257699</v>
      </c>
      <c r="D32973">
        <v>-1.0089330077807901</v>
      </c>
      <c r="E32973">
        <v>0.250327525603524</v>
      </c>
      <c r="F32973">
        <v>-4.0304517265862696</v>
      </c>
      <c r="G32973">
        <v>5.5669761671204202E-5</v>
      </c>
      <c r="H32973">
        <v>3.8085186159188901E-4</v>
      </c>
      <c r="I32973">
        <v>-0.98921085258997099</v>
      </c>
      <c r="J32973" t="s">
        <v>12</v>
      </c>
    </row>
    <row r="32974" spans="1:10">
      <c r="A32974" t="s">
        <v>18876</v>
      </c>
      <c r="B32974" t="s">
        <v>18877</v>
      </c>
      <c r="C32974">
        <v>66.218984362753901</v>
      </c>
      <c r="D32974">
        <v>-1.25170878715397</v>
      </c>
      <c r="E32974">
        <v>0.91839595726165801</v>
      </c>
      <c r="F32974">
        <v>-1.36292933048849</v>
      </c>
      <c r="G32974">
        <v>0.172904783865065</v>
      </c>
      <c r="H32974">
        <v>0.34928670281336699</v>
      </c>
      <c r="I32974">
        <v>-0.98928128559438799</v>
      </c>
      <c r="J32974" t="s">
        <v>11297</v>
      </c>
    </row>
    <row r="32975" spans="1:10">
      <c r="A32975" t="s">
        <v>9842</v>
      </c>
      <c r="B32975" t="s">
        <v>9843</v>
      </c>
      <c r="C32975">
        <v>619.26669684308797</v>
      </c>
      <c r="D32975">
        <v>-1.0338255435135699</v>
      </c>
      <c r="E32975">
        <v>0.37612880341321803</v>
      </c>
      <c r="F32975">
        <v>-2.7485944552292301</v>
      </c>
      <c r="G32975">
        <v>5.9851387471430602E-3</v>
      </c>
      <c r="H32975">
        <v>2.36330135034571E-2</v>
      </c>
      <c r="I32975">
        <v>-0.98941157486239095</v>
      </c>
      <c r="J32975" t="s">
        <v>12</v>
      </c>
    </row>
    <row r="32976" spans="1:10">
      <c r="A32976" t="s">
        <v>41942</v>
      </c>
      <c r="B32976" t="s">
        <v>41943</v>
      </c>
      <c r="C32976">
        <v>16.544141132863299</v>
      </c>
      <c r="D32976">
        <v>-5.0969395667077197</v>
      </c>
      <c r="E32976">
        <v>2.1217852119912801</v>
      </c>
      <c r="F32976">
        <v>-2.40219393457091</v>
      </c>
      <c r="I32976">
        <v>-0.98957905691925896</v>
      </c>
      <c r="J32976" t="s">
        <v>11297</v>
      </c>
    </row>
    <row r="32977" spans="1:10">
      <c r="A32977" t="s">
        <v>20623</v>
      </c>
      <c r="B32977" t="s">
        <v>20624</v>
      </c>
      <c r="C32977">
        <v>22.285507524443201</v>
      </c>
      <c r="D32977">
        <v>-1.4185306845993699</v>
      </c>
      <c r="E32977">
        <v>1.19811813123638</v>
      </c>
      <c r="F32977">
        <v>-1.1839656271085199</v>
      </c>
      <c r="G32977">
        <v>0.23642666961202799</v>
      </c>
      <c r="H32977">
        <v>0.43571250713218701</v>
      </c>
      <c r="I32977">
        <v>-0.98984310590441205</v>
      </c>
      <c r="J32977" t="s">
        <v>11297</v>
      </c>
    </row>
    <row r="32978" spans="1:10">
      <c r="A32978" t="s">
        <v>22189</v>
      </c>
      <c r="B32978" t="s">
        <v>22190</v>
      </c>
      <c r="C32978">
        <v>4.6591442704407697</v>
      </c>
      <c r="D32978">
        <v>-1.9170235528339801</v>
      </c>
      <c r="E32978">
        <v>1.83671931206251</v>
      </c>
      <c r="F32978">
        <v>-1.0437215639015001</v>
      </c>
      <c r="G32978">
        <v>0.29661423004952803</v>
      </c>
      <c r="H32978">
        <v>0.50674052728741403</v>
      </c>
      <c r="I32978">
        <v>-0.98991289785924097</v>
      </c>
      <c r="J32978" t="s">
        <v>11297</v>
      </c>
    </row>
    <row r="32979" spans="1:10">
      <c r="A32979" t="s">
        <v>3710</v>
      </c>
      <c r="B32979" t="s">
        <v>3711</v>
      </c>
      <c r="C32979">
        <v>2257.9124194289998</v>
      </c>
      <c r="D32979">
        <v>-1.00195254319114</v>
      </c>
      <c r="E32979">
        <v>0.19505951533087701</v>
      </c>
      <c r="F32979">
        <v>-5.1366504294422004</v>
      </c>
      <c r="G32979">
        <v>2.7967849286788903E-7</v>
      </c>
      <c r="H32979">
        <v>2.96856530204694E-6</v>
      </c>
      <c r="I32979">
        <v>-0.98997628797832204</v>
      </c>
      <c r="J32979" t="s">
        <v>12</v>
      </c>
    </row>
    <row r="32980" spans="1:10">
      <c r="A32980" t="s">
        <v>12063</v>
      </c>
      <c r="B32980" t="s">
        <v>12064</v>
      </c>
      <c r="C32980">
        <v>146.569465355619</v>
      </c>
      <c r="D32980">
        <v>-1.05557362571403</v>
      </c>
      <c r="E32980">
        <v>0.45812048314611298</v>
      </c>
      <c r="F32980">
        <v>-2.30413977228205</v>
      </c>
      <c r="G32980">
        <v>2.1214798761366699E-2</v>
      </c>
      <c r="H32980">
        <v>6.8081029498681805E-2</v>
      </c>
      <c r="I32980">
        <v>-0.99009246081983504</v>
      </c>
      <c r="J32980" t="s">
        <v>11297</v>
      </c>
    </row>
    <row r="32981" spans="1:10">
      <c r="A32981" t="s">
        <v>7174</v>
      </c>
      <c r="B32981" t="s">
        <v>7175</v>
      </c>
      <c r="C32981">
        <v>454.76138265619198</v>
      </c>
      <c r="D32981">
        <v>-1.0170514040099401</v>
      </c>
      <c r="E32981">
        <v>0.29178476845731099</v>
      </c>
      <c r="F32981">
        <v>-3.4856219856409099</v>
      </c>
      <c r="G32981">
        <v>4.9099430083833495E-4</v>
      </c>
      <c r="H32981">
        <v>2.6765061887327E-3</v>
      </c>
      <c r="I32981">
        <v>-0.99011725672423401</v>
      </c>
      <c r="J32981" t="s">
        <v>12</v>
      </c>
    </row>
    <row r="32982" spans="1:10">
      <c r="A32982" t="s">
        <v>19524</v>
      </c>
      <c r="B32982" t="s">
        <v>19525</v>
      </c>
      <c r="C32982">
        <v>9.0532044793275404</v>
      </c>
      <c r="D32982">
        <v>-1.3638516518085499</v>
      </c>
      <c r="E32982">
        <v>1.0507147776031101</v>
      </c>
      <c r="F32982">
        <v>-1.29802271832492</v>
      </c>
      <c r="G32982">
        <v>0.19427952841600701</v>
      </c>
      <c r="H32982">
        <v>0.37904991884385503</v>
      </c>
      <c r="I32982">
        <v>-0.99030552909981995</v>
      </c>
      <c r="J32982" t="s">
        <v>11297</v>
      </c>
    </row>
    <row r="32983" spans="1:10">
      <c r="A32983" t="s">
        <v>5286</v>
      </c>
      <c r="B32983" t="s">
        <v>5287</v>
      </c>
      <c r="C32983">
        <v>385.494962049783</v>
      </c>
      <c r="D32983">
        <v>-1.0084380053661299</v>
      </c>
      <c r="E32983">
        <v>0.23772930462213199</v>
      </c>
      <c r="F32983">
        <v>-4.2419591769261702</v>
      </c>
      <c r="G32983">
        <v>2.2157700214789202E-5</v>
      </c>
      <c r="H32983">
        <v>1.64469698411985E-4</v>
      </c>
      <c r="I32983">
        <v>-0.99062055474244803</v>
      </c>
      <c r="J32983" t="s">
        <v>12</v>
      </c>
    </row>
    <row r="32984" spans="1:10">
      <c r="A32984" t="s">
        <v>18995</v>
      </c>
      <c r="B32984" t="s">
        <v>18996</v>
      </c>
      <c r="C32984">
        <v>26.128689023275601</v>
      </c>
      <c r="D32984">
        <v>-1.22270835699348</v>
      </c>
      <c r="E32984">
        <v>0.90412590698170103</v>
      </c>
      <c r="F32984">
        <v>-1.35236513803185</v>
      </c>
      <c r="G32984">
        <v>0.176258536050453</v>
      </c>
      <c r="H32984">
        <v>0.35376612024056298</v>
      </c>
      <c r="I32984">
        <v>-0.99142588844042601</v>
      </c>
      <c r="J32984" t="s">
        <v>11297</v>
      </c>
    </row>
    <row r="32985" spans="1:10">
      <c r="A32985" t="s">
        <v>4975</v>
      </c>
      <c r="B32985" t="s">
        <v>4976</v>
      </c>
      <c r="C32985">
        <v>4065.0083062174099</v>
      </c>
      <c r="D32985">
        <v>-1.00827648354695</v>
      </c>
      <c r="E32985">
        <v>0.23087352275423201</v>
      </c>
      <c r="F32985">
        <v>-4.3672244071931798</v>
      </c>
      <c r="G32985">
        <v>1.2583542212250601E-5</v>
      </c>
      <c r="H32985">
        <v>9.9236797096292803E-5</v>
      </c>
      <c r="I32985">
        <v>-0.99147851325533698</v>
      </c>
      <c r="J32985" t="s">
        <v>12</v>
      </c>
    </row>
    <row r="32986" spans="1:10">
      <c r="A32986" t="s">
        <v>14343</v>
      </c>
      <c r="B32986" t="s">
        <v>14344</v>
      </c>
      <c r="C32986">
        <v>153.675931453923</v>
      </c>
      <c r="D32986">
        <v>-1.0954349275747699</v>
      </c>
      <c r="E32986">
        <v>0.567371301134874</v>
      </c>
      <c r="F32986">
        <v>-1.93071966344375</v>
      </c>
      <c r="G32986">
        <v>5.3517729868834997E-2</v>
      </c>
      <c r="H32986">
        <v>0.143587664600377</v>
      </c>
      <c r="I32986">
        <v>-0.99172227734089602</v>
      </c>
      <c r="J32986" t="s">
        <v>11297</v>
      </c>
    </row>
    <row r="32987" spans="1:10">
      <c r="A32987" t="s">
        <v>20853</v>
      </c>
      <c r="C32987">
        <v>44.563136330705497</v>
      </c>
      <c r="D32987">
        <v>-1.54862518517041</v>
      </c>
      <c r="E32987">
        <v>1.3367840177152801</v>
      </c>
      <c r="F32987">
        <v>-1.15847075118177</v>
      </c>
      <c r="G32987">
        <v>0.24667198104035301</v>
      </c>
      <c r="H32987">
        <v>0.44941359089377197</v>
      </c>
      <c r="I32987">
        <v>-0.99186030560016403</v>
      </c>
      <c r="J32987" t="s">
        <v>11297</v>
      </c>
    </row>
    <row r="32988" spans="1:10">
      <c r="A32988" t="s">
        <v>11693</v>
      </c>
      <c r="B32988" t="s">
        <v>11694</v>
      </c>
      <c r="C32988">
        <v>260.97762991970097</v>
      </c>
      <c r="D32988">
        <v>-1.0544798180415</v>
      </c>
      <c r="E32988">
        <v>0.44427550433618601</v>
      </c>
      <c r="F32988">
        <v>-2.3734817872010598</v>
      </c>
      <c r="G32988">
        <v>1.7621262063026499E-2</v>
      </c>
      <c r="H32988">
        <v>5.83919675182289E-2</v>
      </c>
      <c r="I32988">
        <v>-0.99188998602189205</v>
      </c>
      <c r="J32988" t="s">
        <v>11297</v>
      </c>
    </row>
    <row r="32989" spans="1:10">
      <c r="A32989" t="s">
        <v>4853</v>
      </c>
      <c r="B32989" t="s">
        <v>4854</v>
      </c>
      <c r="C32989">
        <v>521.09028590135199</v>
      </c>
      <c r="D32989">
        <v>-1.00858736262575</v>
      </c>
      <c r="E32989">
        <v>0.22755353823643901</v>
      </c>
      <c r="F32989">
        <v>-4.4323079765860696</v>
      </c>
      <c r="G32989">
        <v>9.3229721056397202E-6</v>
      </c>
      <c r="H32989">
        <v>7.5443773455678806E-5</v>
      </c>
      <c r="I32989">
        <v>-0.99223702534599301</v>
      </c>
      <c r="J32989" t="s">
        <v>12</v>
      </c>
    </row>
    <row r="32990" spans="1:10">
      <c r="A32990" t="s">
        <v>50255</v>
      </c>
      <c r="C32990">
        <v>2.8152994527488899</v>
      </c>
      <c r="D32990">
        <v>-3.2529521841548101</v>
      </c>
      <c r="E32990">
        <v>2.3715858955943898</v>
      </c>
      <c r="F32990">
        <v>-1.37163582824375</v>
      </c>
      <c r="G32990">
        <v>0.17017683448832799</v>
      </c>
      <c r="I32990">
        <v>-0.99227379165093199</v>
      </c>
      <c r="J32990" t="s">
        <v>11297</v>
      </c>
    </row>
    <row r="32991" spans="1:10">
      <c r="A32991" t="s">
        <v>7641</v>
      </c>
      <c r="B32991" t="s">
        <v>7642</v>
      </c>
      <c r="C32991">
        <v>279.08967760637597</v>
      </c>
      <c r="D32991">
        <v>-1.0221530160802601</v>
      </c>
      <c r="E32991">
        <v>0.30709716318764901</v>
      </c>
      <c r="F32991">
        <v>-3.32843522704795</v>
      </c>
      <c r="G32991">
        <v>8.73353110466007E-4</v>
      </c>
      <c r="H32991">
        <v>4.4649558453066203E-3</v>
      </c>
      <c r="I32991">
        <v>-0.992388660015735</v>
      </c>
      <c r="J32991" t="s">
        <v>12</v>
      </c>
    </row>
    <row r="32992" spans="1:10">
      <c r="A32992" t="s">
        <v>8220</v>
      </c>
      <c r="B32992" t="s">
        <v>8221</v>
      </c>
      <c r="C32992">
        <v>823.86412409358195</v>
      </c>
      <c r="D32992">
        <v>-1.02618222635248</v>
      </c>
      <c r="E32992">
        <v>0.325556348685969</v>
      </c>
      <c r="F32992">
        <v>-3.1520878965943</v>
      </c>
      <c r="G32992">
        <v>1.62107467514721E-3</v>
      </c>
      <c r="H32992">
        <v>7.6906978964988403E-3</v>
      </c>
      <c r="I32992">
        <v>-0.99261121711667299</v>
      </c>
      <c r="J32992" t="s">
        <v>12</v>
      </c>
    </row>
    <row r="32993" spans="1:10">
      <c r="A32993" t="s">
        <v>11730</v>
      </c>
      <c r="C32993">
        <v>49.331354064525598</v>
      </c>
      <c r="D32993">
        <v>-1.05490809439612</v>
      </c>
      <c r="E32993">
        <v>0.44536632218951699</v>
      </c>
      <c r="F32993">
        <v>-2.3686301407119501</v>
      </c>
      <c r="G32993">
        <v>1.7854097842716601E-2</v>
      </c>
      <c r="H32993">
        <v>5.8976231894318498E-2</v>
      </c>
      <c r="I32993">
        <v>-0.99267850520978995</v>
      </c>
      <c r="J32993" t="s">
        <v>11297</v>
      </c>
    </row>
    <row r="32994" spans="1:10">
      <c r="A32994" t="s">
        <v>751</v>
      </c>
      <c r="B32994" t="s">
        <v>752</v>
      </c>
      <c r="C32994">
        <v>10316.652554738201</v>
      </c>
      <c r="D32994">
        <v>-0.99660175844870202</v>
      </c>
      <c r="E32994">
        <v>0.110855000171083</v>
      </c>
      <c r="F32994">
        <v>-8.9901380804712296</v>
      </c>
      <c r="G32994">
        <v>2.4692001878277899E-19</v>
      </c>
      <c r="H32994">
        <v>1.30894018513032E-17</v>
      </c>
      <c r="I32994">
        <v>-0.99272436676641296</v>
      </c>
      <c r="J32994" t="s">
        <v>12</v>
      </c>
    </row>
    <row r="32995" spans="1:10">
      <c r="A32995" t="s">
        <v>7664</v>
      </c>
      <c r="B32995" t="s">
        <v>7665</v>
      </c>
      <c r="C32995">
        <v>671.65587638240402</v>
      </c>
      <c r="D32995">
        <v>-1.0228279359641099</v>
      </c>
      <c r="E32995">
        <v>0.30805209212429702</v>
      </c>
      <c r="F32995">
        <v>-3.3203083573001702</v>
      </c>
      <c r="G32995">
        <v>8.9918070575266699E-4</v>
      </c>
      <c r="H32995">
        <v>4.5828166252576798E-3</v>
      </c>
      <c r="I32995">
        <v>-0.99286164980925296</v>
      </c>
      <c r="J32995" t="s">
        <v>12</v>
      </c>
    </row>
    <row r="32996" spans="1:10">
      <c r="A32996" t="s">
        <v>97223</v>
      </c>
      <c r="C32996">
        <v>1.17292715095765</v>
      </c>
      <c r="D32996">
        <v>-4.25457135137734</v>
      </c>
      <c r="E32996">
        <v>3.1707124084338401</v>
      </c>
      <c r="F32996">
        <v>-1.34183451645142</v>
      </c>
      <c r="G32996">
        <v>0.179649657891507</v>
      </c>
      <c r="I32996">
        <v>-0.99322954220874904</v>
      </c>
      <c r="J32996" t="s">
        <v>11297</v>
      </c>
    </row>
    <row r="32997" spans="1:10">
      <c r="A32997" t="s">
        <v>15094</v>
      </c>
      <c r="B32997" t="s">
        <v>15095</v>
      </c>
      <c r="C32997">
        <v>17.672337778342101</v>
      </c>
      <c r="D32997">
        <v>-1.1098844604246101</v>
      </c>
      <c r="E32997">
        <v>0.61105440795148602</v>
      </c>
      <c r="F32997">
        <v>-1.81634310461063</v>
      </c>
      <c r="G32997">
        <v>6.9317756960022403E-2</v>
      </c>
      <c r="H32997">
        <v>0.17646300070485399</v>
      </c>
      <c r="I32997">
        <v>-0.993249041624367</v>
      </c>
      <c r="J32997" t="s">
        <v>11297</v>
      </c>
    </row>
    <row r="32998" spans="1:10">
      <c r="A32998" t="s">
        <v>9152</v>
      </c>
      <c r="B32998" t="s">
        <v>9153</v>
      </c>
      <c r="C32998">
        <v>1644.0164535388601</v>
      </c>
      <c r="D32998">
        <v>-1.0327253351349901</v>
      </c>
      <c r="E32998">
        <v>0.35445939191201198</v>
      </c>
      <c r="F32998">
        <v>-2.9135222784316599</v>
      </c>
      <c r="G32998">
        <v>3.57376335911486E-3</v>
      </c>
      <c r="H32998">
        <v>1.5189290327565099E-2</v>
      </c>
      <c r="I32998">
        <v>-0.99344844156117795</v>
      </c>
      <c r="J32998" t="s">
        <v>12</v>
      </c>
    </row>
    <row r="32999" spans="1:10">
      <c r="A32999" t="s">
        <v>42188</v>
      </c>
      <c r="B32999" t="s">
        <v>42189</v>
      </c>
      <c r="C32999">
        <v>1.409669335444</v>
      </c>
      <c r="D32999">
        <v>-4.86781844998605</v>
      </c>
      <c r="E32999">
        <v>3.5038581890210598</v>
      </c>
      <c r="F32999">
        <v>-1.3892738197107399</v>
      </c>
      <c r="G32999">
        <v>0.16474950173446001</v>
      </c>
      <c r="I32999">
        <v>-0.99389854511256603</v>
      </c>
      <c r="J32999" t="s">
        <v>11297</v>
      </c>
    </row>
    <row r="33000" spans="1:10">
      <c r="A33000" t="s">
        <v>18908</v>
      </c>
      <c r="C33000">
        <v>17.830165530009999</v>
      </c>
      <c r="D33000">
        <v>-1.2396275434727999</v>
      </c>
      <c r="E33000">
        <v>0.911419213393593</v>
      </c>
      <c r="F33000">
        <v>-1.36010688084701</v>
      </c>
      <c r="G33000">
        <v>0.17379610395306699</v>
      </c>
      <c r="H33000">
        <v>0.35045581336182902</v>
      </c>
      <c r="I33000">
        <v>-0.99418099948847005</v>
      </c>
      <c r="J33000" t="s">
        <v>11297</v>
      </c>
    </row>
    <row r="33001" spans="1:10">
      <c r="A33001" t="s">
        <v>81423</v>
      </c>
      <c r="C33001">
        <v>1.0463393038653199</v>
      </c>
      <c r="D33001">
        <v>-4.2112254418274704</v>
      </c>
      <c r="E33001">
        <v>3.2491212761700599</v>
      </c>
      <c r="F33001">
        <v>-1.29611211274684</v>
      </c>
      <c r="G33001">
        <v>0.19493686246701999</v>
      </c>
      <c r="I33001">
        <v>-0.99448474635983497</v>
      </c>
      <c r="J33001" t="s">
        <v>11297</v>
      </c>
    </row>
    <row r="33002" spans="1:10">
      <c r="A33002" t="s">
        <v>10428</v>
      </c>
      <c r="C33002">
        <v>96.653257971321295</v>
      </c>
      <c r="D33002">
        <v>-1.0454890553153899</v>
      </c>
      <c r="E33002">
        <v>0.39970682355168002</v>
      </c>
      <c r="F33002">
        <v>-2.6156397482171401</v>
      </c>
      <c r="G33002">
        <v>8.9060467894445192E-3</v>
      </c>
      <c r="H33002">
        <v>3.3165154704644498E-2</v>
      </c>
      <c r="I33002">
        <v>-0.99471591426480099</v>
      </c>
      <c r="J33002" t="s">
        <v>12</v>
      </c>
    </row>
    <row r="33003" spans="1:10">
      <c r="A33003" t="s">
        <v>20494</v>
      </c>
      <c r="B33003" t="s">
        <v>20495</v>
      </c>
      <c r="C33003">
        <v>7.3251203150648596</v>
      </c>
      <c r="D33003">
        <v>-1.42479280164885</v>
      </c>
      <c r="E33003">
        <v>1.19016632069937</v>
      </c>
      <c r="F33003">
        <v>-1.19713755705305</v>
      </c>
      <c r="G33003">
        <v>0.231252943411006</v>
      </c>
      <c r="H33003">
        <v>0.42908945775073498</v>
      </c>
      <c r="I33003">
        <v>-0.99473064769140296</v>
      </c>
      <c r="J33003" t="s">
        <v>11297</v>
      </c>
    </row>
    <row r="33004" spans="1:10">
      <c r="A33004" t="s">
        <v>5280</v>
      </c>
      <c r="B33004" t="s">
        <v>5281</v>
      </c>
      <c r="C33004">
        <v>723.65992985966705</v>
      </c>
      <c r="D33004">
        <v>-1.0127748609793901</v>
      </c>
      <c r="E33004">
        <v>0.238664256163681</v>
      </c>
      <c r="F33004">
        <v>-4.2435129468436701</v>
      </c>
      <c r="G33004">
        <v>2.2004767132846201E-5</v>
      </c>
      <c r="H33004">
        <v>1.6351818334925399E-4</v>
      </c>
      <c r="I33004">
        <v>-0.99475537681706505</v>
      </c>
      <c r="J33004" t="s">
        <v>12</v>
      </c>
    </row>
    <row r="33005" spans="1:10">
      <c r="A33005" t="s">
        <v>18523</v>
      </c>
      <c r="B33005" t="s">
        <v>18524</v>
      </c>
      <c r="C33005">
        <v>9.2298995744098509</v>
      </c>
      <c r="D33005">
        <v>-1.21175746612649</v>
      </c>
      <c r="E33005">
        <v>0.86571035632973303</v>
      </c>
      <c r="F33005">
        <v>-1.39972619856814</v>
      </c>
      <c r="G33005">
        <v>0.161595325371997</v>
      </c>
      <c r="H33005">
        <v>0.33272291212225802</v>
      </c>
      <c r="I33005">
        <v>-0.99511833172821695</v>
      </c>
      <c r="J33005" t="s">
        <v>11297</v>
      </c>
    </row>
    <row r="33006" spans="1:10">
      <c r="A33006" t="s">
        <v>18642</v>
      </c>
      <c r="B33006" t="s">
        <v>18643</v>
      </c>
      <c r="C33006">
        <v>10.001098622986399</v>
      </c>
      <c r="D33006">
        <v>-1.22855799779816</v>
      </c>
      <c r="E33006">
        <v>0.884134206609826</v>
      </c>
      <c r="F33006">
        <v>-1.3895605312105499</v>
      </c>
      <c r="G33006">
        <v>0.16466236791515601</v>
      </c>
      <c r="H33006">
        <v>0.33690362293971998</v>
      </c>
      <c r="I33006">
        <v>-0.99525383201202999</v>
      </c>
      <c r="J33006" t="s">
        <v>11297</v>
      </c>
    </row>
    <row r="33007" spans="1:10">
      <c r="A33007" t="s">
        <v>2511</v>
      </c>
      <c r="B33007" t="s">
        <v>2512</v>
      </c>
      <c r="C33007">
        <v>1951.8545302114001</v>
      </c>
      <c r="D33007">
        <v>-1.00407738997136</v>
      </c>
      <c r="E33007">
        <v>0.164560407330582</v>
      </c>
      <c r="F33007">
        <v>-6.1015733143774602</v>
      </c>
      <c r="G33007">
        <v>1.0502944452118401E-9</v>
      </c>
      <c r="H33007">
        <v>1.6500109089358201E-8</v>
      </c>
      <c r="I33007">
        <v>-0.99551036178630603</v>
      </c>
      <c r="J33007" t="s">
        <v>12</v>
      </c>
    </row>
    <row r="33008" spans="1:10">
      <c r="A33008" t="s">
        <v>15617</v>
      </c>
      <c r="B33008" t="s">
        <v>15618</v>
      </c>
      <c r="C33008">
        <v>52.549254950495097</v>
      </c>
      <c r="D33008">
        <v>-1.1258329648049199</v>
      </c>
      <c r="E33008">
        <v>0.64567693197467302</v>
      </c>
      <c r="F33008">
        <v>-1.74364749467165</v>
      </c>
      <c r="G33008">
        <v>8.1220576099606603E-2</v>
      </c>
      <c r="H33008">
        <v>0.19966263381907001</v>
      </c>
      <c r="I33008">
        <v>-0.99555699414215004</v>
      </c>
      <c r="J33008" t="s">
        <v>11297</v>
      </c>
    </row>
    <row r="33009" spans="1:10">
      <c r="A33009" t="s">
        <v>61740</v>
      </c>
      <c r="B33009" t="s">
        <v>61741</v>
      </c>
      <c r="C33009">
        <v>1.007323364011</v>
      </c>
      <c r="D33009">
        <v>-4.6543671406364098</v>
      </c>
      <c r="E33009">
        <v>3.7667228263228698</v>
      </c>
      <c r="F33009">
        <v>-1.2356542690400401</v>
      </c>
      <c r="G33009">
        <v>0.216587103031012</v>
      </c>
      <c r="I33009">
        <v>-0.99596412070430995</v>
      </c>
      <c r="J33009" t="s">
        <v>11297</v>
      </c>
    </row>
    <row r="33010" spans="1:10">
      <c r="A33010" t="s">
        <v>7871</v>
      </c>
      <c r="B33010" t="s">
        <v>7872</v>
      </c>
      <c r="C33010">
        <v>1244.5917817234399</v>
      </c>
      <c r="D33010">
        <v>-1.0276270858824299</v>
      </c>
      <c r="E33010">
        <v>0.31539753026086298</v>
      </c>
      <c r="F33010">
        <v>-3.25819636264269</v>
      </c>
      <c r="G33010">
        <v>1.12122792938577E-3</v>
      </c>
      <c r="H33010">
        <v>5.5621646706836203E-3</v>
      </c>
      <c r="I33010">
        <v>-0.99603678699098797</v>
      </c>
      <c r="J33010" t="s">
        <v>12</v>
      </c>
    </row>
    <row r="33011" spans="1:10">
      <c r="A33011" t="s">
        <v>44619</v>
      </c>
      <c r="B33011" t="s">
        <v>44620</v>
      </c>
      <c r="C33011">
        <v>1.4991144245558199</v>
      </c>
      <c r="D33011">
        <v>-2.8384602873753599</v>
      </c>
      <c r="E33011">
        <v>2.48428894849995</v>
      </c>
      <c r="F33011">
        <v>-1.1425644706463201</v>
      </c>
      <c r="G33011">
        <v>0.253219464076892</v>
      </c>
      <c r="I33011">
        <v>-0.99607212805307099</v>
      </c>
      <c r="J33011" t="s">
        <v>11297</v>
      </c>
    </row>
    <row r="33012" spans="1:10">
      <c r="A33012" t="s">
        <v>20256</v>
      </c>
      <c r="B33012" t="s">
        <v>20257</v>
      </c>
      <c r="C33012">
        <v>23.4238587056638</v>
      </c>
      <c r="D33012">
        <v>-1.49918757398722</v>
      </c>
      <c r="E33012">
        <v>1.2288152306999001</v>
      </c>
      <c r="F33012">
        <v>-1.22002684905958</v>
      </c>
      <c r="G33012">
        <v>0.22245469695127601</v>
      </c>
      <c r="H33012">
        <v>0.41780852801780999</v>
      </c>
      <c r="I33012">
        <v>-0.99615170434673606</v>
      </c>
      <c r="J33012" t="s">
        <v>11297</v>
      </c>
    </row>
    <row r="33013" spans="1:10">
      <c r="A33013" t="s">
        <v>20178</v>
      </c>
      <c r="B33013" t="s">
        <v>20179</v>
      </c>
      <c r="C33013">
        <v>3.1229737043058501</v>
      </c>
      <c r="D33013">
        <v>-2.7461089671185799</v>
      </c>
      <c r="E33013">
        <v>2.2331524468888801</v>
      </c>
      <c r="F33013">
        <v>-1.2297006283401399</v>
      </c>
      <c r="G33013">
        <v>0.21880923144831399</v>
      </c>
      <c r="H33013">
        <v>0.41253395287516997</v>
      </c>
      <c r="I33013">
        <v>-0.99636571011270503</v>
      </c>
      <c r="J33013" t="s">
        <v>11297</v>
      </c>
    </row>
    <row r="33014" spans="1:10">
      <c r="A33014" t="s">
        <v>54013</v>
      </c>
      <c r="B33014" t="s">
        <v>54014</v>
      </c>
      <c r="C33014">
        <v>2.3333377926813701</v>
      </c>
      <c r="D33014">
        <v>-2.6616647259837598</v>
      </c>
      <c r="E33014">
        <v>2.3918340445679802</v>
      </c>
      <c r="F33014">
        <v>-1.1128132957337</v>
      </c>
      <c r="G33014">
        <v>0.26578862390973002</v>
      </c>
      <c r="I33014">
        <v>-0.99637001854924201</v>
      </c>
      <c r="J33014" t="s">
        <v>11297</v>
      </c>
    </row>
    <row r="33015" spans="1:10">
      <c r="A33015" t="s">
        <v>4260</v>
      </c>
      <c r="B33015" t="s">
        <v>4261</v>
      </c>
      <c r="C33015">
        <v>4064.46919541529</v>
      </c>
      <c r="D33015">
        <v>-1.0107834121468799</v>
      </c>
      <c r="E33015">
        <v>0.211489201076628</v>
      </c>
      <c r="F33015">
        <v>-4.77936181611775</v>
      </c>
      <c r="G33015">
        <v>1.7585248480840201E-6</v>
      </c>
      <c r="H33015">
        <v>1.6223598714803999E-5</v>
      </c>
      <c r="I33015">
        <v>-0.99662644177918303</v>
      </c>
      <c r="J33015" t="s">
        <v>12</v>
      </c>
    </row>
    <row r="33016" spans="1:10">
      <c r="A33016" t="s">
        <v>40732</v>
      </c>
      <c r="B33016" t="s">
        <v>40733</v>
      </c>
      <c r="C33016">
        <v>1.3277595303588601</v>
      </c>
      <c r="D33016">
        <v>-4.4066449929818496</v>
      </c>
      <c r="E33016">
        <v>3.1339865678155299</v>
      </c>
      <c r="F33016">
        <v>-1.40608292270168</v>
      </c>
      <c r="G33016">
        <v>0.15969950275018199</v>
      </c>
      <c r="I33016">
        <v>-0.99686263205665204</v>
      </c>
      <c r="J33016" t="s">
        <v>11297</v>
      </c>
    </row>
    <row r="33017" spans="1:10">
      <c r="A33017" t="s">
        <v>12160</v>
      </c>
      <c r="B33017" t="s">
        <v>12161</v>
      </c>
      <c r="C33017">
        <v>124.855408384399</v>
      </c>
      <c r="D33017">
        <v>-1.0672146730430201</v>
      </c>
      <c r="E33017">
        <v>0.467708840876839</v>
      </c>
      <c r="F33017">
        <v>-2.2817928158942999</v>
      </c>
      <c r="G33017">
        <v>2.25015751351746E-2</v>
      </c>
      <c r="H33017">
        <v>7.1619237217847298E-2</v>
      </c>
      <c r="I33017">
        <v>-0.99694319624160099</v>
      </c>
      <c r="J33017" t="s">
        <v>11297</v>
      </c>
    </row>
    <row r="33018" spans="1:10">
      <c r="A33018" t="s">
        <v>61684</v>
      </c>
      <c r="C33018">
        <v>1.78562353157053</v>
      </c>
      <c r="D33018">
        <v>-2.1273519263816199</v>
      </c>
      <c r="E33018">
        <v>1.9900965925163301</v>
      </c>
      <c r="F33018">
        <v>-1.06896918188868</v>
      </c>
      <c r="G33018">
        <v>0.28508355632431198</v>
      </c>
      <c r="I33018">
        <v>-0.99715912756125502</v>
      </c>
      <c r="J33018" t="s">
        <v>11297</v>
      </c>
    </row>
    <row r="33019" spans="1:10">
      <c r="A33019" t="s">
        <v>89212</v>
      </c>
      <c r="C33019">
        <v>2.5238679108667799</v>
      </c>
      <c r="D33019">
        <v>-2.0940819148241001</v>
      </c>
      <c r="E33019">
        <v>2.0281075283430501</v>
      </c>
      <c r="F33019">
        <v>-1.0325300239553601</v>
      </c>
      <c r="G33019">
        <v>0.30182389008731503</v>
      </c>
      <c r="I33019">
        <v>-0.99716466488482602</v>
      </c>
      <c r="J33019" t="s">
        <v>11297</v>
      </c>
    </row>
    <row r="33020" spans="1:10">
      <c r="A33020" t="s">
        <v>20023</v>
      </c>
      <c r="C33020">
        <v>5.4528445659318203</v>
      </c>
      <c r="D33020">
        <v>-1.4015728070112801</v>
      </c>
      <c r="E33020">
        <v>1.12626417428932</v>
      </c>
      <c r="F33020">
        <v>-1.24444410024467</v>
      </c>
      <c r="G33020">
        <v>0.213336160718537</v>
      </c>
      <c r="H33020">
        <v>0.40532848322047998</v>
      </c>
      <c r="I33020">
        <v>-0.99719605218963403</v>
      </c>
      <c r="J33020" t="s">
        <v>11297</v>
      </c>
    </row>
    <row r="33021" spans="1:10">
      <c r="A33021" t="s">
        <v>18175</v>
      </c>
      <c r="B33021" t="s">
        <v>18176</v>
      </c>
      <c r="C33021">
        <v>37.259735052526203</v>
      </c>
      <c r="D33021">
        <v>-1.2454489311499199</v>
      </c>
      <c r="E33021">
        <v>0.86858040999893205</v>
      </c>
      <c r="F33021">
        <v>-1.43389019233285</v>
      </c>
      <c r="G33021">
        <v>0.151603601110784</v>
      </c>
      <c r="H33021">
        <v>0.31836595653240302</v>
      </c>
      <c r="I33021">
        <v>-0.99721496905573803</v>
      </c>
      <c r="J33021" t="s">
        <v>11297</v>
      </c>
    </row>
    <row r="33022" spans="1:10">
      <c r="A33022" t="s">
        <v>9235</v>
      </c>
      <c r="B33022" t="s">
        <v>9236</v>
      </c>
      <c r="C33022">
        <v>300.44231934579301</v>
      </c>
      <c r="D33022">
        <v>-1.03817620865765</v>
      </c>
      <c r="E33022">
        <v>0.35900674315565601</v>
      </c>
      <c r="F33022">
        <v>-2.8918014172439199</v>
      </c>
      <c r="G33022">
        <v>3.8303997165662598E-3</v>
      </c>
      <c r="H33022">
        <v>1.6133738003110899E-2</v>
      </c>
      <c r="I33022">
        <v>-0.99745033322093002</v>
      </c>
      <c r="J33022" t="s">
        <v>12</v>
      </c>
    </row>
    <row r="33023" spans="1:10">
      <c r="A33023" t="s">
        <v>14197</v>
      </c>
      <c r="B33023" t="s">
        <v>14198</v>
      </c>
      <c r="C33023">
        <v>54.6181844911181</v>
      </c>
      <c r="D33023">
        <v>-1.09966544270401</v>
      </c>
      <c r="E33023">
        <v>0.56278733901556399</v>
      </c>
      <c r="F33023">
        <v>-1.9539626542195501</v>
      </c>
      <c r="G33023">
        <v>5.07056339515441E-2</v>
      </c>
      <c r="H33023">
        <v>0.13750374760269601</v>
      </c>
      <c r="I33023">
        <v>-0.997812258461516</v>
      </c>
      <c r="J33023" t="s">
        <v>11297</v>
      </c>
    </row>
    <row r="33024" spans="1:10">
      <c r="A33024" t="s">
        <v>6860</v>
      </c>
      <c r="B33024" t="s">
        <v>6861</v>
      </c>
      <c r="C33024">
        <v>983.30411351111604</v>
      </c>
      <c r="D33024">
        <v>-1.0239120184882</v>
      </c>
      <c r="E33024">
        <v>0.28490726244400899</v>
      </c>
      <c r="F33024">
        <v>-3.5938431674391502</v>
      </c>
      <c r="G33024">
        <v>3.2583601014493998E-4</v>
      </c>
      <c r="H33024">
        <v>1.8579306117726701E-3</v>
      </c>
      <c r="I33024">
        <v>-0.99804067219259995</v>
      </c>
      <c r="J33024" t="s">
        <v>12</v>
      </c>
    </row>
    <row r="33025" spans="1:10">
      <c r="A33025" t="s">
        <v>17209</v>
      </c>
      <c r="B33025" t="s">
        <v>17210</v>
      </c>
      <c r="C33025">
        <v>43.962086866710401</v>
      </c>
      <c r="D33025">
        <v>-1.1791498849562101</v>
      </c>
      <c r="E33025">
        <v>0.76436182009948805</v>
      </c>
      <c r="F33025">
        <v>-1.54265931912027</v>
      </c>
      <c r="G33025">
        <v>0.122913457195595</v>
      </c>
      <c r="H33025">
        <v>0.27310122182672403</v>
      </c>
      <c r="I33025">
        <v>-0.99808666965111503</v>
      </c>
      <c r="J33025" t="s">
        <v>11297</v>
      </c>
    </row>
    <row r="33026" spans="1:10">
      <c r="A33026" t="s">
        <v>6826</v>
      </c>
      <c r="B33026" t="s">
        <v>6827</v>
      </c>
      <c r="C33026">
        <v>527.73045147850905</v>
      </c>
      <c r="D33026">
        <v>-1.0236468839108199</v>
      </c>
      <c r="E33026">
        <v>0.28413244260086001</v>
      </c>
      <c r="F33026">
        <v>-3.6027103224843802</v>
      </c>
      <c r="G33026">
        <v>3.1491641050503501E-4</v>
      </c>
      <c r="H33026">
        <v>1.8050109149097501E-3</v>
      </c>
      <c r="I33026">
        <v>-0.99830148656063999</v>
      </c>
      <c r="J33026" t="s">
        <v>12</v>
      </c>
    </row>
    <row r="33027" spans="1:10">
      <c r="A33027" t="s">
        <v>20189</v>
      </c>
      <c r="B33027" t="s">
        <v>20190</v>
      </c>
      <c r="C33027">
        <v>8.0911438911002609</v>
      </c>
      <c r="D33027">
        <v>-1.31994687614654</v>
      </c>
      <c r="E33027">
        <v>1.0748158539343899</v>
      </c>
      <c r="F33027">
        <v>-1.22806792560311</v>
      </c>
      <c r="G33027">
        <v>0.21942147028502301</v>
      </c>
      <c r="H33027">
        <v>0.41348256533322603</v>
      </c>
      <c r="I33027">
        <v>-0.99842800201230197</v>
      </c>
      <c r="J33027" t="s">
        <v>11297</v>
      </c>
    </row>
    <row r="33028" spans="1:10">
      <c r="A33028" t="s">
        <v>43096</v>
      </c>
      <c r="B33028" t="s">
        <v>43097</v>
      </c>
      <c r="C33028">
        <v>1.6951692857323699</v>
      </c>
      <c r="D33028">
        <v>-5.6163756657399801</v>
      </c>
      <c r="E33028">
        <v>4.2656960610180201</v>
      </c>
      <c r="F33028">
        <v>-1.3166375628739999</v>
      </c>
      <c r="G33028">
        <v>0.18796014151958201</v>
      </c>
      <c r="I33028">
        <v>-0.99850971784967602</v>
      </c>
      <c r="J33028" t="s">
        <v>11297</v>
      </c>
    </row>
    <row r="33029" spans="1:10">
      <c r="A33029" t="s">
        <v>102810</v>
      </c>
      <c r="C33029">
        <v>235.534366482476</v>
      </c>
      <c r="D33029">
        <v>-1.43677026202587</v>
      </c>
      <c r="E33029">
        <v>1.25667652191417</v>
      </c>
      <c r="F33029">
        <v>-1.14330954463714</v>
      </c>
      <c r="I33029">
        <v>-0.99891295116851797</v>
      </c>
      <c r="J33029" t="s">
        <v>11297</v>
      </c>
    </row>
    <row r="33030" spans="1:10">
      <c r="A33030" t="s">
        <v>13807</v>
      </c>
      <c r="B33030" t="s">
        <v>13808</v>
      </c>
      <c r="C33030">
        <v>60.372708717777002</v>
      </c>
      <c r="D33030">
        <v>-1.09519078434018</v>
      </c>
      <c r="E33030">
        <v>0.54436746490683596</v>
      </c>
      <c r="F33030">
        <v>-2.0118593687953301</v>
      </c>
      <c r="G33030">
        <v>4.4234763532652897E-2</v>
      </c>
      <c r="H33030">
        <v>0.123468734590789</v>
      </c>
      <c r="I33030">
        <v>-0.99896206916922603</v>
      </c>
      <c r="J33030" t="s">
        <v>11297</v>
      </c>
    </row>
    <row r="33031" spans="1:10">
      <c r="A33031" t="s">
        <v>20703</v>
      </c>
      <c r="C33031">
        <v>11.431977886778901</v>
      </c>
      <c r="D33031">
        <v>-1.99229347340026</v>
      </c>
      <c r="E33031">
        <v>1.6980688920229901</v>
      </c>
      <c r="F33031">
        <v>-1.1732701086271899</v>
      </c>
      <c r="G33031">
        <v>0.24068750517725301</v>
      </c>
      <c r="H33031">
        <v>0.44179895173078498</v>
      </c>
      <c r="I33031">
        <v>-0.99918345774447503</v>
      </c>
      <c r="J33031" t="s">
        <v>11297</v>
      </c>
    </row>
    <row r="33032" spans="1:10">
      <c r="A33032" t="s">
        <v>79464</v>
      </c>
      <c r="C33032">
        <v>0.96426776580155504</v>
      </c>
      <c r="D33032">
        <v>-3.8616480291499</v>
      </c>
      <c r="E33032">
        <v>2.9852833619163599</v>
      </c>
      <c r="F33032">
        <v>-1.2935616358612501</v>
      </c>
      <c r="G33032">
        <v>0.195816881204498</v>
      </c>
      <c r="I33032">
        <v>-0.999260651561653</v>
      </c>
      <c r="J33032" t="s">
        <v>11297</v>
      </c>
    </row>
    <row r="33033" spans="1:10">
      <c r="A33033" t="s">
        <v>7015</v>
      </c>
      <c r="B33033" t="s">
        <v>7016</v>
      </c>
      <c r="C33033">
        <v>2005.00029561979</v>
      </c>
      <c r="D33033">
        <v>-1.0260294728908601</v>
      </c>
      <c r="E33033">
        <v>0.29012552535667702</v>
      </c>
      <c r="F33033">
        <v>-3.5365019042342798</v>
      </c>
      <c r="G33033">
        <v>4.05463578151994E-4</v>
      </c>
      <c r="H33033">
        <v>2.2606076772894901E-3</v>
      </c>
      <c r="I33033">
        <v>-0.99926848120621803</v>
      </c>
      <c r="J33033" t="s">
        <v>12</v>
      </c>
    </row>
    <row r="33034" spans="1:10">
      <c r="A33034" t="s">
        <v>7285</v>
      </c>
      <c r="B33034" t="s">
        <v>7286</v>
      </c>
      <c r="C33034">
        <v>623.79715892735805</v>
      </c>
      <c r="D33034">
        <v>-1.02751606500681</v>
      </c>
      <c r="E33034">
        <v>0.297466785123843</v>
      </c>
      <c r="F33034">
        <v>-3.4542211648236001</v>
      </c>
      <c r="G33034">
        <v>5.5188458387133495E-4</v>
      </c>
      <c r="H33034">
        <v>2.9620096805178901E-3</v>
      </c>
      <c r="I33034">
        <v>-0.99939947119905503</v>
      </c>
      <c r="J33034" t="s">
        <v>12</v>
      </c>
    </row>
    <row r="33035" spans="1:10">
      <c r="A33035" t="s">
        <v>15839</v>
      </c>
      <c r="B33035" t="s">
        <v>15840</v>
      </c>
      <c r="C33035">
        <v>53.808302261146302</v>
      </c>
      <c r="D33035">
        <v>-1.14302973655271</v>
      </c>
      <c r="E33035">
        <v>0.66625871413114901</v>
      </c>
      <c r="F33035">
        <v>-1.71559442647336</v>
      </c>
      <c r="G33035">
        <v>8.6236299328918395E-2</v>
      </c>
      <c r="H33035">
        <v>0.20898678284991301</v>
      </c>
      <c r="I33035">
        <v>-0.99948575253369898</v>
      </c>
      <c r="J33035" t="s">
        <v>11297</v>
      </c>
    </row>
    <row r="33036" spans="1:10">
      <c r="A33036" t="s">
        <v>16946</v>
      </c>
      <c r="C33036">
        <v>3.6593472845260999</v>
      </c>
      <c r="D33036">
        <v>-3.5199926723469299</v>
      </c>
      <c r="E33036">
        <v>2.2299006263568</v>
      </c>
      <c r="F33036">
        <v>-1.5785423936571901</v>
      </c>
      <c r="G33036">
        <v>0.114441056879072</v>
      </c>
      <c r="H33036">
        <v>0.25844724839782202</v>
      </c>
      <c r="I33036">
        <v>-0.99991674775525696</v>
      </c>
      <c r="J33036" t="s">
        <v>11297</v>
      </c>
    </row>
    <row r="33037" spans="1:10">
      <c r="A33037" t="s">
        <v>18329</v>
      </c>
      <c r="B33037" t="s">
        <v>18330</v>
      </c>
      <c r="C33037">
        <v>31.042789045613102</v>
      </c>
      <c r="D33037">
        <v>-1.2673882098039</v>
      </c>
      <c r="E33037">
        <v>0.89246131373820103</v>
      </c>
      <c r="F33037">
        <v>-1.4201043678804099</v>
      </c>
      <c r="G33037">
        <v>0.15557729886513</v>
      </c>
      <c r="H33037">
        <v>0.32379104754465099</v>
      </c>
      <c r="I33037">
        <v>-1.0001799159453399</v>
      </c>
      <c r="J33037" t="s">
        <v>11297</v>
      </c>
    </row>
    <row r="33038" spans="1:10">
      <c r="A33038" t="s">
        <v>18895</v>
      </c>
      <c r="B33038" t="s">
        <v>18896</v>
      </c>
      <c r="C33038">
        <v>9.4387282009838795</v>
      </c>
      <c r="D33038">
        <v>-1.2952282753047799</v>
      </c>
      <c r="E33038">
        <v>0.95136808499051095</v>
      </c>
      <c r="F33038">
        <v>-1.3614375925987601</v>
      </c>
      <c r="G33038">
        <v>0.17337544290419299</v>
      </c>
      <c r="H33038">
        <v>0.34985664437847502</v>
      </c>
      <c r="I33038">
        <v>-1.0002277693030099</v>
      </c>
      <c r="J33038" t="s">
        <v>11297</v>
      </c>
    </row>
    <row r="33039" spans="1:10">
      <c r="A33039" t="s">
        <v>3047</v>
      </c>
      <c r="B33039" t="s">
        <v>3048</v>
      </c>
      <c r="C33039">
        <v>2203.10223098708</v>
      </c>
      <c r="D33039">
        <v>-1.01056941774778</v>
      </c>
      <c r="E33039">
        <v>0.18001485804800599</v>
      </c>
      <c r="F33039">
        <v>-5.6138111526232297</v>
      </c>
      <c r="G33039">
        <v>1.9791821285544599E-8</v>
      </c>
      <c r="H33039">
        <v>2.56130971806271E-7</v>
      </c>
      <c r="I33039">
        <v>-1.0002826700777101</v>
      </c>
      <c r="J33039" t="s">
        <v>12</v>
      </c>
    </row>
    <row r="33040" spans="1:10">
      <c r="A33040" t="s">
        <v>16606</v>
      </c>
      <c r="B33040" t="s">
        <v>16607</v>
      </c>
      <c r="C33040">
        <v>34.884618361459701</v>
      </c>
      <c r="D33040">
        <v>-1.1568607435384799</v>
      </c>
      <c r="E33040">
        <v>0.71503189299779402</v>
      </c>
      <c r="F33040">
        <v>-1.61791488584978</v>
      </c>
      <c r="G33040">
        <v>0.105680941780289</v>
      </c>
      <c r="H33040">
        <v>0.24371645361591299</v>
      </c>
      <c r="I33040">
        <v>-1.0003047408958601</v>
      </c>
      <c r="J33040" t="s">
        <v>11297</v>
      </c>
    </row>
    <row r="33041" spans="1:10">
      <c r="A33041" t="s">
        <v>10854</v>
      </c>
      <c r="B33041" t="s">
        <v>10855</v>
      </c>
      <c r="C33041">
        <v>165.35439917947599</v>
      </c>
      <c r="D33041">
        <v>-1.05617555419892</v>
      </c>
      <c r="E33041">
        <v>0.41718245131211501</v>
      </c>
      <c r="F33041">
        <v>-2.5316873969100402</v>
      </c>
      <c r="G33041">
        <v>1.13515141984614E-2</v>
      </c>
      <c r="H33041">
        <v>4.0587037060179597E-2</v>
      </c>
      <c r="I33041">
        <v>-1.0003801183134999</v>
      </c>
      <c r="J33041" t="s">
        <v>12</v>
      </c>
    </row>
    <row r="33042" spans="1:10">
      <c r="A33042" t="s">
        <v>19771</v>
      </c>
      <c r="B33042" t="s">
        <v>19772</v>
      </c>
      <c r="C33042">
        <v>8.1165753682873198</v>
      </c>
      <c r="D33042">
        <v>-1.5177453898670801</v>
      </c>
      <c r="E33042">
        <v>1.1935813540064899</v>
      </c>
      <c r="F33042">
        <v>-1.2715893933601301</v>
      </c>
      <c r="G33042">
        <v>0.20351904728431899</v>
      </c>
      <c r="H33042">
        <v>0.391820608997758</v>
      </c>
      <c r="I33042">
        <v>-1.0004048540155199</v>
      </c>
      <c r="J33042" t="s">
        <v>11297</v>
      </c>
    </row>
    <row r="33043" spans="1:10">
      <c r="A33043" t="s">
        <v>17284</v>
      </c>
      <c r="B33043" t="s">
        <v>17285</v>
      </c>
      <c r="C33043">
        <v>14.9045960298801</v>
      </c>
      <c r="D33043">
        <v>-1.1700181808944501</v>
      </c>
      <c r="E33043">
        <v>0.76307228717212805</v>
      </c>
      <c r="F33043">
        <v>-1.53329927002123</v>
      </c>
      <c r="G33043">
        <v>0.12520213440394201</v>
      </c>
      <c r="H33043">
        <v>0.27709550544872502</v>
      </c>
      <c r="I33043">
        <v>-1.0007983458610601</v>
      </c>
      <c r="J33043" t="s">
        <v>11297</v>
      </c>
    </row>
    <row r="33044" spans="1:10">
      <c r="A33044" t="s">
        <v>7289</v>
      </c>
      <c r="B33044" t="s">
        <v>7290</v>
      </c>
      <c r="C33044">
        <v>249.73608203419701</v>
      </c>
      <c r="D33044">
        <v>-1.0293420391907799</v>
      </c>
      <c r="E33044">
        <v>0.29808413228335501</v>
      </c>
      <c r="F33044">
        <v>-3.4531930005998999</v>
      </c>
      <c r="G33044">
        <v>5.5399248558891901E-4</v>
      </c>
      <c r="H33044">
        <v>2.9717140203695601E-3</v>
      </c>
      <c r="I33044">
        <v>-1.0009703456199399</v>
      </c>
      <c r="J33044" t="s">
        <v>12</v>
      </c>
    </row>
    <row r="33045" spans="1:10">
      <c r="A33045" t="s">
        <v>16536</v>
      </c>
      <c r="C33045">
        <v>43.054425245223698</v>
      </c>
      <c r="D33045">
        <v>-1.1675167688860699</v>
      </c>
      <c r="E33045">
        <v>0.71772775696540303</v>
      </c>
      <c r="F33045">
        <v>-1.62668471095837</v>
      </c>
      <c r="G33045">
        <v>0.10380407754750801</v>
      </c>
      <c r="H33045">
        <v>0.240438279727755</v>
      </c>
      <c r="I33045">
        <v>-1.00107613083339</v>
      </c>
      <c r="J33045" t="s">
        <v>11297</v>
      </c>
    </row>
    <row r="33046" spans="1:10">
      <c r="A33046" t="s">
        <v>101294</v>
      </c>
      <c r="C33046">
        <v>2.7515461240549799</v>
      </c>
      <c r="D33046">
        <v>-2.0120100109424799</v>
      </c>
      <c r="E33046">
        <v>1.86996832654552</v>
      </c>
      <c r="F33046">
        <v>-1.0759594065742</v>
      </c>
      <c r="G33046">
        <v>0.281945411448349</v>
      </c>
      <c r="I33046">
        <v>-1.0011063707598</v>
      </c>
      <c r="J33046" t="s">
        <v>11297</v>
      </c>
    </row>
    <row r="33047" spans="1:10">
      <c r="A33047" t="s">
        <v>9497</v>
      </c>
      <c r="C33047">
        <v>72.969866486546906</v>
      </c>
      <c r="D33047">
        <v>-1.04447623159702</v>
      </c>
      <c r="E33047">
        <v>0.36881689749805302</v>
      </c>
      <c r="F33047">
        <v>-2.83196414991408</v>
      </c>
      <c r="G33047">
        <v>4.6263035269106696E-3</v>
      </c>
      <c r="H33047">
        <v>1.8934990446847801E-2</v>
      </c>
      <c r="I33047">
        <v>-1.00121361716929</v>
      </c>
      <c r="J33047" t="s">
        <v>12</v>
      </c>
    </row>
    <row r="33048" spans="1:10">
      <c r="A33048" t="s">
        <v>89859</v>
      </c>
      <c r="B33048" t="s">
        <v>89860</v>
      </c>
      <c r="C33048">
        <v>2.6808336863171198</v>
      </c>
      <c r="D33048">
        <v>-1.78071552451182</v>
      </c>
      <c r="E33048">
        <v>1.5493519420406401</v>
      </c>
      <c r="F33048">
        <v>-1.1493292622504201</v>
      </c>
      <c r="G33048">
        <v>0.250420236285614</v>
      </c>
      <c r="I33048">
        <v>-1.0012399400339</v>
      </c>
      <c r="J33048" t="s">
        <v>11297</v>
      </c>
    </row>
    <row r="33049" spans="1:10">
      <c r="A33049" t="s">
        <v>14454</v>
      </c>
      <c r="B33049" t="s">
        <v>14455</v>
      </c>
      <c r="C33049">
        <v>20.3103180779068</v>
      </c>
      <c r="D33049">
        <v>-1.1085182291125599</v>
      </c>
      <c r="E33049">
        <v>0.57900519528031902</v>
      </c>
      <c r="F33049">
        <v>-1.9145220770875599</v>
      </c>
      <c r="G33049">
        <v>5.5553481004524001E-2</v>
      </c>
      <c r="H33049">
        <v>0.14785921793471499</v>
      </c>
      <c r="I33049">
        <v>-1.00135969064129</v>
      </c>
      <c r="J33049" t="s">
        <v>11297</v>
      </c>
    </row>
    <row r="33050" spans="1:10">
      <c r="A33050" t="s">
        <v>4652</v>
      </c>
      <c r="B33050" t="s">
        <v>4653</v>
      </c>
      <c r="C33050">
        <v>682.12496568554297</v>
      </c>
      <c r="D33050">
        <v>-1.01772156745687</v>
      </c>
      <c r="E33050">
        <v>0.22429366084593899</v>
      </c>
      <c r="F33050">
        <v>-4.5374513199279196</v>
      </c>
      <c r="G33050">
        <v>5.6938168034006302E-6</v>
      </c>
      <c r="H33050">
        <v>4.8077347506056599E-5</v>
      </c>
      <c r="I33050">
        <v>-1.0016669151786599</v>
      </c>
      <c r="J33050" t="s">
        <v>12</v>
      </c>
    </row>
    <row r="33051" spans="1:10">
      <c r="A33051" t="s">
        <v>20270</v>
      </c>
      <c r="B33051" t="s">
        <v>20271</v>
      </c>
      <c r="C33051">
        <v>2.8528283128430698</v>
      </c>
      <c r="D33051">
        <v>-2.2551563527552001</v>
      </c>
      <c r="E33051">
        <v>1.8508394051891</v>
      </c>
      <c r="F33051">
        <v>-1.2184505832502499</v>
      </c>
      <c r="G33051">
        <v>0.22305279284062601</v>
      </c>
      <c r="H33051">
        <v>0.41865309364497699</v>
      </c>
      <c r="I33051">
        <v>-1.0017417375708799</v>
      </c>
      <c r="J33051" t="s">
        <v>11297</v>
      </c>
    </row>
    <row r="33052" spans="1:10">
      <c r="A33052" t="s">
        <v>70127</v>
      </c>
      <c r="C33052">
        <v>0.81221812146499295</v>
      </c>
      <c r="D33052">
        <v>-4.2111625090510802</v>
      </c>
      <c r="E33052">
        <v>3.4734122216417398</v>
      </c>
      <c r="F33052">
        <v>-1.21239928932496</v>
      </c>
      <c r="G33052">
        <v>0.22535957283157901</v>
      </c>
      <c r="I33052">
        <v>-1.00180412477395</v>
      </c>
      <c r="J33052" t="s">
        <v>11297</v>
      </c>
    </row>
    <row r="33053" spans="1:10">
      <c r="A33053" t="s">
        <v>3263</v>
      </c>
      <c r="B33053" t="s">
        <v>3264</v>
      </c>
      <c r="C33053">
        <v>2151.1458142654201</v>
      </c>
      <c r="D33053">
        <v>-1.0128592706198001</v>
      </c>
      <c r="E33053">
        <v>0.18596366830067601</v>
      </c>
      <c r="F33053">
        <v>-5.4465438323261903</v>
      </c>
      <c r="G33053">
        <v>5.1357951514730001E-8</v>
      </c>
      <c r="H33053">
        <v>6.1987470448928596E-7</v>
      </c>
      <c r="I33053">
        <v>-1.0018484474310001</v>
      </c>
      <c r="J33053" t="s">
        <v>12</v>
      </c>
    </row>
    <row r="33054" spans="1:10">
      <c r="A33054" t="s">
        <v>12917</v>
      </c>
      <c r="B33054" t="s">
        <v>12918</v>
      </c>
      <c r="C33054">
        <v>286.69055866657999</v>
      </c>
      <c r="D33054">
        <v>-1.08202901598071</v>
      </c>
      <c r="E33054">
        <v>0.50104553557715004</v>
      </c>
      <c r="F33054">
        <v>-2.1595422754028299</v>
      </c>
      <c r="G33054">
        <v>3.0808121249276101E-2</v>
      </c>
      <c r="H33054">
        <v>9.2182461431385906E-2</v>
      </c>
      <c r="I33054">
        <v>-1.0019100663559599</v>
      </c>
      <c r="J33054" t="s">
        <v>11297</v>
      </c>
    </row>
    <row r="33055" spans="1:10">
      <c r="A33055" t="s">
        <v>3929</v>
      </c>
      <c r="B33055" t="s">
        <v>3930</v>
      </c>
      <c r="C33055">
        <v>1572.9572287554299</v>
      </c>
      <c r="D33055">
        <v>-1.01506527377814</v>
      </c>
      <c r="E33055">
        <v>0.20249525622065101</v>
      </c>
      <c r="F33055">
        <v>-5.0127854485246104</v>
      </c>
      <c r="G33055">
        <v>5.3647704727501098E-7</v>
      </c>
      <c r="H33055">
        <v>5.3772466831518501E-6</v>
      </c>
      <c r="I33055">
        <v>-1.00199222807722</v>
      </c>
      <c r="J33055" t="s">
        <v>12</v>
      </c>
    </row>
    <row r="33056" spans="1:10">
      <c r="A33056" t="s">
        <v>9465</v>
      </c>
      <c r="B33056" t="s">
        <v>9466</v>
      </c>
      <c r="C33056">
        <v>108.90342086901499</v>
      </c>
      <c r="D33056">
        <v>-1.0450751399695599</v>
      </c>
      <c r="E33056">
        <v>0.36806562802787302</v>
      </c>
      <c r="F33056">
        <v>-2.8393717326150898</v>
      </c>
      <c r="G33056">
        <v>4.5202464031068703E-3</v>
      </c>
      <c r="H33056">
        <v>1.8562221455674599E-2</v>
      </c>
      <c r="I33056">
        <v>-1.00205630857115</v>
      </c>
      <c r="J33056" t="s">
        <v>12</v>
      </c>
    </row>
    <row r="33057" spans="1:10">
      <c r="A33057" t="s">
        <v>13645</v>
      </c>
      <c r="B33057" t="s">
        <v>13646</v>
      </c>
      <c r="C33057">
        <v>195.45102973331001</v>
      </c>
      <c r="D33057">
        <v>-1.09381116615261</v>
      </c>
      <c r="E33057">
        <v>0.53812611147729605</v>
      </c>
      <c r="F33057">
        <v>-2.0326297922057899</v>
      </c>
      <c r="G33057">
        <v>4.2089939245422703E-2</v>
      </c>
      <c r="H33057">
        <v>0.118886502674066</v>
      </c>
      <c r="I33057">
        <v>-1.00226597026263</v>
      </c>
      <c r="J33057" t="s">
        <v>11297</v>
      </c>
    </row>
    <row r="33058" spans="1:10">
      <c r="A33058" t="s">
        <v>38801</v>
      </c>
      <c r="B33058" t="s">
        <v>38802</v>
      </c>
      <c r="C33058">
        <v>2.6028903009531499</v>
      </c>
      <c r="D33058">
        <v>-2.2329243217646901</v>
      </c>
      <c r="E33058">
        <v>2.2596848632183599</v>
      </c>
      <c r="F33058">
        <v>-0.98815740110965899</v>
      </c>
      <c r="G33058">
        <v>0.32307556723931502</v>
      </c>
      <c r="I33058">
        <v>-1.00281432111064</v>
      </c>
      <c r="J33058" t="s">
        <v>11297</v>
      </c>
    </row>
    <row r="33059" spans="1:10">
      <c r="A33059" t="s">
        <v>39724</v>
      </c>
      <c r="B33059" t="s">
        <v>39725</v>
      </c>
      <c r="C33059">
        <v>1.9469716410056399</v>
      </c>
      <c r="D33059">
        <v>-3.52010264330419</v>
      </c>
      <c r="E33059">
        <v>2.5001549999396802</v>
      </c>
      <c r="F33059">
        <v>-1.4079537642222699</v>
      </c>
      <c r="G33059">
        <v>0.15914476132730901</v>
      </c>
      <c r="I33059">
        <v>-1.0030730712749201</v>
      </c>
      <c r="J33059" t="s">
        <v>11297</v>
      </c>
    </row>
    <row r="33060" spans="1:10">
      <c r="A33060" t="s">
        <v>6298</v>
      </c>
      <c r="B33060" t="s">
        <v>6299</v>
      </c>
      <c r="C33060">
        <v>1050.9055830059799</v>
      </c>
      <c r="D33060">
        <v>-1.02627466104247</v>
      </c>
      <c r="E33060">
        <v>0.26921154533118902</v>
      </c>
      <c r="F33060">
        <v>-3.8121495115669299</v>
      </c>
      <c r="G33060">
        <v>1.3776349899322801E-4</v>
      </c>
      <c r="H33060">
        <v>8.57281585385981E-4</v>
      </c>
      <c r="I33060">
        <v>-1.0030901294174299</v>
      </c>
      <c r="J33060" t="s">
        <v>12</v>
      </c>
    </row>
    <row r="33061" spans="1:10">
      <c r="A33061" t="s">
        <v>18830</v>
      </c>
      <c r="B33061" t="s">
        <v>18831</v>
      </c>
      <c r="C33061">
        <v>9.9936440116071505</v>
      </c>
      <c r="D33061">
        <v>-1.27846793933842</v>
      </c>
      <c r="E33061">
        <v>0.93437873323393295</v>
      </c>
      <c r="F33061">
        <v>-1.3682545351964199</v>
      </c>
      <c r="G33061">
        <v>0.17123241657878599</v>
      </c>
      <c r="H33061">
        <v>0.34673208978562098</v>
      </c>
      <c r="I33061">
        <v>-1.00315159147691</v>
      </c>
      <c r="J33061" t="s">
        <v>11297</v>
      </c>
    </row>
    <row r="33062" spans="1:10">
      <c r="A33062" t="s">
        <v>17488</v>
      </c>
      <c r="B33062" t="s">
        <v>17489</v>
      </c>
      <c r="C33062">
        <v>16.007546195427299</v>
      </c>
      <c r="D33062">
        <v>-1.21506114390088</v>
      </c>
      <c r="E33062">
        <v>0.80507515094361604</v>
      </c>
      <c r="F33062">
        <v>-1.5092518288221</v>
      </c>
      <c r="G33062">
        <v>0.131234439811375</v>
      </c>
      <c r="H33062">
        <v>0.28677360685371001</v>
      </c>
      <c r="I33062">
        <v>-1.00317149871561</v>
      </c>
      <c r="J33062" t="s">
        <v>11297</v>
      </c>
    </row>
    <row r="33063" spans="1:10">
      <c r="A33063" t="s">
        <v>21940</v>
      </c>
      <c r="B33063" t="s">
        <v>21941</v>
      </c>
      <c r="C33063">
        <v>3.8981137217063302</v>
      </c>
      <c r="D33063">
        <v>-1.9593851163270899</v>
      </c>
      <c r="E33063">
        <v>1.83829501249903</v>
      </c>
      <c r="F33063">
        <v>-1.0658708765485101</v>
      </c>
      <c r="G33063">
        <v>0.28648201577904597</v>
      </c>
      <c r="H33063">
        <v>0.49518678682086797</v>
      </c>
      <c r="I33063">
        <v>-1.0033095380980199</v>
      </c>
      <c r="J33063" t="s">
        <v>11297</v>
      </c>
    </row>
    <row r="33064" spans="1:10">
      <c r="A33064" t="s">
        <v>12328</v>
      </c>
      <c r="B33064" t="s">
        <v>12329</v>
      </c>
      <c r="C33064">
        <v>142.99632948432199</v>
      </c>
      <c r="D33064">
        <v>-1.0763163273513801</v>
      </c>
      <c r="E33064">
        <v>0.47843102580515701</v>
      </c>
      <c r="F33064">
        <v>-2.24967919992236</v>
      </c>
      <c r="G33064">
        <v>2.4469316826483602E-2</v>
      </c>
      <c r="H33064">
        <v>7.6809479955963406E-2</v>
      </c>
      <c r="I33064">
        <v>-1.00336609841124</v>
      </c>
      <c r="J33064" t="s">
        <v>11297</v>
      </c>
    </row>
    <row r="33065" spans="1:10">
      <c r="A33065" t="s">
        <v>20735</v>
      </c>
      <c r="B33065" t="s">
        <v>20736</v>
      </c>
      <c r="C33065">
        <v>9.2774420785529799</v>
      </c>
      <c r="D33065">
        <v>-1.4667451572638599</v>
      </c>
      <c r="E33065">
        <v>1.2526541164273399</v>
      </c>
      <c r="F33065">
        <v>-1.1709099407641099</v>
      </c>
      <c r="G33065">
        <v>0.24163497893951399</v>
      </c>
      <c r="H33065">
        <v>0.442841106716102</v>
      </c>
      <c r="I33065">
        <v>-1.0036057272224299</v>
      </c>
      <c r="J33065" t="s">
        <v>11297</v>
      </c>
    </row>
    <row r="33066" spans="1:10">
      <c r="A33066" t="s">
        <v>11890</v>
      </c>
      <c r="B33066" t="s">
        <v>11891</v>
      </c>
      <c r="C33066">
        <v>113.92175472779201</v>
      </c>
      <c r="D33066">
        <v>-1.07173156054741</v>
      </c>
      <c r="E33066">
        <v>0.45852534155318903</v>
      </c>
      <c r="F33066">
        <v>-2.33734422816647</v>
      </c>
      <c r="G33066">
        <v>1.9421292565499799E-2</v>
      </c>
      <c r="H33066">
        <v>6.3277986261889602E-2</v>
      </c>
      <c r="I33066">
        <v>-1.00381479327743</v>
      </c>
      <c r="J33066" t="s">
        <v>11297</v>
      </c>
    </row>
    <row r="33067" spans="1:10">
      <c r="A33067" t="s">
        <v>61752</v>
      </c>
      <c r="C33067">
        <v>1.3631981293575299</v>
      </c>
      <c r="D33067">
        <v>-2.6406015589576399</v>
      </c>
      <c r="E33067">
        <v>2.4664901541317099</v>
      </c>
      <c r="F33067">
        <v>-1.07059075607266</v>
      </c>
      <c r="G33067">
        <v>0.28435348170505198</v>
      </c>
      <c r="I33067">
        <v>-1.0038398597128699</v>
      </c>
      <c r="J33067" t="s">
        <v>11297</v>
      </c>
    </row>
    <row r="33068" spans="1:10">
      <c r="A33068" t="s">
        <v>5214</v>
      </c>
      <c r="B33068" t="s">
        <v>5215</v>
      </c>
      <c r="C33068">
        <v>538.57488221006304</v>
      </c>
      <c r="D33068">
        <v>-1.02231033229506</v>
      </c>
      <c r="E33068">
        <v>0.23932251117513401</v>
      </c>
      <c r="F33068">
        <v>-4.2716847958650499</v>
      </c>
      <c r="G33068">
        <v>1.9400166494423101E-5</v>
      </c>
      <c r="H33068">
        <v>1.4596876695196701E-4</v>
      </c>
      <c r="I33068">
        <v>-1.0040468422016999</v>
      </c>
      <c r="J33068" t="s">
        <v>12</v>
      </c>
    </row>
    <row r="33069" spans="1:10">
      <c r="A33069" t="s">
        <v>20061</v>
      </c>
      <c r="B33069" t="s">
        <v>20062</v>
      </c>
      <c r="C33069">
        <v>23.357698153453299</v>
      </c>
      <c r="D33069">
        <v>-1.4807533291934201</v>
      </c>
      <c r="E33069">
        <v>1.19263998011754</v>
      </c>
      <c r="F33069">
        <v>-1.24157612848723</v>
      </c>
      <c r="G33069">
        <v>0.21439299386341201</v>
      </c>
      <c r="H33069">
        <v>0.40650951348762199</v>
      </c>
      <c r="I33069">
        <v>-1.0041061914248099</v>
      </c>
      <c r="J33069" t="s">
        <v>11297</v>
      </c>
    </row>
    <row r="33070" spans="1:10">
      <c r="A33070" t="s">
        <v>18218</v>
      </c>
      <c r="B33070" t="s">
        <v>18219</v>
      </c>
      <c r="C33070">
        <v>38.4080264628181</v>
      </c>
      <c r="D33070">
        <v>-1.25020379584983</v>
      </c>
      <c r="E33070">
        <v>0.87373662598232604</v>
      </c>
      <c r="F33070">
        <v>-1.4308703088236101</v>
      </c>
      <c r="G33070">
        <v>0.15246738792227299</v>
      </c>
      <c r="H33070">
        <v>0.31934331148583001</v>
      </c>
      <c r="I33070">
        <v>-1.0043536371589801</v>
      </c>
      <c r="J33070" t="s">
        <v>11297</v>
      </c>
    </row>
    <row r="33071" spans="1:10">
      <c r="A33071" t="s">
        <v>17348</v>
      </c>
      <c r="C33071">
        <v>15.944671343240699</v>
      </c>
      <c r="D33071">
        <v>-1.17448890934933</v>
      </c>
      <c r="E33071">
        <v>0.76979451830101298</v>
      </c>
      <c r="F33071">
        <v>-1.5257174238412401</v>
      </c>
      <c r="G33071">
        <v>0.127080253308298</v>
      </c>
      <c r="H33071">
        <v>0.28000027290591301</v>
      </c>
      <c r="I33071">
        <v>-1.00437981015235</v>
      </c>
      <c r="J33071" t="s">
        <v>11297</v>
      </c>
    </row>
    <row r="33072" spans="1:10">
      <c r="A33072" t="s">
        <v>18473</v>
      </c>
      <c r="B33072" t="s">
        <v>18474</v>
      </c>
      <c r="C33072">
        <v>31.9543291294749</v>
      </c>
      <c r="D33072">
        <v>-2.1164203030739399</v>
      </c>
      <c r="E33072">
        <v>1.5058290624560799</v>
      </c>
      <c r="F33072">
        <v>-1.4054850951156099</v>
      </c>
      <c r="G33072">
        <v>0.15987707840044799</v>
      </c>
      <c r="H33072">
        <v>0.33011070155876798</v>
      </c>
      <c r="I33072">
        <v>-1.0044013497761</v>
      </c>
      <c r="J33072" t="s">
        <v>11297</v>
      </c>
    </row>
    <row r="33073" spans="1:10">
      <c r="A33073" t="s">
        <v>18799</v>
      </c>
      <c r="B33073" t="s">
        <v>18800</v>
      </c>
      <c r="C33073">
        <v>57.144774954318201</v>
      </c>
      <c r="D33073">
        <v>-1.27799538133586</v>
      </c>
      <c r="E33073">
        <v>0.93150906809687395</v>
      </c>
      <c r="F33073">
        <v>-1.3719623620485799</v>
      </c>
      <c r="G33073">
        <v>0.17007515498391201</v>
      </c>
      <c r="H33073">
        <v>0.34495243199089898</v>
      </c>
      <c r="I33073">
        <v>-1.0044109844803799</v>
      </c>
      <c r="J33073" t="s">
        <v>11297</v>
      </c>
    </row>
    <row r="33074" spans="1:10">
      <c r="A33074" t="s">
        <v>43189</v>
      </c>
      <c r="B33074" t="s">
        <v>43190</v>
      </c>
      <c r="C33074">
        <v>5.7633923182895197</v>
      </c>
      <c r="D33074">
        <v>-5.35457962788852</v>
      </c>
      <c r="E33074">
        <v>2.5398517297971499</v>
      </c>
      <c r="F33074">
        <v>-2.10822528144829</v>
      </c>
      <c r="I33074">
        <v>-1.0045065471842201</v>
      </c>
      <c r="J33074" t="s">
        <v>11297</v>
      </c>
    </row>
    <row r="33075" spans="1:10">
      <c r="A33075" t="s">
        <v>18449</v>
      </c>
      <c r="C33075">
        <v>12.650174370142301</v>
      </c>
      <c r="D33075">
        <v>-1.21586139169592</v>
      </c>
      <c r="E33075">
        <v>0.863477919375783</v>
      </c>
      <c r="F33075">
        <v>-1.40809783830358</v>
      </c>
      <c r="G33075">
        <v>0.15910210106164199</v>
      </c>
      <c r="H33075">
        <v>0.328955913614361</v>
      </c>
      <c r="I33075">
        <v>-1.00481749897262</v>
      </c>
      <c r="J33075" t="s">
        <v>11297</v>
      </c>
    </row>
    <row r="33076" spans="1:10">
      <c r="A33076" t="s">
        <v>44338</v>
      </c>
      <c r="B33076" t="s">
        <v>44339</v>
      </c>
      <c r="C33076">
        <v>156.49279149887201</v>
      </c>
      <c r="D33076">
        <v>-1.2600416212194001</v>
      </c>
      <c r="E33076">
        <v>0.88221231449569903</v>
      </c>
      <c r="F33076">
        <v>-1.4282748047330001</v>
      </c>
      <c r="I33076">
        <v>-1.0048287362980299</v>
      </c>
      <c r="J33076" t="s">
        <v>11297</v>
      </c>
    </row>
    <row r="33077" spans="1:10">
      <c r="A33077" t="s">
        <v>10620</v>
      </c>
      <c r="B33077" t="s">
        <v>10621</v>
      </c>
      <c r="C33077">
        <v>76.625692361763896</v>
      </c>
      <c r="D33077">
        <v>-1.05847744587462</v>
      </c>
      <c r="E33077">
        <v>0.41065739345905899</v>
      </c>
      <c r="F33077">
        <v>-2.5775195156206299</v>
      </c>
      <c r="G33077">
        <v>9.9512262090256098E-3</v>
      </c>
      <c r="H33077">
        <v>3.6366857967993799E-2</v>
      </c>
      <c r="I33077">
        <v>-1.0049465308296199</v>
      </c>
      <c r="J33077" t="s">
        <v>12</v>
      </c>
    </row>
    <row r="33078" spans="1:10">
      <c r="A33078" t="s">
        <v>37916</v>
      </c>
      <c r="B33078" t="s">
        <v>37917</v>
      </c>
      <c r="C33078">
        <v>51.525994049818003</v>
      </c>
      <c r="D33078">
        <v>-1.3223034928561701</v>
      </c>
      <c r="E33078">
        <v>0.98634921331100101</v>
      </c>
      <c r="F33078">
        <v>-1.34060378921724</v>
      </c>
      <c r="I33078">
        <v>-1.0050794835840999</v>
      </c>
      <c r="J33078" t="s">
        <v>11297</v>
      </c>
    </row>
    <row r="33079" spans="1:10">
      <c r="A33079" t="s">
        <v>40686</v>
      </c>
      <c r="B33079" t="s">
        <v>40687</v>
      </c>
      <c r="C33079">
        <v>2.42671183300078</v>
      </c>
      <c r="D33079">
        <v>-3.5505923429173101</v>
      </c>
      <c r="E33079">
        <v>2.30346397260689</v>
      </c>
      <c r="F33079">
        <v>-1.54141431563134</v>
      </c>
      <c r="G33079">
        <v>0.123215982091476</v>
      </c>
      <c r="I33079">
        <v>-1.00512267463963</v>
      </c>
      <c r="J33079" t="s">
        <v>11297</v>
      </c>
    </row>
    <row r="33080" spans="1:10">
      <c r="A33080" t="s">
        <v>21164</v>
      </c>
      <c r="C33080">
        <v>114.42707676261</v>
      </c>
      <c r="D33080">
        <v>-1.63540868525977</v>
      </c>
      <c r="E33080">
        <v>1.4464440982970601</v>
      </c>
      <c r="F33080">
        <v>-1.13064078119935</v>
      </c>
      <c r="G33080">
        <v>0.25820631554745199</v>
      </c>
      <c r="H33080">
        <v>0.46330021212188499</v>
      </c>
      <c r="I33080">
        <v>-1.00518779953146</v>
      </c>
      <c r="J33080" t="s">
        <v>11297</v>
      </c>
    </row>
    <row r="33081" spans="1:10">
      <c r="A33081" t="s">
        <v>10973</v>
      </c>
      <c r="B33081" t="s">
        <v>10974</v>
      </c>
      <c r="C33081">
        <v>525.152209510072</v>
      </c>
      <c r="D33081">
        <v>-1.0634472424049699</v>
      </c>
      <c r="E33081">
        <v>0.424832904879273</v>
      </c>
      <c r="F33081">
        <v>-2.5032129813654</v>
      </c>
      <c r="G33081">
        <v>1.2307145802222801E-2</v>
      </c>
      <c r="H33081">
        <v>4.3525057558842201E-2</v>
      </c>
      <c r="I33081">
        <v>-1.0053455541401599</v>
      </c>
      <c r="J33081" t="s">
        <v>12</v>
      </c>
    </row>
    <row r="33082" spans="1:10">
      <c r="A33082" t="s">
        <v>20052</v>
      </c>
      <c r="B33082" t="s">
        <v>20053</v>
      </c>
      <c r="C33082">
        <v>9.9606567942221602</v>
      </c>
      <c r="D33082">
        <v>-1.3109578404992399</v>
      </c>
      <c r="E33082">
        <v>1.05498113175108</v>
      </c>
      <c r="F33082">
        <v>-1.24263629087212</v>
      </c>
      <c r="G33082">
        <v>0.21400189040543899</v>
      </c>
      <c r="H33082">
        <v>0.40600971092614702</v>
      </c>
      <c r="I33082">
        <v>-1.0053706865354</v>
      </c>
      <c r="J33082" t="s">
        <v>11297</v>
      </c>
    </row>
    <row r="33083" spans="1:10">
      <c r="A33083" t="s">
        <v>20644</v>
      </c>
      <c r="B33083" t="s">
        <v>20645</v>
      </c>
      <c r="C33083">
        <v>5.07691075728677</v>
      </c>
      <c r="D33083">
        <v>-1.78808443575174</v>
      </c>
      <c r="E33083">
        <v>1.51298959842289</v>
      </c>
      <c r="F33083">
        <v>-1.1818220281326499</v>
      </c>
      <c r="G33083">
        <v>0.23727632537264101</v>
      </c>
      <c r="H33083">
        <v>0.43685724360665601</v>
      </c>
      <c r="I33083">
        <v>-1.0054458800247601</v>
      </c>
      <c r="J33083" t="s">
        <v>11297</v>
      </c>
    </row>
    <row r="33084" spans="1:10">
      <c r="A33084" t="s">
        <v>13695</v>
      </c>
      <c r="B33084" t="s">
        <v>13696</v>
      </c>
      <c r="C33084">
        <v>86.698231106551503</v>
      </c>
      <c r="D33084">
        <v>-1.0988756541123501</v>
      </c>
      <c r="E33084">
        <v>0.54283654050207697</v>
      </c>
      <c r="F33084">
        <v>-2.0243214524504598</v>
      </c>
      <c r="G33084">
        <v>4.2937087750314497E-2</v>
      </c>
      <c r="H33084">
        <v>0.12087025468557</v>
      </c>
      <c r="I33084">
        <v>-1.00552207709196</v>
      </c>
      <c r="J33084" t="s">
        <v>11297</v>
      </c>
    </row>
    <row r="33085" spans="1:10">
      <c r="A33085" t="s">
        <v>21128</v>
      </c>
      <c r="C33085">
        <v>9.2120300097252201</v>
      </c>
      <c r="D33085">
        <v>-1.9557318710485501</v>
      </c>
      <c r="E33085">
        <v>1.7233946642959199</v>
      </c>
      <c r="F33085">
        <v>-1.13481369738808</v>
      </c>
      <c r="G33085">
        <v>0.25645338590319999</v>
      </c>
      <c r="H33085">
        <v>0.46092329153447897</v>
      </c>
      <c r="I33085">
        <v>-1.0055930218390099</v>
      </c>
      <c r="J33085" t="s">
        <v>11297</v>
      </c>
    </row>
    <row r="33086" spans="1:10">
      <c r="A33086" t="s">
        <v>101688</v>
      </c>
      <c r="C33086">
        <v>1.4395399526232</v>
      </c>
      <c r="D33086">
        <v>-2.2972093481120699</v>
      </c>
      <c r="E33086">
        <v>2.16840125273974</v>
      </c>
      <c r="F33086">
        <v>-1.05940233395899</v>
      </c>
      <c r="G33086">
        <v>0.289416587207593</v>
      </c>
      <c r="I33086">
        <v>-1.0056422783557399</v>
      </c>
      <c r="J33086" t="s">
        <v>11297</v>
      </c>
    </row>
    <row r="33087" spans="1:10">
      <c r="A33087" t="s">
        <v>16044</v>
      </c>
      <c r="B33087" t="s">
        <v>16045</v>
      </c>
      <c r="C33087">
        <v>95.050066186885104</v>
      </c>
      <c r="D33087">
        <v>-1.15662533410013</v>
      </c>
      <c r="E33087">
        <v>0.68538346827241303</v>
      </c>
      <c r="F33087">
        <v>-1.68755942861525</v>
      </c>
      <c r="G33087">
        <v>9.1495832892026799E-2</v>
      </c>
      <c r="H33087">
        <v>0.21872442381180199</v>
      </c>
      <c r="I33087">
        <v>-1.0061427440214199</v>
      </c>
      <c r="J33087" t="s">
        <v>11297</v>
      </c>
    </row>
    <row r="33088" spans="1:10">
      <c r="A33088" t="s">
        <v>20167</v>
      </c>
      <c r="B33088" t="s">
        <v>20168</v>
      </c>
      <c r="C33088">
        <v>9.5259913575817006</v>
      </c>
      <c r="D33088">
        <v>-1.28351982063778</v>
      </c>
      <c r="E33088">
        <v>1.0423522572455199</v>
      </c>
      <c r="F33088">
        <v>-1.2313685817015101</v>
      </c>
      <c r="G33088">
        <v>0.218185042189601</v>
      </c>
      <c r="H33088">
        <v>0.41162209976696501</v>
      </c>
      <c r="I33088">
        <v>-1.0063056814595599</v>
      </c>
      <c r="J33088" t="s">
        <v>11297</v>
      </c>
    </row>
    <row r="33089" spans="1:10">
      <c r="A33089" t="s">
        <v>2677</v>
      </c>
      <c r="B33089" t="s">
        <v>2678</v>
      </c>
      <c r="C33089">
        <v>542.16095370343305</v>
      </c>
      <c r="D33089">
        <v>-1.01597632884186</v>
      </c>
      <c r="E33089">
        <v>0.171158523689419</v>
      </c>
      <c r="F33089">
        <v>-5.9358792477401199</v>
      </c>
      <c r="G33089">
        <v>2.9227486420703398E-9</v>
      </c>
      <c r="H33089">
        <v>4.3043039907732201E-8</v>
      </c>
      <c r="I33089">
        <v>-1.0066050780240401</v>
      </c>
      <c r="J33089" t="s">
        <v>12</v>
      </c>
    </row>
    <row r="33090" spans="1:10">
      <c r="A33090" t="s">
        <v>17155</v>
      </c>
      <c r="B33090" t="s">
        <v>17156</v>
      </c>
      <c r="C33090">
        <v>20.579793459736599</v>
      </c>
      <c r="D33090">
        <v>-1.1763557105184601</v>
      </c>
      <c r="E33090">
        <v>0.75908320616677305</v>
      </c>
      <c r="F33090">
        <v>-1.5497058833099899</v>
      </c>
      <c r="G33090">
        <v>0.121212125396726</v>
      </c>
      <c r="H33090">
        <v>0.270229573610199</v>
      </c>
      <c r="I33090">
        <v>-1.0067391005409201</v>
      </c>
      <c r="J33090" t="s">
        <v>11297</v>
      </c>
    </row>
    <row r="33091" spans="1:10">
      <c r="A33091" t="s">
        <v>15302</v>
      </c>
      <c r="B33091" t="s">
        <v>15303</v>
      </c>
      <c r="C33091">
        <v>4.91423675248606</v>
      </c>
      <c r="D33091">
        <v>-3.91478167282806</v>
      </c>
      <c r="E33091">
        <v>2.1851735052520702</v>
      </c>
      <c r="F33091">
        <v>-1.79151983282741</v>
      </c>
      <c r="G33091">
        <v>7.3209914881463597E-2</v>
      </c>
      <c r="H33091">
        <v>0.183705831216289</v>
      </c>
      <c r="I33091">
        <v>-1.0069807271720299</v>
      </c>
      <c r="J33091" t="s">
        <v>11297</v>
      </c>
    </row>
    <row r="33092" spans="1:10">
      <c r="A33092" t="s">
        <v>17835</v>
      </c>
      <c r="B33092" t="s">
        <v>17836</v>
      </c>
      <c r="C33092">
        <v>5.7889936045956896</v>
      </c>
      <c r="D33092">
        <v>-2.8925557983307799</v>
      </c>
      <c r="E33092">
        <v>1.9627137200863201</v>
      </c>
      <c r="F33092">
        <v>-1.47375328797496</v>
      </c>
      <c r="G33092">
        <v>0.14054802950203399</v>
      </c>
      <c r="H33092">
        <v>0.30091849167465701</v>
      </c>
      <c r="I33092">
        <v>-1.00737950865402</v>
      </c>
      <c r="J33092" t="s">
        <v>11297</v>
      </c>
    </row>
    <row r="33093" spans="1:10">
      <c r="A33093" t="s">
        <v>21043</v>
      </c>
      <c r="B33093" t="s">
        <v>21044</v>
      </c>
      <c r="C33093">
        <v>4.5974377815555201</v>
      </c>
      <c r="D33093">
        <v>-1.58272793953225</v>
      </c>
      <c r="E33093">
        <v>1.3843232144155599</v>
      </c>
      <c r="F33093">
        <v>-1.1433225442227799</v>
      </c>
      <c r="G33093">
        <v>0.25290469818203298</v>
      </c>
      <c r="H33093">
        <v>0.456619936279691</v>
      </c>
      <c r="I33093">
        <v>-1.0078115097673299</v>
      </c>
      <c r="J33093" t="s">
        <v>11297</v>
      </c>
    </row>
    <row r="33094" spans="1:10">
      <c r="A33094" t="s">
        <v>72156</v>
      </c>
      <c r="B33094" t="s">
        <v>72157</v>
      </c>
      <c r="C33094">
        <v>2.4749397034385598</v>
      </c>
      <c r="D33094">
        <v>-3.1863608806599699</v>
      </c>
      <c r="E33094">
        <v>2.4772312849923801</v>
      </c>
      <c r="F33094">
        <v>-1.28625893753387</v>
      </c>
      <c r="G33094">
        <v>0.19835270806705799</v>
      </c>
      <c r="I33094">
        <v>-1.0078621586599901</v>
      </c>
      <c r="J33094" t="s">
        <v>11297</v>
      </c>
    </row>
    <row r="33095" spans="1:10">
      <c r="A33095" t="s">
        <v>16205</v>
      </c>
      <c r="B33095" t="s">
        <v>16206</v>
      </c>
      <c r="C33095">
        <v>166.39810093872899</v>
      </c>
      <c r="D33095">
        <v>-1.15842805142283</v>
      </c>
      <c r="E33095">
        <v>0.69533103348540504</v>
      </c>
      <c r="F33095">
        <v>-1.6660094194503501</v>
      </c>
      <c r="G33095">
        <v>9.5711538326695197E-2</v>
      </c>
      <c r="H33095">
        <v>0.226387134200078</v>
      </c>
      <c r="I33095">
        <v>-1.00812333029878</v>
      </c>
      <c r="J33095" t="s">
        <v>11297</v>
      </c>
    </row>
    <row r="33096" spans="1:10">
      <c r="A33096" t="s">
        <v>15031</v>
      </c>
      <c r="B33096" t="s">
        <v>15032</v>
      </c>
      <c r="C33096">
        <v>158.48678461464601</v>
      </c>
      <c r="D33096">
        <v>-1.12808390419941</v>
      </c>
      <c r="E33096">
        <v>0.61795471391795298</v>
      </c>
      <c r="F33096">
        <v>-1.82551225646801</v>
      </c>
      <c r="G33096">
        <v>6.7923763331480994E-2</v>
      </c>
      <c r="H33096">
        <v>0.173650100813661</v>
      </c>
      <c r="I33096">
        <v>-1.0082175000756499</v>
      </c>
      <c r="J33096" t="s">
        <v>11297</v>
      </c>
    </row>
    <row r="33097" spans="1:10">
      <c r="A33097" t="s">
        <v>17518</v>
      </c>
      <c r="B33097" t="s">
        <v>17519</v>
      </c>
      <c r="C33097">
        <v>2.8349031325499299</v>
      </c>
      <c r="D33097">
        <v>-6.3152070590209002</v>
      </c>
      <c r="E33097">
        <v>4.1937152239545297</v>
      </c>
      <c r="F33097">
        <v>-1.5058740810411699</v>
      </c>
      <c r="G33097">
        <v>0.132099501352515</v>
      </c>
      <c r="H33097">
        <v>0.28815103023599598</v>
      </c>
      <c r="I33097">
        <v>-1.0082778812833999</v>
      </c>
      <c r="J33097" t="s">
        <v>11297</v>
      </c>
    </row>
    <row r="33098" spans="1:10">
      <c r="A33098" t="s">
        <v>21613</v>
      </c>
      <c r="B33098" t="s">
        <v>21614</v>
      </c>
      <c r="C33098">
        <v>5.3572065149155996</v>
      </c>
      <c r="D33098">
        <v>-1.5223850416123099</v>
      </c>
      <c r="E33098">
        <v>1.3906753505024501</v>
      </c>
      <c r="F33098">
        <v>-1.0947091577213</v>
      </c>
      <c r="G33098">
        <v>0.27364407531325902</v>
      </c>
      <c r="H33098">
        <v>0.480239659835413</v>
      </c>
      <c r="I33098">
        <v>-1.00828625987663</v>
      </c>
      <c r="J33098" t="s">
        <v>11297</v>
      </c>
    </row>
    <row r="33099" spans="1:10">
      <c r="A33099" t="s">
        <v>85763</v>
      </c>
      <c r="C33099">
        <v>2.2234539965403401</v>
      </c>
      <c r="D33099">
        <v>-3.4509330173803701</v>
      </c>
      <c r="E33099">
        <v>2.7430507547728298</v>
      </c>
      <c r="F33099">
        <v>-1.2580638587805399</v>
      </c>
      <c r="G33099">
        <v>0.20836866253179301</v>
      </c>
      <c r="I33099">
        <v>-1.0083216349667601</v>
      </c>
      <c r="J33099" t="s">
        <v>11297</v>
      </c>
    </row>
    <row r="33100" spans="1:10">
      <c r="A33100" t="s">
        <v>20845</v>
      </c>
      <c r="B33100" t="s">
        <v>20846</v>
      </c>
      <c r="C33100">
        <v>14.993113281232</v>
      </c>
      <c r="D33100">
        <v>-1.6597925872761801</v>
      </c>
      <c r="E33100">
        <v>1.4319451960935801</v>
      </c>
      <c r="F33100">
        <v>-1.1591173962552299</v>
      </c>
      <c r="G33100">
        <v>0.24640833581079599</v>
      </c>
      <c r="H33100">
        <v>0.44909833294584001</v>
      </c>
      <c r="I33100">
        <v>-1.00849176109876</v>
      </c>
      <c r="J33100" t="s">
        <v>11297</v>
      </c>
    </row>
    <row r="33101" spans="1:10">
      <c r="A33101" t="s">
        <v>74468</v>
      </c>
      <c r="C33101">
        <v>2.1032997231811601</v>
      </c>
      <c r="D33101">
        <v>-4.2083270079041801</v>
      </c>
      <c r="E33101">
        <v>2.5486317713457698</v>
      </c>
      <c r="F33101">
        <v>-1.65121029064235</v>
      </c>
      <c r="G33101">
        <v>9.8695642567432199E-2</v>
      </c>
      <c r="I33101">
        <v>-1.00862644982904</v>
      </c>
      <c r="J33101" t="s">
        <v>11297</v>
      </c>
    </row>
    <row r="33102" spans="1:10">
      <c r="A33102" t="s">
        <v>58395</v>
      </c>
      <c r="B33102" t="s">
        <v>58396</v>
      </c>
      <c r="C33102">
        <v>1.8313411503885799</v>
      </c>
      <c r="D33102">
        <v>-5.7311196071720802</v>
      </c>
      <c r="E33102">
        <v>4.2642738015809796</v>
      </c>
      <c r="F33102">
        <v>-1.3439849019655501</v>
      </c>
      <c r="G33102">
        <v>0.17895326919770699</v>
      </c>
      <c r="I33102">
        <v>-1.00867046659044</v>
      </c>
      <c r="J33102" t="s">
        <v>11297</v>
      </c>
    </row>
    <row r="33103" spans="1:10">
      <c r="A33103" t="s">
        <v>95381</v>
      </c>
      <c r="B33103" t="s">
        <v>95382</v>
      </c>
      <c r="C33103">
        <v>1.19828791956839</v>
      </c>
      <c r="D33103">
        <v>-4.2113355192248898</v>
      </c>
      <c r="E33103">
        <v>2.95441270533227</v>
      </c>
      <c r="F33103">
        <v>-1.4254391445122301</v>
      </c>
      <c r="G33103">
        <v>0.154030299529269</v>
      </c>
      <c r="I33103">
        <v>-1.00867253631692</v>
      </c>
      <c r="J33103" t="s">
        <v>11297</v>
      </c>
    </row>
    <row r="33104" spans="1:10">
      <c r="A33104" t="s">
        <v>90110</v>
      </c>
      <c r="B33104" t="s">
        <v>90111</v>
      </c>
      <c r="C33104">
        <v>1.0159961271565401</v>
      </c>
      <c r="D33104">
        <v>-4.69037577987653</v>
      </c>
      <c r="E33104">
        <v>3.7488706555587998</v>
      </c>
      <c r="F33104">
        <v>-1.25114366720593</v>
      </c>
      <c r="G33104">
        <v>0.21088206636960399</v>
      </c>
      <c r="I33104">
        <v>-1.0094537443718601</v>
      </c>
      <c r="J33104" t="s">
        <v>11297</v>
      </c>
    </row>
    <row r="33105" spans="1:10">
      <c r="A33105" t="s">
        <v>3537</v>
      </c>
      <c r="B33105" t="s">
        <v>3538</v>
      </c>
      <c r="C33105">
        <v>15740.734077122999</v>
      </c>
      <c r="D33105">
        <v>-1.0219772465749499</v>
      </c>
      <c r="E33105">
        <v>0.19440539110927699</v>
      </c>
      <c r="F33105">
        <v>-5.25693881606652</v>
      </c>
      <c r="G33105">
        <v>1.4647301561431101E-7</v>
      </c>
      <c r="H33105">
        <v>1.63144607166816E-6</v>
      </c>
      <c r="I33105">
        <v>-1.0098776416417701</v>
      </c>
      <c r="J33105" t="s">
        <v>12</v>
      </c>
    </row>
    <row r="33106" spans="1:10">
      <c r="A33106" t="s">
        <v>19949</v>
      </c>
      <c r="B33106" t="s">
        <v>19950</v>
      </c>
      <c r="C33106">
        <v>5.55429996905991</v>
      </c>
      <c r="D33106">
        <v>-1.3586180091440101</v>
      </c>
      <c r="E33106">
        <v>1.08585147196428</v>
      </c>
      <c r="F33106">
        <v>-1.2512005962346799</v>
      </c>
      <c r="G33106">
        <v>0.210861300761154</v>
      </c>
      <c r="H33106">
        <v>0.40212929481441401</v>
      </c>
      <c r="I33106">
        <v>-1.0098821054570499</v>
      </c>
      <c r="J33106" t="s">
        <v>11297</v>
      </c>
    </row>
    <row r="33107" spans="1:10">
      <c r="A33107" t="s">
        <v>20001</v>
      </c>
      <c r="B33107" t="s">
        <v>20002</v>
      </c>
      <c r="C33107">
        <v>3.1718379300300601</v>
      </c>
      <c r="D33107">
        <v>-2.4001923953705102</v>
      </c>
      <c r="E33107">
        <v>1.9258605027501701</v>
      </c>
      <c r="F33107">
        <v>-1.2462960800862699</v>
      </c>
      <c r="G33107">
        <v>0.21265571644665801</v>
      </c>
      <c r="H33107">
        <v>0.40453965018916199</v>
      </c>
      <c r="I33107">
        <v>-1.00988583302361</v>
      </c>
      <c r="J33107" t="s">
        <v>11297</v>
      </c>
    </row>
    <row r="33108" spans="1:10">
      <c r="A33108" t="s">
        <v>13140</v>
      </c>
      <c r="B33108" t="s">
        <v>13141</v>
      </c>
      <c r="C33108">
        <v>140.59685059579701</v>
      </c>
      <c r="D33108">
        <v>-1.0947779926555401</v>
      </c>
      <c r="E33108">
        <v>0.51631930309951302</v>
      </c>
      <c r="F33108">
        <v>-2.1203506940055998</v>
      </c>
      <c r="G33108">
        <v>3.3976481485253798E-2</v>
      </c>
      <c r="H33108">
        <v>9.98543910356718E-2</v>
      </c>
      <c r="I33108">
        <v>-1.0098956341163301</v>
      </c>
      <c r="J33108" t="s">
        <v>11297</v>
      </c>
    </row>
    <row r="33109" spans="1:10">
      <c r="A33109" t="s">
        <v>6754</v>
      </c>
      <c r="B33109" t="s">
        <v>6755</v>
      </c>
      <c r="C33109">
        <v>371.946748248483</v>
      </c>
      <c r="D33109">
        <v>-1.03628203143783</v>
      </c>
      <c r="E33109">
        <v>0.285753282029093</v>
      </c>
      <c r="F33109">
        <v>-3.6264921406303299</v>
      </c>
      <c r="G33109">
        <v>2.8729755961759299E-4</v>
      </c>
      <c r="H33109">
        <v>1.66402612240093E-3</v>
      </c>
      <c r="I33109">
        <v>-1.0099956352184301</v>
      </c>
      <c r="J33109" t="s">
        <v>12</v>
      </c>
    </row>
    <row r="33110" spans="1:10">
      <c r="A33110" t="s">
        <v>20756</v>
      </c>
      <c r="C33110">
        <v>3.4664908824973901</v>
      </c>
      <c r="D33110">
        <v>-1.5659587057033999</v>
      </c>
      <c r="E33110">
        <v>1.3394101380094099</v>
      </c>
      <c r="F33110">
        <v>-1.16914055020569</v>
      </c>
      <c r="G33110">
        <v>0.242347008627358</v>
      </c>
      <c r="H33110">
        <v>0.44369487423086201</v>
      </c>
      <c r="I33110">
        <v>-1.0100559864120799</v>
      </c>
      <c r="J33110" t="s">
        <v>11297</v>
      </c>
    </row>
    <row r="33111" spans="1:10">
      <c r="A33111" t="s">
        <v>5787</v>
      </c>
      <c r="B33111" t="s">
        <v>5788</v>
      </c>
      <c r="C33111">
        <v>793.67576809217701</v>
      </c>
      <c r="D33111">
        <v>-1.0313597384897</v>
      </c>
      <c r="E33111">
        <v>0.25740088348811901</v>
      </c>
      <c r="F33111">
        <v>-4.0068228380315896</v>
      </c>
      <c r="G33111">
        <v>6.1540988266715801E-5</v>
      </c>
      <c r="H33111">
        <v>4.16989621796277E-4</v>
      </c>
      <c r="I33111">
        <v>-1.01007289729693</v>
      </c>
      <c r="J33111" t="s">
        <v>12</v>
      </c>
    </row>
    <row r="33112" spans="1:10">
      <c r="A33112" t="s">
        <v>10091</v>
      </c>
      <c r="B33112" t="s">
        <v>10092</v>
      </c>
      <c r="C33112">
        <v>436.446035340751</v>
      </c>
      <c r="D33112">
        <v>-1.06024159379952</v>
      </c>
      <c r="E33112">
        <v>0.39365944070905401</v>
      </c>
      <c r="F33112">
        <v>-2.6932964998624902</v>
      </c>
      <c r="G33112">
        <v>7.0749320526504404E-3</v>
      </c>
      <c r="H33112">
        <v>2.7236427742882999E-2</v>
      </c>
      <c r="I33112">
        <v>-1.01027483404062</v>
      </c>
      <c r="J33112" t="s">
        <v>12</v>
      </c>
    </row>
    <row r="33113" spans="1:10">
      <c r="A33113" t="s">
        <v>9615</v>
      </c>
      <c r="B33113" t="s">
        <v>9616</v>
      </c>
      <c r="C33113">
        <v>305.50949268301201</v>
      </c>
      <c r="D33113">
        <v>-1.0560328586519301</v>
      </c>
      <c r="E33113">
        <v>0.37643292608953599</v>
      </c>
      <c r="F33113">
        <v>-2.8053679300113701</v>
      </c>
      <c r="G33113">
        <v>5.0259173238066503E-3</v>
      </c>
      <c r="H33113">
        <v>2.0314747576307999E-2</v>
      </c>
      <c r="I33113">
        <v>-1.0106725319376999</v>
      </c>
      <c r="J33113" t="s">
        <v>12</v>
      </c>
    </row>
    <row r="33114" spans="1:10">
      <c r="A33114" t="s">
        <v>16075</v>
      </c>
      <c r="B33114" t="s">
        <v>16076</v>
      </c>
      <c r="C33114">
        <v>116.85577882162001</v>
      </c>
      <c r="D33114">
        <v>-1.17042460756723</v>
      </c>
      <c r="E33114">
        <v>0.69461935084559201</v>
      </c>
      <c r="F33114">
        <v>-1.6849870452679201</v>
      </c>
      <c r="G33114">
        <v>9.1991070944707695E-2</v>
      </c>
      <c r="H33114">
        <v>0.219498733006352</v>
      </c>
      <c r="I33114">
        <v>-1.0107206953872601</v>
      </c>
      <c r="J33114" t="s">
        <v>11297</v>
      </c>
    </row>
    <row r="33115" spans="1:10">
      <c r="A33115" t="s">
        <v>15082</v>
      </c>
      <c r="B33115" t="s">
        <v>15083</v>
      </c>
      <c r="C33115">
        <v>42.948284261169803</v>
      </c>
      <c r="D33115">
        <v>-1.13530344341135</v>
      </c>
      <c r="E33115">
        <v>0.62455484147048801</v>
      </c>
      <c r="F33115">
        <v>-1.81778023005686</v>
      </c>
      <c r="G33115">
        <v>6.90977294743189E-2</v>
      </c>
      <c r="H33115">
        <v>0.17605561238015399</v>
      </c>
      <c r="I33115">
        <v>-1.01077190388288</v>
      </c>
      <c r="J33115" t="s">
        <v>11297</v>
      </c>
    </row>
    <row r="33116" spans="1:10">
      <c r="A33116" t="s">
        <v>18783</v>
      </c>
      <c r="B33116" t="s">
        <v>18784</v>
      </c>
      <c r="C33116">
        <v>33.327546925605098</v>
      </c>
      <c r="D33116">
        <v>-1.26750295313024</v>
      </c>
      <c r="E33116">
        <v>0.92306374583181905</v>
      </c>
      <c r="F33116">
        <v>-1.37314780138833</v>
      </c>
      <c r="G33116">
        <v>0.16970640321354699</v>
      </c>
      <c r="H33116">
        <v>0.34448644927938898</v>
      </c>
      <c r="I33116">
        <v>-1.0109178056585499</v>
      </c>
      <c r="J33116" t="s">
        <v>11297</v>
      </c>
    </row>
    <row r="33117" spans="1:10">
      <c r="A33117" t="s">
        <v>4948</v>
      </c>
      <c r="B33117" t="s">
        <v>4949</v>
      </c>
      <c r="C33117">
        <v>518.99081737363304</v>
      </c>
      <c r="D33117">
        <v>-1.02886638794971</v>
      </c>
      <c r="E33117">
        <v>0.23486626417688</v>
      </c>
      <c r="F33117">
        <v>-4.3806478191131699</v>
      </c>
      <c r="G33117">
        <v>1.1832698813085201E-5</v>
      </c>
      <c r="H33117">
        <v>9.3875584901251502E-5</v>
      </c>
      <c r="I33117">
        <v>-1.0110257578053501</v>
      </c>
      <c r="J33117" t="s">
        <v>12</v>
      </c>
    </row>
    <row r="33118" spans="1:10">
      <c r="A33118" t="s">
        <v>65002</v>
      </c>
      <c r="B33118" t="s">
        <v>65003</v>
      </c>
      <c r="C33118">
        <v>1.9766155658035001</v>
      </c>
      <c r="D33118">
        <v>-3.0596420319595801</v>
      </c>
      <c r="E33118">
        <v>2.5642752661435799</v>
      </c>
      <c r="F33118">
        <v>-1.1931800272600901</v>
      </c>
      <c r="G33118">
        <v>0.23279887499969401</v>
      </c>
      <c r="I33118">
        <v>-1.0112071863415899</v>
      </c>
      <c r="J33118" t="s">
        <v>11297</v>
      </c>
    </row>
    <row r="33119" spans="1:10">
      <c r="A33119" t="s">
        <v>10285</v>
      </c>
      <c r="B33119" t="s">
        <v>10286</v>
      </c>
      <c r="C33119">
        <v>298.392120470409</v>
      </c>
      <c r="D33119">
        <v>-1.0637266427980201</v>
      </c>
      <c r="E33119">
        <v>0.40189165254605302</v>
      </c>
      <c r="F33119">
        <v>-2.6467995442531098</v>
      </c>
      <c r="G33119">
        <v>8.1257504303197201E-3</v>
      </c>
      <c r="H33119">
        <v>3.0683262156210901E-2</v>
      </c>
      <c r="I33119">
        <v>-1.01153521831737</v>
      </c>
      <c r="J33119" t="s">
        <v>12</v>
      </c>
    </row>
    <row r="33120" spans="1:10">
      <c r="A33120" t="s">
        <v>3693</v>
      </c>
      <c r="B33120" t="s">
        <v>3694</v>
      </c>
      <c r="C33120">
        <v>788.92148689523799</v>
      </c>
      <c r="D33120">
        <v>-1.0245226248971899</v>
      </c>
      <c r="E33120">
        <v>0.198990068520984</v>
      </c>
      <c r="F33120">
        <v>-5.1486118503906502</v>
      </c>
      <c r="G33120">
        <v>2.6242128456789598E-7</v>
      </c>
      <c r="H33120">
        <v>2.7986898267042E-6</v>
      </c>
      <c r="I33120">
        <v>-1.0117555714517099</v>
      </c>
      <c r="J33120" t="s">
        <v>12</v>
      </c>
    </row>
    <row r="33121" spans="1:10">
      <c r="A33121" t="s">
        <v>21962</v>
      </c>
      <c r="B33121" t="s">
        <v>21963</v>
      </c>
      <c r="C33121">
        <v>2.9719668162493198</v>
      </c>
      <c r="D33121">
        <v>-1.7558654244181899</v>
      </c>
      <c r="E33121">
        <v>1.6500372631001099</v>
      </c>
      <c r="F33121">
        <v>-1.0641368311399499</v>
      </c>
      <c r="G33121">
        <v>0.28726671807418602</v>
      </c>
      <c r="H33121">
        <v>0.49609334377708503</v>
      </c>
      <c r="I33121">
        <v>-1.0118774169746101</v>
      </c>
      <c r="J33121" t="s">
        <v>11297</v>
      </c>
    </row>
    <row r="33122" spans="1:10">
      <c r="A33122" t="s">
        <v>18410</v>
      </c>
      <c r="B33122" t="s">
        <v>18411</v>
      </c>
      <c r="C33122">
        <v>16.564683459288698</v>
      </c>
      <c r="D33122">
        <v>-1.2915403376099699</v>
      </c>
      <c r="E33122">
        <v>0.91474974390368202</v>
      </c>
      <c r="F33122">
        <v>-1.41190565640208</v>
      </c>
      <c r="G33122">
        <v>0.15797774202500101</v>
      </c>
      <c r="H33122">
        <v>0.32731390044807901</v>
      </c>
      <c r="I33122">
        <v>-1.0123645929427501</v>
      </c>
      <c r="J33122" t="s">
        <v>11297</v>
      </c>
    </row>
    <row r="33123" spans="1:10">
      <c r="A33123" t="s">
        <v>6154</v>
      </c>
      <c r="B33123" t="s">
        <v>6155</v>
      </c>
      <c r="C33123">
        <v>1923.3120020364699</v>
      </c>
      <c r="D33123">
        <v>-1.03566536079793</v>
      </c>
      <c r="E33123">
        <v>0.26833220830967902</v>
      </c>
      <c r="F33123">
        <v>-3.8596386446560098</v>
      </c>
      <c r="G33123">
        <v>1.13554816748185E-4</v>
      </c>
      <c r="H33123">
        <v>7.2343759538866096E-4</v>
      </c>
      <c r="I33123">
        <v>-1.01246937002233</v>
      </c>
      <c r="J33123" t="s">
        <v>12</v>
      </c>
    </row>
    <row r="33124" spans="1:10">
      <c r="A33124" t="s">
        <v>39608</v>
      </c>
      <c r="B33124" t="s">
        <v>39609</v>
      </c>
      <c r="C33124">
        <v>23.081857825102801</v>
      </c>
      <c r="D33124">
        <v>-2.1674866333263698</v>
      </c>
      <c r="E33124">
        <v>1.7018549598208299</v>
      </c>
      <c r="F33124">
        <v>-1.2736024423342001</v>
      </c>
      <c r="I33124">
        <v>-1.0125468093211001</v>
      </c>
      <c r="J33124" t="s">
        <v>11297</v>
      </c>
    </row>
    <row r="33125" spans="1:10">
      <c r="A33125" t="s">
        <v>19755</v>
      </c>
      <c r="B33125" t="s">
        <v>19756</v>
      </c>
      <c r="C33125">
        <v>15.157853767356899</v>
      </c>
      <c r="D33125">
        <v>-1.24338722149355</v>
      </c>
      <c r="E33125">
        <v>0.97628168228491596</v>
      </c>
      <c r="F33125">
        <v>-1.2735947463271999</v>
      </c>
      <c r="G33125">
        <v>0.20280707510923099</v>
      </c>
      <c r="H33125">
        <v>0.39079143465017202</v>
      </c>
      <c r="I33125">
        <v>-1.01273720396744</v>
      </c>
      <c r="J33125" t="s">
        <v>11297</v>
      </c>
    </row>
    <row r="33126" spans="1:10">
      <c r="A33126" t="s">
        <v>5943</v>
      </c>
      <c r="B33126" t="s">
        <v>5944</v>
      </c>
      <c r="C33126">
        <v>631.74485366004205</v>
      </c>
      <c r="D33126">
        <v>-1.0350938317129701</v>
      </c>
      <c r="E33126">
        <v>0.26272120996628101</v>
      </c>
      <c r="F33126">
        <v>-3.93989442971059</v>
      </c>
      <c r="G33126">
        <v>8.1517473650752597E-5</v>
      </c>
      <c r="H33126">
        <v>5.3764651783094503E-4</v>
      </c>
      <c r="I33126">
        <v>-1.0128025766745401</v>
      </c>
      <c r="J33126" t="s">
        <v>12</v>
      </c>
    </row>
    <row r="33127" spans="1:10">
      <c r="A33127" t="s">
        <v>4335</v>
      </c>
      <c r="B33127" t="s">
        <v>4336</v>
      </c>
      <c r="C33127">
        <v>1017.76440821711</v>
      </c>
      <c r="D33127">
        <v>-1.02849392012153</v>
      </c>
      <c r="E33127">
        <v>0.21770044089256199</v>
      </c>
      <c r="F33127">
        <v>-4.7243538685762303</v>
      </c>
      <c r="G33127">
        <v>2.3084814057468698E-6</v>
      </c>
      <c r="H33127">
        <v>2.0936849199605401E-5</v>
      </c>
      <c r="I33127">
        <v>-1.0132642387342199</v>
      </c>
      <c r="J33127" t="s">
        <v>12</v>
      </c>
    </row>
    <row r="33128" spans="1:10">
      <c r="A33128" t="s">
        <v>18781</v>
      </c>
      <c r="B33128" t="s">
        <v>18782</v>
      </c>
      <c r="C33128">
        <v>7.2485979634230002</v>
      </c>
      <c r="D33128">
        <v>-1.2727885890406501</v>
      </c>
      <c r="E33128">
        <v>0.92661773646129297</v>
      </c>
      <c r="F33128">
        <v>-1.3735853944490299</v>
      </c>
      <c r="G33128">
        <v>0.169570433775309</v>
      </c>
      <c r="H33128">
        <v>0.34427670292318002</v>
      </c>
      <c r="I33128">
        <v>-1.0133705283077099</v>
      </c>
      <c r="J33128" t="s">
        <v>11297</v>
      </c>
    </row>
    <row r="33129" spans="1:10">
      <c r="A33129" t="s">
        <v>55531</v>
      </c>
      <c r="C33129">
        <v>1.69109475505299</v>
      </c>
      <c r="D33129">
        <v>-3.1629242454840498</v>
      </c>
      <c r="E33129">
        <v>2.3515103416593099</v>
      </c>
      <c r="F33129">
        <v>-1.3450607422173599</v>
      </c>
      <c r="G33129">
        <v>0.17860561957489501</v>
      </c>
      <c r="I33129">
        <v>-1.01345927539254</v>
      </c>
      <c r="J33129" t="s">
        <v>11297</v>
      </c>
    </row>
    <row r="33130" spans="1:10">
      <c r="A33130" t="s">
        <v>4041</v>
      </c>
      <c r="B33130" t="s">
        <v>4042</v>
      </c>
      <c r="C33130">
        <v>24767.671791836699</v>
      </c>
      <c r="D33130">
        <v>-1.0274956317717301</v>
      </c>
      <c r="E33130">
        <v>0.20779082504135399</v>
      </c>
      <c r="F33130">
        <v>-4.9448556333863198</v>
      </c>
      <c r="G33130">
        <v>7.6200313281603705E-7</v>
      </c>
      <c r="H33130">
        <v>7.4238202020691698E-6</v>
      </c>
      <c r="I33130">
        <v>-1.0135881845091299</v>
      </c>
      <c r="J33130" t="s">
        <v>12</v>
      </c>
    </row>
    <row r="33131" spans="1:10">
      <c r="A33131" t="s">
        <v>3083</v>
      </c>
      <c r="B33131" t="s">
        <v>3084</v>
      </c>
      <c r="C33131">
        <v>6033.5847927369796</v>
      </c>
      <c r="D33131">
        <v>-1.0245288453558401</v>
      </c>
      <c r="E33131">
        <v>0.183279817934903</v>
      </c>
      <c r="F33131">
        <v>-5.5899708811350202</v>
      </c>
      <c r="G33131">
        <v>2.2710769362671099E-8</v>
      </c>
      <c r="H33131">
        <v>2.90668348247519E-7</v>
      </c>
      <c r="I33131">
        <v>-1.0136986078068999</v>
      </c>
      <c r="J33131" t="s">
        <v>12</v>
      </c>
    </row>
    <row r="33132" spans="1:10">
      <c r="A33132" t="s">
        <v>14183</v>
      </c>
      <c r="C33132">
        <v>34.561349926984398</v>
      </c>
      <c r="D33132">
        <v>-1.1189799295478799</v>
      </c>
      <c r="E33132">
        <v>0.57179028153849298</v>
      </c>
      <c r="F33132">
        <v>-1.95697612512247</v>
      </c>
      <c r="G33132">
        <v>5.0350275406378903E-2</v>
      </c>
      <c r="H33132">
        <v>0.13670837581578599</v>
      </c>
      <c r="I33132">
        <v>-1.0139016051754699</v>
      </c>
      <c r="J33132" t="s">
        <v>11297</v>
      </c>
    </row>
    <row r="33133" spans="1:10">
      <c r="A33133" t="s">
        <v>9383</v>
      </c>
      <c r="B33133" t="s">
        <v>9384</v>
      </c>
      <c r="C33133">
        <v>382.41914849889798</v>
      </c>
      <c r="D33133">
        <v>-1.05822225970321</v>
      </c>
      <c r="E33133">
        <v>0.37011806890041499</v>
      </c>
      <c r="F33133">
        <v>-2.85914779261409</v>
      </c>
      <c r="G33133">
        <v>4.2478083023521898E-3</v>
      </c>
      <c r="H33133">
        <v>1.7603897868401899E-2</v>
      </c>
      <c r="I33133">
        <v>-1.01396416922262</v>
      </c>
      <c r="J33133" t="s">
        <v>12</v>
      </c>
    </row>
    <row r="33134" spans="1:10">
      <c r="A33134" t="s">
        <v>5953</v>
      </c>
      <c r="B33134" t="s">
        <v>5954</v>
      </c>
      <c r="C33134">
        <v>119.852857851248</v>
      </c>
      <c r="D33134">
        <v>-1.0363588874592</v>
      </c>
      <c r="E33134">
        <v>0.26335920818258501</v>
      </c>
      <c r="F33134">
        <v>-3.9351534150296601</v>
      </c>
      <c r="G33134">
        <v>8.3143568546665002E-5</v>
      </c>
      <c r="H33134">
        <v>5.4764265448710295E-4</v>
      </c>
      <c r="I33134">
        <v>-1.0140024419745901</v>
      </c>
      <c r="J33134" t="s">
        <v>12</v>
      </c>
    </row>
    <row r="33135" spans="1:10">
      <c r="A33135" t="s">
        <v>20241</v>
      </c>
      <c r="B33135" t="s">
        <v>20242</v>
      </c>
      <c r="C33135">
        <v>4.1347448975951497</v>
      </c>
      <c r="D33135">
        <v>-1.4308329737757399</v>
      </c>
      <c r="E33135">
        <v>1.1713114726078799</v>
      </c>
      <c r="F33135">
        <v>-1.2215648930596099</v>
      </c>
      <c r="G33135">
        <v>0.22187221151994099</v>
      </c>
      <c r="H33135">
        <v>0.41704645689375702</v>
      </c>
      <c r="I33135">
        <v>-1.0141035815749899</v>
      </c>
      <c r="J33135" t="s">
        <v>11297</v>
      </c>
    </row>
    <row r="33136" spans="1:10">
      <c r="A33136" t="s">
        <v>53689</v>
      </c>
      <c r="B33136" t="s">
        <v>53690</v>
      </c>
      <c r="C33136">
        <v>2.46761174185924</v>
      </c>
      <c r="D33136">
        <v>-3.4814854500798398</v>
      </c>
      <c r="E33136">
        <v>2.3917034408317299</v>
      </c>
      <c r="F33136">
        <v>-1.4556509768908199</v>
      </c>
      <c r="G33136">
        <v>0.14548912828129301</v>
      </c>
      <c r="I33136">
        <v>-1.01459273520298</v>
      </c>
      <c r="J33136" t="s">
        <v>11297</v>
      </c>
    </row>
    <row r="33137" spans="1:10">
      <c r="A33137" t="s">
        <v>102391</v>
      </c>
      <c r="C33137">
        <v>2.4143906408132501</v>
      </c>
      <c r="D33137">
        <v>-2.47292513924755</v>
      </c>
      <c r="E33137">
        <v>2.3617987549476198</v>
      </c>
      <c r="F33137">
        <v>-1.0470515889921299</v>
      </c>
      <c r="G33137">
        <v>0.29507578533292</v>
      </c>
      <c r="I33137">
        <v>-1.0145937604754001</v>
      </c>
      <c r="J33137" t="s">
        <v>11297</v>
      </c>
    </row>
    <row r="33138" spans="1:10">
      <c r="A33138" t="s">
        <v>11165</v>
      </c>
      <c r="B33138" t="s">
        <v>11166</v>
      </c>
      <c r="C33138">
        <v>139.69718462824201</v>
      </c>
      <c r="D33138">
        <v>-1.07688306015817</v>
      </c>
      <c r="E33138">
        <v>0.43660594398223801</v>
      </c>
      <c r="F33138">
        <v>-2.4664874012846099</v>
      </c>
      <c r="G33138">
        <v>1.3644552834004601E-2</v>
      </c>
      <c r="H33138">
        <v>4.7384288752316497E-2</v>
      </c>
      <c r="I33138">
        <v>-1.01459738084491</v>
      </c>
      <c r="J33138" t="s">
        <v>12</v>
      </c>
    </row>
    <row r="33139" spans="1:10">
      <c r="A33139" t="s">
        <v>13021</v>
      </c>
      <c r="B33139" t="s">
        <v>13022</v>
      </c>
      <c r="C33139">
        <v>26.1336985651491</v>
      </c>
      <c r="D33139">
        <v>-1.09901093871277</v>
      </c>
      <c r="E33139">
        <v>0.51335319166483095</v>
      </c>
      <c r="F33139">
        <v>-2.1408475812697598</v>
      </c>
      <c r="G33139">
        <v>3.2286331464342101E-2</v>
      </c>
      <c r="H33139">
        <v>9.5795990363969796E-2</v>
      </c>
      <c r="I33139">
        <v>-1.0146359893617001</v>
      </c>
      <c r="J33139" t="s">
        <v>11297</v>
      </c>
    </row>
    <row r="33140" spans="1:10">
      <c r="A33140" t="s">
        <v>68380</v>
      </c>
      <c r="B33140" t="s">
        <v>68381</v>
      </c>
      <c r="C33140">
        <v>2.2945099421603001</v>
      </c>
      <c r="D33140">
        <v>-2.87899769249475</v>
      </c>
      <c r="E33140">
        <v>2.31405858582754</v>
      </c>
      <c r="F33140">
        <v>-1.24413345026231</v>
      </c>
      <c r="G33140">
        <v>0.213450451760095</v>
      </c>
      <c r="I33140">
        <v>-1.01479125293511</v>
      </c>
      <c r="J33140" t="s">
        <v>11297</v>
      </c>
    </row>
    <row r="33141" spans="1:10">
      <c r="A33141" t="s">
        <v>11500</v>
      </c>
      <c r="B33141" t="s">
        <v>11501</v>
      </c>
      <c r="C33141">
        <v>220.17400303625499</v>
      </c>
      <c r="D33141">
        <v>-1.08013145951612</v>
      </c>
      <c r="E33141">
        <v>0.44825125455224202</v>
      </c>
      <c r="F33141">
        <v>-2.4096563000031201</v>
      </c>
      <c r="G33141">
        <v>1.59675549377159E-2</v>
      </c>
      <c r="H33141">
        <v>5.3820595748921403E-2</v>
      </c>
      <c r="I33141">
        <v>-1.0152159598741</v>
      </c>
      <c r="J33141" t="s">
        <v>11297</v>
      </c>
    </row>
    <row r="33142" spans="1:10">
      <c r="A33142" t="s">
        <v>20470</v>
      </c>
      <c r="B33142" t="s">
        <v>20471</v>
      </c>
      <c r="C33142">
        <v>3.7768831197293502</v>
      </c>
      <c r="D33142">
        <v>-2.6068514563953502</v>
      </c>
      <c r="E33142">
        <v>2.1730135471573999</v>
      </c>
      <c r="F33142">
        <v>-1.19964804628368</v>
      </c>
      <c r="G33142">
        <v>0.23027605831699699</v>
      </c>
      <c r="H33142">
        <v>0.42775756521395802</v>
      </c>
      <c r="I33142">
        <v>-1.01565418909383</v>
      </c>
      <c r="J33142" t="s">
        <v>11297</v>
      </c>
    </row>
    <row r="33143" spans="1:10">
      <c r="A33143" t="s">
        <v>20343</v>
      </c>
      <c r="B33143" t="s">
        <v>20344</v>
      </c>
      <c r="C33143">
        <v>7.6195175469624203</v>
      </c>
      <c r="D33143">
        <v>-2.5606264703286401</v>
      </c>
      <c r="E33143">
        <v>2.1128906844924198</v>
      </c>
      <c r="F33143">
        <v>-1.2119067442165301</v>
      </c>
      <c r="G33143">
        <v>0.22554808022550901</v>
      </c>
      <c r="H33143">
        <v>0.42170089009345002</v>
      </c>
      <c r="I33143">
        <v>-1.0156707256894999</v>
      </c>
      <c r="J33143" t="s">
        <v>11297</v>
      </c>
    </row>
    <row r="33144" spans="1:10">
      <c r="A33144" t="s">
        <v>1441</v>
      </c>
      <c r="B33144" t="s">
        <v>1442</v>
      </c>
      <c r="C33144">
        <v>6507.0562999998601</v>
      </c>
      <c r="D33144">
        <v>-1.02255680279309</v>
      </c>
      <c r="E33144">
        <v>0.13686664034662799</v>
      </c>
      <c r="F33144">
        <v>-7.47119093596047</v>
      </c>
      <c r="G33144">
        <v>7.9472239962602694E-14</v>
      </c>
      <c r="H33144">
        <v>2.18229450069053E-12</v>
      </c>
      <c r="I33144">
        <v>-1.0165010253532401</v>
      </c>
      <c r="J33144" t="s">
        <v>12</v>
      </c>
    </row>
    <row r="33145" spans="1:10">
      <c r="A33145" t="s">
        <v>12081</v>
      </c>
      <c r="B33145" t="s">
        <v>12082</v>
      </c>
      <c r="C33145">
        <v>161.338083561171</v>
      </c>
      <c r="D33145">
        <v>-1.0897614551430801</v>
      </c>
      <c r="E33145">
        <v>0.47393621970829503</v>
      </c>
      <c r="F33145">
        <v>-2.2993841994473798</v>
      </c>
      <c r="G33145">
        <v>2.14831323701851E-2</v>
      </c>
      <c r="H33145">
        <v>6.8841859119329094E-2</v>
      </c>
      <c r="I33145">
        <v>-1.0165426909281301</v>
      </c>
      <c r="J33145" t="s">
        <v>11297</v>
      </c>
    </row>
    <row r="33146" spans="1:10">
      <c r="A33146" t="s">
        <v>13748</v>
      </c>
      <c r="B33146" t="s">
        <v>13749</v>
      </c>
      <c r="C33146">
        <v>681.33980952032096</v>
      </c>
      <c r="D33146">
        <v>-1.11659115888183</v>
      </c>
      <c r="E33146">
        <v>0.55330245613914097</v>
      </c>
      <c r="F33146">
        <v>-2.0180484407628101</v>
      </c>
      <c r="G33146">
        <v>4.3586216619599598E-2</v>
      </c>
      <c r="H33146">
        <v>0.12217451303551299</v>
      </c>
      <c r="I33146">
        <v>-1.0169205002285899</v>
      </c>
      <c r="J33146" t="s">
        <v>11297</v>
      </c>
    </row>
    <row r="33147" spans="1:10">
      <c r="A33147" t="s">
        <v>20804</v>
      </c>
      <c r="B33147" t="s">
        <v>20805</v>
      </c>
      <c r="C33147">
        <v>3.1690090854511799</v>
      </c>
      <c r="D33147">
        <v>-1.62023703664233</v>
      </c>
      <c r="E33147">
        <v>1.3909281757933201</v>
      </c>
      <c r="F33147">
        <v>-1.1648603176207999</v>
      </c>
      <c r="G33147">
        <v>0.24407553850858801</v>
      </c>
      <c r="H33147">
        <v>0.44578918714613103</v>
      </c>
      <c r="I33147">
        <v>-1.0169239427757899</v>
      </c>
      <c r="J33147" t="s">
        <v>11297</v>
      </c>
    </row>
    <row r="33148" spans="1:10">
      <c r="A33148" t="s">
        <v>21099</v>
      </c>
      <c r="B33148" t="s">
        <v>21100</v>
      </c>
      <c r="C33148">
        <v>3.55150799232936</v>
      </c>
      <c r="D33148">
        <v>-2.1048497347644499</v>
      </c>
      <c r="E33148">
        <v>1.8508424268000101</v>
      </c>
      <c r="F33148">
        <v>-1.13723875370828</v>
      </c>
      <c r="G33148">
        <v>0.25543849037944999</v>
      </c>
      <c r="H33148">
        <v>0.459766092624874</v>
      </c>
      <c r="I33148">
        <v>-1.0173439390300401</v>
      </c>
      <c r="J33148" t="s">
        <v>11297</v>
      </c>
    </row>
    <row r="33149" spans="1:10">
      <c r="A33149" t="s">
        <v>13599</v>
      </c>
      <c r="B33149" t="s">
        <v>13600</v>
      </c>
      <c r="C33149">
        <v>20.17473200145</v>
      </c>
      <c r="D33149">
        <v>-1.1139472700942099</v>
      </c>
      <c r="E33149">
        <v>0.54544560777781403</v>
      </c>
      <c r="F33149">
        <v>-2.04227012594807</v>
      </c>
      <c r="G33149">
        <v>4.11247437280702E-2</v>
      </c>
      <c r="H33149">
        <v>0.116626973130127</v>
      </c>
      <c r="I33149">
        <v>-1.0173734500093301</v>
      </c>
      <c r="J33149" t="s">
        <v>11297</v>
      </c>
    </row>
    <row r="33150" spans="1:10">
      <c r="A33150" t="s">
        <v>17888</v>
      </c>
      <c r="B33150" t="s">
        <v>17889</v>
      </c>
      <c r="C33150">
        <v>34.5584947488721</v>
      </c>
      <c r="D33150">
        <v>-1.2252964458490601</v>
      </c>
      <c r="E33150">
        <v>0.83511916487983395</v>
      </c>
      <c r="F33150">
        <v>-1.46721150391198</v>
      </c>
      <c r="G33150">
        <v>0.14231852845693599</v>
      </c>
      <c r="H33150">
        <v>0.303776886312003</v>
      </c>
      <c r="I33150">
        <v>-1.01753162406566</v>
      </c>
      <c r="J33150" t="s">
        <v>11297</v>
      </c>
    </row>
    <row r="33151" spans="1:10">
      <c r="A33151" t="s">
        <v>17578</v>
      </c>
      <c r="B33151" t="s">
        <v>17579</v>
      </c>
      <c r="C33151">
        <v>12.5796831780353</v>
      </c>
      <c r="D33151">
        <v>-1.22187749585177</v>
      </c>
      <c r="E33151">
        <v>0.81445593793706905</v>
      </c>
      <c r="F33151">
        <v>-1.5002376911225599</v>
      </c>
      <c r="G33151">
        <v>0.133552843147627</v>
      </c>
      <c r="H33151">
        <v>0.29023552211387199</v>
      </c>
      <c r="I33151">
        <v>-1.0176733505455799</v>
      </c>
      <c r="J33151" t="s">
        <v>11297</v>
      </c>
    </row>
    <row r="33152" spans="1:10">
      <c r="A33152" t="s">
        <v>2781</v>
      </c>
      <c r="B33152" t="s">
        <v>2782</v>
      </c>
      <c r="C33152">
        <v>13658.939539749699</v>
      </c>
      <c r="D33152">
        <v>-1.0277481635352901</v>
      </c>
      <c r="E33152">
        <v>0.17575968004122899</v>
      </c>
      <c r="F33152">
        <v>-5.8474626449832501</v>
      </c>
      <c r="G33152">
        <v>4.99127875382276E-9</v>
      </c>
      <c r="H33152">
        <v>7.0784758636115897E-8</v>
      </c>
      <c r="I33152">
        <v>-1.01774655071926</v>
      </c>
      <c r="J33152" t="s">
        <v>12</v>
      </c>
    </row>
    <row r="33153" spans="1:10">
      <c r="A33153" t="s">
        <v>20796</v>
      </c>
      <c r="C33153">
        <v>5.9002889590344898</v>
      </c>
      <c r="D33153">
        <v>-1.4977089592881601</v>
      </c>
      <c r="E33153">
        <v>1.28496626304816</v>
      </c>
      <c r="F33153">
        <v>-1.16556286523457</v>
      </c>
      <c r="G33153">
        <v>0.24379122918732801</v>
      </c>
      <c r="H33153">
        <v>0.44547510690027298</v>
      </c>
      <c r="I33153">
        <v>-1.01833051057693</v>
      </c>
      <c r="J33153" t="s">
        <v>11297</v>
      </c>
    </row>
    <row r="33154" spans="1:10">
      <c r="A33154" t="s">
        <v>12096</v>
      </c>
      <c r="B33154" t="s">
        <v>12097</v>
      </c>
      <c r="C33154">
        <v>660.66397516218001</v>
      </c>
      <c r="D33154">
        <v>-1.0918189938330001</v>
      </c>
      <c r="E33154">
        <v>0.475389012453305</v>
      </c>
      <c r="F33154">
        <v>-2.2966853781464698</v>
      </c>
      <c r="G33154">
        <v>2.1636724165406001E-2</v>
      </c>
      <c r="H33154">
        <v>6.9253202092194099E-2</v>
      </c>
      <c r="I33154">
        <v>-1.0184257677297099</v>
      </c>
      <c r="J33154" t="s">
        <v>11297</v>
      </c>
    </row>
    <row r="33155" spans="1:10">
      <c r="A33155" t="s">
        <v>18036</v>
      </c>
      <c r="B33155" t="s">
        <v>18037</v>
      </c>
      <c r="C33155">
        <v>12.3566403355731</v>
      </c>
      <c r="D33155">
        <v>-1.25601758459871</v>
      </c>
      <c r="E33155">
        <v>0.86583501533398499</v>
      </c>
      <c r="F33155">
        <v>-1.45064309291559</v>
      </c>
      <c r="G33155">
        <v>0.14687926919960201</v>
      </c>
      <c r="H33155">
        <v>0.31088164739524898</v>
      </c>
      <c r="I33155">
        <v>-1.0187149617925999</v>
      </c>
      <c r="J33155" t="s">
        <v>11297</v>
      </c>
    </row>
    <row r="33156" spans="1:10">
      <c r="A33156" t="s">
        <v>20392</v>
      </c>
      <c r="B33156" t="s">
        <v>20393</v>
      </c>
      <c r="C33156">
        <v>3.4726606520338499</v>
      </c>
      <c r="D33156">
        <v>-1.50601149830964</v>
      </c>
      <c r="E33156">
        <v>1.2480093187391299</v>
      </c>
      <c r="F33156">
        <v>-1.20673097203407</v>
      </c>
      <c r="G33156">
        <v>0.22753576723362301</v>
      </c>
      <c r="H33156">
        <v>0.42433676240934998</v>
      </c>
      <c r="I33156">
        <v>-1.0188795890350499</v>
      </c>
      <c r="J33156" t="s">
        <v>11297</v>
      </c>
    </row>
    <row r="33157" spans="1:10">
      <c r="A33157" t="s">
        <v>3673</v>
      </c>
      <c r="B33157" t="s">
        <v>3674</v>
      </c>
      <c r="C33157">
        <v>1515.7651595228999</v>
      </c>
      <c r="D33157">
        <v>-1.03183045181539</v>
      </c>
      <c r="E33157">
        <v>0.19993416918645801</v>
      </c>
      <c r="F33157">
        <v>-5.1608509741679196</v>
      </c>
      <c r="G33157">
        <v>2.4582981762707702E-7</v>
      </c>
      <c r="H33157">
        <v>2.6359231824091E-6</v>
      </c>
      <c r="I33157">
        <v>-1.0188818919293601</v>
      </c>
      <c r="J33157" t="s">
        <v>12</v>
      </c>
    </row>
    <row r="33158" spans="1:10">
      <c r="A33158" t="s">
        <v>15814</v>
      </c>
      <c r="B33158" t="s">
        <v>15815</v>
      </c>
      <c r="C33158">
        <v>49.339735202400099</v>
      </c>
      <c r="D33158">
        <v>-1.1813685293313301</v>
      </c>
      <c r="E33158">
        <v>0.68709346954089701</v>
      </c>
      <c r="F33158">
        <v>-1.71937091778896</v>
      </c>
      <c r="G33158">
        <v>8.5546854225843905E-2</v>
      </c>
      <c r="H33158">
        <v>0.207645927017823</v>
      </c>
      <c r="I33158">
        <v>-1.0190314745637601</v>
      </c>
      <c r="J33158" t="s">
        <v>11297</v>
      </c>
    </row>
    <row r="33159" spans="1:10">
      <c r="A33159" t="s">
        <v>19990</v>
      </c>
      <c r="B33159" t="s">
        <v>19991</v>
      </c>
      <c r="C33159">
        <v>9.5557618298336209</v>
      </c>
      <c r="D33159">
        <v>-1.7864079776799999</v>
      </c>
      <c r="E33159">
        <v>1.4313623156622099</v>
      </c>
      <c r="F33159">
        <v>-1.24804737286487</v>
      </c>
      <c r="G33159">
        <v>0.212013709203698</v>
      </c>
      <c r="H33159">
        <v>0.40360725898086602</v>
      </c>
      <c r="I33159">
        <v>-1.0192031843695799</v>
      </c>
      <c r="J33159" t="s">
        <v>11297</v>
      </c>
    </row>
    <row r="33160" spans="1:10">
      <c r="A33160" t="s">
        <v>17090</v>
      </c>
      <c r="B33160" t="s">
        <v>17091</v>
      </c>
      <c r="C33160">
        <v>10.402966685414</v>
      </c>
      <c r="D33160">
        <v>-1.21757092495439</v>
      </c>
      <c r="E33160">
        <v>0.78118008391511695</v>
      </c>
      <c r="F33160">
        <v>-1.55863026979921</v>
      </c>
      <c r="G33160">
        <v>0.119083914389687</v>
      </c>
      <c r="H33160">
        <v>0.26656403823980401</v>
      </c>
      <c r="I33160">
        <v>-1.0193491334013201</v>
      </c>
      <c r="J33160" t="s">
        <v>11297</v>
      </c>
    </row>
    <row r="33161" spans="1:10">
      <c r="A33161" t="s">
        <v>16958</v>
      </c>
      <c r="C33161">
        <v>20.049035174516298</v>
      </c>
      <c r="D33161">
        <v>-1.20531543275752</v>
      </c>
      <c r="E33161">
        <v>0.76409907776997599</v>
      </c>
      <c r="F33161">
        <v>-1.57743343477816</v>
      </c>
      <c r="G33161">
        <v>0.11469582726759001</v>
      </c>
      <c r="H33161">
        <v>0.25881623849388002</v>
      </c>
      <c r="I33161">
        <v>-1.01957423766901</v>
      </c>
      <c r="J33161" t="s">
        <v>11297</v>
      </c>
    </row>
    <row r="33162" spans="1:10">
      <c r="A33162" t="s">
        <v>14181</v>
      </c>
      <c r="B33162" t="s">
        <v>14182</v>
      </c>
      <c r="C33162">
        <v>249.05022671051901</v>
      </c>
      <c r="D33162">
        <v>-1.12875229319475</v>
      </c>
      <c r="E33162">
        <v>0.57660018407062696</v>
      </c>
      <c r="F33162">
        <v>-1.9575996060668801</v>
      </c>
      <c r="G33162">
        <v>5.0277013630254497E-2</v>
      </c>
      <c r="H33162">
        <v>0.136528156722836</v>
      </c>
      <c r="I33162">
        <v>-1.01979218304064</v>
      </c>
      <c r="J33162" t="s">
        <v>11297</v>
      </c>
    </row>
    <row r="33163" spans="1:10">
      <c r="A33163" t="s">
        <v>7754</v>
      </c>
      <c r="C33163">
        <v>118.24436942281299</v>
      </c>
      <c r="D33163">
        <v>-1.05311900877526</v>
      </c>
      <c r="E33163">
        <v>0.31976349849010299</v>
      </c>
      <c r="F33163">
        <v>-3.2934309692882402</v>
      </c>
      <c r="G33163">
        <v>9.8972641552191008E-4</v>
      </c>
      <c r="H33163">
        <v>4.9840782103473197E-3</v>
      </c>
      <c r="I33163">
        <v>-1.01993765717457</v>
      </c>
      <c r="J33163" t="s">
        <v>12</v>
      </c>
    </row>
    <row r="33164" spans="1:10">
      <c r="A33164" t="s">
        <v>19326</v>
      </c>
      <c r="B33164" t="s">
        <v>19327</v>
      </c>
      <c r="C33164">
        <v>18.582804727296001</v>
      </c>
      <c r="D33164">
        <v>-1.7496187390070199</v>
      </c>
      <c r="E33164">
        <v>1.3253783722052599</v>
      </c>
      <c r="F33164">
        <v>-1.32009000274834</v>
      </c>
      <c r="G33164">
        <v>0.18680497018680101</v>
      </c>
      <c r="H33164">
        <v>0.36833980478904599</v>
      </c>
      <c r="I33164">
        <v>-1.01995660824387</v>
      </c>
      <c r="J33164" t="s">
        <v>11297</v>
      </c>
    </row>
    <row r="33165" spans="1:10">
      <c r="A33165" t="s">
        <v>19939</v>
      </c>
      <c r="B33165" t="s">
        <v>19940</v>
      </c>
      <c r="C33165">
        <v>12.5712606917211</v>
      </c>
      <c r="D33165">
        <v>-1.4234536529888899</v>
      </c>
      <c r="E33165">
        <v>1.13606380107245</v>
      </c>
      <c r="F33165">
        <v>-1.25296981705177</v>
      </c>
      <c r="G33165">
        <v>0.210216691361542</v>
      </c>
      <c r="H33165">
        <v>0.40113148440172602</v>
      </c>
      <c r="I33165">
        <v>-1.02029793680337</v>
      </c>
      <c r="J33165" t="s">
        <v>11297</v>
      </c>
    </row>
    <row r="33166" spans="1:10">
      <c r="A33166" t="s">
        <v>19610</v>
      </c>
      <c r="C33166">
        <v>19.928114743050099</v>
      </c>
      <c r="D33166">
        <v>-1.5484409467926401</v>
      </c>
      <c r="E33166">
        <v>1.2011358232628</v>
      </c>
      <c r="F33166">
        <v>-1.28914725279478</v>
      </c>
      <c r="G33166">
        <v>0.19734689863444799</v>
      </c>
      <c r="H33166">
        <v>0.38333523777624301</v>
      </c>
      <c r="I33166">
        <v>-1.02033646849705</v>
      </c>
      <c r="J33166" t="s">
        <v>11297</v>
      </c>
    </row>
    <row r="33167" spans="1:10">
      <c r="A33167" t="s">
        <v>6163</v>
      </c>
      <c r="B33167" t="s">
        <v>6164</v>
      </c>
      <c r="C33167">
        <v>514.37894877229996</v>
      </c>
      <c r="D33167">
        <v>-1.04445166429244</v>
      </c>
      <c r="E33167">
        <v>0.27096063563637501</v>
      </c>
      <c r="F33167">
        <v>-3.8546250891368601</v>
      </c>
      <c r="G33167">
        <v>1.1590710996433201E-4</v>
      </c>
      <c r="H33167">
        <v>7.3723912805673795E-4</v>
      </c>
      <c r="I33167">
        <v>-1.02057060725167</v>
      </c>
      <c r="J33167" t="s">
        <v>12</v>
      </c>
    </row>
    <row r="33168" spans="1:10">
      <c r="A33168" t="s">
        <v>20925</v>
      </c>
      <c r="C33168">
        <v>3.2229263366114802</v>
      </c>
      <c r="D33168">
        <v>-1.60042753915924</v>
      </c>
      <c r="E33168">
        <v>1.38867366201805</v>
      </c>
      <c r="F33168">
        <v>-1.15248642134788</v>
      </c>
      <c r="G33168">
        <v>0.24912124639469599</v>
      </c>
      <c r="H33168">
        <v>0.45226366004574298</v>
      </c>
      <c r="I33168">
        <v>-1.0210942314215199</v>
      </c>
      <c r="J33168" t="s">
        <v>11297</v>
      </c>
    </row>
    <row r="33169" spans="1:10">
      <c r="A33169" t="s">
        <v>21018</v>
      </c>
      <c r="B33169" t="s">
        <v>21019</v>
      </c>
      <c r="C33169">
        <v>10.231771070508501</v>
      </c>
      <c r="D33169">
        <v>-1.54434628172916</v>
      </c>
      <c r="E33169">
        <v>1.3480237388366001</v>
      </c>
      <c r="F33169">
        <v>-1.1456373038815999</v>
      </c>
      <c r="G33169">
        <v>0.251945255371475</v>
      </c>
      <c r="H33169">
        <v>0.45529729587046402</v>
      </c>
      <c r="I33169">
        <v>-1.0212259693155901</v>
      </c>
      <c r="J33169" t="s">
        <v>11297</v>
      </c>
    </row>
    <row r="33170" spans="1:10">
      <c r="A33170" t="s">
        <v>12938</v>
      </c>
      <c r="B33170" t="s">
        <v>12939</v>
      </c>
      <c r="C33170">
        <v>108.670905760848</v>
      </c>
      <c r="D33170">
        <v>-1.1090607889174799</v>
      </c>
      <c r="E33170">
        <v>0.51435318648887396</v>
      </c>
      <c r="F33170">
        <v>-2.1562242016779498</v>
      </c>
      <c r="G33170">
        <v>3.1066162634341098E-2</v>
      </c>
      <c r="H33170">
        <v>9.2800623834329798E-2</v>
      </c>
      <c r="I33170">
        <v>-1.0212429721868299</v>
      </c>
      <c r="J33170" t="s">
        <v>11297</v>
      </c>
    </row>
    <row r="33171" spans="1:10">
      <c r="A33171" t="s">
        <v>5502</v>
      </c>
      <c r="B33171" t="s">
        <v>5503</v>
      </c>
      <c r="C33171">
        <v>4291.2257460360697</v>
      </c>
      <c r="D33171">
        <v>-1.0418774129364601</v>
      </c>
      <c r="E33171">
        <v>0.25178082974449401</v>
      </c>
      <c r="F33171">
        <v>-4.1380331218772799</v>
      </c>
      <c r="G33171">
        <v>3.5029581179292598E-5</v>
      </c>
      <c r="H33171">
        <v>2.4972904583266998E-4</v>
      </c>
      <c r="I33171">
        <v>-1.0212853425132</v>
      </c>
      <c r="J33171" t="s">
        <v>12</v>
      </c>
    </row>
    <row r="33172" spans="1:10">
      <c r="A33172" t="s">
        <v>83397</v>
      </c>
      <c r="B33172" t="s">
        <v>83398</v>
      </c>
      <c r="C33172">
        <v>1.79014064426283</v>
      </c>
      <c r="D33172">
        <v>-3.2294939041992401</v>
      </c>
      <c r="E33172">
        <v>2.7141188617865502</v>
      </c>
      <c r="F33172">
        <v>-1.18988668833518</v>
      </c>
      <c r="G33172">
        <v>0.234090931178698</v>
      </c>
      <c r="I33172">
        <v>-1.0215150534767701</v>
      </c>
      <c r="J33172" t="s">
        <v>11297</v>
      </c>
    </row>
    <row r="33173" spans="1:10">
      <c r="A33173" t="s">
        <v>44036</v>
      </c>
      <c r="B33173" t="s">
        <v>44037</v>
      </c>
      <c r="C33173">
        <v>2.2807131355844401</v>
      </c>
      <c r="D33173">
        <v>-3.4510186639624498</v>
      </c>
      <c r="E33173">
        <v>2.3460550776470899</v>
      </c>
      <c r="F33173">
        <v>-1.4709879136441899</v>
      </c>
      <c r="G33173">
        <v>0.141294385513136</v>
      </c>
      <c r="I33173">
        <v>-1.0215781446483301</v>
      </c>
      <c r="J33173" t="s">
        <v>11297</v>
      </c>
    </row>
    <row r="33174" spans="1:10">
      <c r="A33174" t="s">
        <v>1974</v>
      </c>
      <c r="B33174" t="s">
        <v>1975</v>
      </c>
      <c r="C33174">
        <v>2771.6471833744699</v>
      </c>
      <c r="D33174">
        <v>-1.0293069252542699</v>
      </c>
      <c r="E33174">
        <v>0.15373760671355599</v>
      </c>
      <c r="F33174">
        <v>-6.6952188684195804</v>
      </c>
      <c r="G33174">
        <v>2.1534907353271699E-11</v>
      </c>
      <c r="H33174">
        <v>4.3082852995556398E-10</v>
      </c>
      <c r="I33174">
        <v>-1.0216321413630001</v>
      </c>
      <c r="J33174" t="s">
        <v>12</v>
      </c>
    </row>
    <row r="33175" spans="1:10">
      <c r="A33175" t="s">
        <v>71672</v>
      </c>
      <c r="B33175" t="s">
        <v>71673</v>
      </c>
      <c r="C33175">
        <v>2.2645154928545401</v>
      </c>
      <c r="D33175">
        <v>-3.3906859544861301</v>
      </c>
      <c r="E33175">
        <v>2.6691029433268501</v>
      </c>
      <c r="F33175">
        <v>-1.27034663948176</v>
      </c>
      <c r="G33175">
        <v>0.203961181682146</v>
      </c>
      <c r="I33175">
        <v>-1.02173404659392</v>
      </c>
      <c r="J33175" t="s">
        <v>11297</v>
      </c>
    </row>
    <row r="33176" spans="1:10">
      <c r="A33176" t="s">
        <v>3363</v>
      </c>
      <c r="B33176" t="s">
        <v>3364</v>
      </c>
      <c r="C33176">
        <v>1589.2443686538099</v>
      </c>
      <c r="D33176">
        <v>-1.0337519371920501</v>
      </c>
      <c r="E33176">
        <v>0.19183314090238199</v>
      </c>
      <c r="F33176">
        <v>-5.3888078583777697</v>
      </c>
      <c r="G33176">
        <v>7.0926584017521495E-8</v>
      </c>
      <c r="H33176">
        <v>8.3108182903745899E-7</v>
      </c>
      <c r="I33176">
        <v>-1.0218339868386399</v>
      </c>
      <c r="J33176" t="s">
        <v>12</v>
      </c>
    </row>
    <row r="33177" spans="1:10">
      <c r="A33177" t="s">
        <v>101447</v>
      </c>
      <c r="C33177">
        <v>0.93457745700319905</v>
      </c>
      <c r="D33177">
        <v>-4.2076873881742101</v>
      </c>
      <c r="E33177">
        <v>3.34931838178098</v>
      </c>
      <c r="F33177">
        <v>-1.25628169930408</v>
      </c>
      <c r="G33177">
        <v>0.20901385464538599</v>
      </c>
      <c r="I33177">
        <v>-1.0218883255409501</v>
      </c>
      <c r="J33177" t="s">
        <v>11297</v>
      </c>
    </row>
    <row r="33178" spans="1:10">
      <c r="A33178" t="s">
        <v>15867</v>
      </c>
      <c r="B33178" t="s">
        <v>15868</v>
      </c>
      <c r="C33178">
        <v>132.56277560708199</v>
      </c>
      <c r="D33178">
        <v>-1.1735047062328601</v>
      </c>
      <c r="E33178">
        <v>0.68554425541116204</v>
      </c>
      <c r="F33178">
        <v>-1.7117854857218999</v>
      </c>
      <c r="G33178">
        <v>8.6936207818111302E-2</v>
      </c>
      <c r="H33178">
        <v>0.21027171601828401</v>
      </c>
      <c r="I33178">
        <v>-1.0220854096617</v>
      </c>
      <c r="J33178" t="s">
        <v>11297</v>
      </c>
    </row>
    <row r="33179" spans="1:10">
      <c r="A33179" t="s">
        <v>39467</v>
      </c>
      <c r="B33179" t="s">
        <v>39468</v>
      </c>
      <c r="C33179">
        <v>1.79448462927041</v>
      </c>
      <c r="D33179">
        <v>-2.4497991918260502</v>
      </c>
      <c r="E33179">
        <v>2.3067610950207702</v>
      </c>
      <c r="F33179">
        <v>-1.06200819717049</v>
      </c>
      <c r="G33179">
        <v>0.288231963900136</v>
      </c>
      <c r="I33179">
        <v>-1.0228717375305401</v>
      </c>
      <c r="J33179" t="s">
        <v>11297</v>
      </c>
    </row>
    <row r="33180" spans="1:10">
      <c r="A33180" t="s">
        <v>21295</v>
      </c>
      <c r="B33180" t="s">
        <v>21296</v>
      </c>
      <c r="C33180">
        <v>9.0510445532625106</v>
      </c>
      <c r="D33180">
        <v>-1.89582626141213</v>
      </c>
      <c r="E33180">
        <v>1.6981549918369701</v>
      </c>
      <c r="F33180">
        <v>-1.11640355004423</v>
      </c>
      <c r="G33180">
        <v>0.26424943461178002</v>
      </c>
      <c r="H33180">
        <v>0.471100101469757</v>
      </c>
      <c r="I33180">
        <v>-1.0233513122910201</v>
      </c>
      <c r="J33180" t="s">
        <v>11297</v>
      </c>
    </row>
    <row r="33181" spans="1:10">
      <c r="A33181" t="s">
        <v>1773</v>
      </c>
      <c r="B33181" t="s">
        <v>1774</v>
      </c>
      <c r="C33181">
        <v>2443.6373434602701</v>
      </c>
      <c r="D33181">
        <v>-1.03061665393069</v>
      </c>
      <c r="E33181">
        <v>0.14823592758681001</v>
      </c>
      <c r="F33181">
        <v>-6.9525429543869404</v>
      </c>
      <c r="G33181">
        <v>3.5875954542442302E-12</v>
      </c>
      <c r="H33181">
        <v>8.0008624832222806E-11</v>
      </c>
      <c r="I33181">
        <v>-1.02347077588883</v>
      </c>
      <c r="J33181" t="s">
        <v>12</v>
      </c>
    </row>
    <row r="33182" spans="1:10">
      <c r="A33182" t="s">
        <v>9407</v>
      </c>
      <c r="C33182">
        <v>41.940698939907101</v>
      </c>
      <c r="D33182">
        <v>-1.0693374392005499</v>
      </c>
      <c r="E33182">
        <v>0.37489021745565199</v>
      </c>
      <c r="F33182">
        <v>-2.8524015549353501</v>
      </c>
      <c r="G33182">
        <v>4.3390250001470601E-3</v>
      </c>
      <c r="H33182">
        <v>1.79331894210789E-2</v>
      </c>
      <c r="I33182">
        <v>-1.02357083017887</v>
      </c>
      <c r="J33182" t="s">
        <v>12</v>
      </c>
    </row>
    <row r="33183" spans="1:10">
      <c r="A33183" t="s">
        <v>20814</v>
      </c>
      <c r="B33183" t="s">
        <v>20815</v>
      </c>
      <c r="C33183">
        <v>3.5206947932461801</v>
      </c>
      <c r="D33183">
        <v>-1.66228982908093</v>
      </c>
      <c r="E33183">
        <v>1.4286122526176499</v>
      </c>
      <c r="F33183">
        <v>-1.16356962922243</v>
      </c>
      <c r="G33183">
        <v>0.244598465269115</v>
      </c>
      <c r="H33183">
        <v>0.446538597829233</v>
      </c>
      <c r="I33183">
        <v>-1.0238187800359499</v>
      </c>
      <c r="J33183" t="s">
        <v>11297</v>
      </c>
    </row>
    <row r="33184" spans="1:10">
      <c r="A33184" t="s">
        <v>10930</v>
      </c>
      <c r="B33184" t="s">
        <v>10931</v>
      </c>
      <c r="C33184">
        <v>234.81707267027201</v>
      </c>
      <c r="D33184">
        <v>-1.0849327594845199</v>
      </c>
      <c r="E33184">
        <v>0.43157666604352402</v>
      </c>
      <c r="F33184">
        <v>-2.5138818774208298</v>
      </c>
      <c r="G33184">
        <v>1.1941042140109199E-2</v>
      </c>
      <c r="H33184">
        <v>4.2396687225968101E-2</v>
      </c>
      <c r="I33184">
        <v>-1.0238236199772901</v>
      </c>
      <c r="J33184" t="s">
        <v>12</v>
      </c>
    </row>
    <row r="33185" spans="1:10">
      <c r="A33185" t="s">
        <v>21173</v>
      </c>
      <c r="C33185">
        <v>17.4023633942891</v>
      </c>
      <c r="D33185">
        <v>-1.62034753832907</v>
      </c>
      <c r="E33185">
        <v>1.4341720081763101</v>
      </c>
      <c r="F33185">
        <v>-1.1298139477631399</v>
      </c>
      <c r="G33185">
        <v>0.25855462975756899</v>
      </c>
      <c r="H33185">
        <v>0.463767133195291</v>
      </c>
      <c r="I33185">
        <v>-1.0239021488787301</v>
      </c>
      <c r="J33185" t="s">
        <v>11297</v>
      </c>
    </row>
    <row r="33186" spans="1:10">
      <c r="A33186" t="s">
        <v>9583</v>
      </c>
      <c r="B33186" t="s">
        <v>9584</v>
      </c>
      <c r="C33186">
        <v>7441.05373944856</v>
      </c>
      <c r="D33186">
        <v>-1.06921047647987</v>
      </c>
      <c r="E33186">
        <v>0.38022274869671102</v>
      </c>
      <c r="F33186">
        <v>-2.8120634026890698</v>
      </c>
      <c r="G33186">
        <v>4.92247993144095E-3</v>
      </c>
      <c r="H33186">
        <v>1.9966151930746801E-2</v>
      </c>
      <c r="I33186">
        <v>-1.0239441689348701</v>
      </c>
      <c r="J33186" t="s">
        <v>12</v>
      </c>
    </row>
    <row r="33187" spans="1:10">
      <c r="A33187" t="s">
        <v>20629</v>
      </c>
      <c r="C33187">
        <v>5.3596684282732303</v>
      </c>
      <c r="D33187">
        <v>-1.71691077444311</v>
      </c>
      <c r="E33187">
        <v>1.4506371145930299</v>
      </c>
      <c r="F33187">
        <v>-1.1835563540815499</v>
      </c>
      <c r="G33187">
        <v>0.23658872628215399</v>
      </c>
      <c r="H33187">
        <v>0.43593011963475697</v>
      </c>
      <c r="I33187">
        <v>-1.0240905230608599</v>
      </c>
      <c r="J33187" t="s">
        <v>11297</v>
      </c>
    </row>
    <row r="33188" spans="1:10">
      <c r="A33188" t="s">
        <v>15589</v>
      </c>
      <c r="B33188" t="s">
        <v>15590</v>
      </c>
      <c r="C33188">
        <v>33.2391312169201</v>
      </c>
      <c r="D33188">
        <v>-1.1734039860149701</v>
      </c>
      <c r="E33188">
        <v>0.671052242404372</v>
      </c>
      <c r="F33188">
        <v>-1.74860303247133</v>
      </c>
      <c r="G33188">
        <v>8.0359661765654705E-2</v>
      </c>
      <c r="H33188">
        <v>0.19791859694792599</v>
      </c>
      <c r="I33188">
        <v>-1.0242108344432901</v>
      </c>
      <c r="J33188" t="s">
        <v>11297</v>
      </c>
    </row>
    <row r="33189" spans="1:10">
      <c r="A33189" t="s">
        <v>9156</v>
      </c>
      <c r="B33189" t="s">
        <v>9157</v>
      </c>
      <c r="C33189">
        <v>1514.44011424921</v>
      </c>
      <c r="D33189">
        <v>-1.06823782853445</v>
      </c>
      <c r="E33189">
        <v>0.366782648572342</v>
      </c>
      <c r="F33189">
        <v>-2.9124546449850999</v>
      </c>
      <c r="G33189">
        <v>3.58600272978135E-3</v>
      </c>
      <c r="H33189">
        <v>1.5233788326686299E-2</v>
      </c>
      <c r="I33189">
        <v>-1.02437272393084</v>
      </c>
      <c r="J33189" t="s">
        <v>12</v>
      </c>
    </row>
    <row r="33190" spans="1:10">
      <c r="A33190" t="s">
        <v>9768</v>
      </c>
      <c r="B33190" t="s">
        <v>9769</v>
      </c>
      <c r="C33190">
        <v>636.71971357732298</v>
      </c>
      <c r="D33190">
        <v>-1.0738903888203599</v>
      </c>
      <c r="E33190">
        <v>0.38758991415368299</v>
      </c>
      <c r="F33190">
        <v>-2.7706871350490099</v>
      </c>
      <c r="G33190">
        <v>5.5938146438667801E-3</v>
      </c>
      <c r="H33190">
        <v>2.22608224645559E-2</v>
      </c>
      <c r="I33190">
        <v>-1.0243768253102301</v>
      </c>
      <c r="J33190" t="s">
        <v>12</v>
      </c>
    </row>
    <row r="33191" spans="1:10">
      <c r="A33191" t="s">
        <v>7774</v>
      </c>
      <c r="B33191" t="s">
        <v>7775</v>
      </c>
      <c r="C33191">
        <v>175.863065198665</v>
      </c>
      <c r="D33191">
        <v>-1.0580176458388399</v>
      </c>
      <c r="E33191">
        <v>0.32187199072678602</v>
      </c>
      <c r="F33191">
        <v>-3.2870758448097201</v>
      </c>
      <c r="G33191">
        <v>1.01233564511215E-3</v>
      </c>
      <c r="H33191">
        <v>5.0846292318813399E-3</v>
      </c>
      <c r="I33191">
        <v>-1.0245452896385401</v>
      </c>
      <c r="J33191" t="s">
        <v>12</v>
      </c>
    </row>
    <row r="33192" spans="1:10">
      <c r="A33192" t="s">
        <v>102942</v>
      </c>
      <c r="C33192">
        <v>1.2465513197579801</v>
      </c>
      <c r="D33192">
        <v>-3.8624745421812201</v>
      </c>
      <c r="E33192">
        <v>2.7813235547502702</v>
      </c>
      <c r="F33192">
        <v>-1.3887181646250499</v>
      </c>
      <c r="G33192">
        <v>0.164918468404784</v>
      </c>
      <c r="I33192">
        <v>-1.0246692413862699</v>
      </c>
      <c r="J33192" t="s">
        <v>11297</v>
      </c>
    </row>
    <row r="33193" spans="1:10">
      <c r="A33193" t="s">
        <v>67013</v>
      </c>
      <c r="B33193" t="s">
        <v>67014</v>
      </c>
      <c r="C33193">
        <v>1.1169513819044401</v>
      </c>
      <c r="D33193">
        <v>-3.2045496321171498</v>
      </c>
      <c r="E33193">
        <v>2.5980874449207501</v>
      </c>
      <c r="F33193">
        <v>-1.2334263953979001</v>
      </c>
      <c r="G33193">
        <v>0.21741672216906199</v>
      </c>
      <c r="I33193">
        <v>-1.02482259973139</v>
      </c>
      <c r="J33193" t="s">
        <v>11297</v>
      </c>
    </row>
    <row r="33194" spans="1:10">
      <c r="A33194" t="s">
        <v>10037</v>
      </c>
      <c r="B33194" t="s">
        <v>10038</v>
      </c>
      <c r="C33194">
        <v>837.54115091187805</v>
      </c>
      <c r="D33194">
        <v>-1.07687171165627</v>
      </c>
      <c r="E33194">
        <v>0.39812772354794101</v>
      </c>
      <c r="F33194">
        <v>-2.7048397987953599</v>
      </c>
      <c r="G33194">
        <v>6.8337337392748504E-3</v>
      </c>
      <c r="H33194">
        <v>2.6451699553858499E-2</v>
      </c>
      <c r="I33194">
        <v>-1.02497446295737</v>
      </c>
      <c r="J33194" t="s">
        <v>12</v>
      </c>
    </row>
    <row r="33195" spans="1:10">
      <c r="A33195" t="s">
        <v>3297</v>
      </c>
      <c r="B33195" t="s">
        <v>3298</v>
      </c>
      <c r="C33195">
        <v>1445.30439843196</v>
      </c>
      <c r="D33195">
        <v>-1.03737306993654</v>
      </c>
      <c r="E33195">
        <v>0.19120091199377601</v>
      </c>
      <c r="F33195">
        <v>-5.4255654908712296</v>
      </c>
      <c r="G33195">
        <v>5.7771342079941201E-8</v>
      </c>
      <c r="H33195">
        <v>6.9040061969675301E-7</v>
      </c>
      <c r="I33195">
        <v>-1.0254481518229299</v>
      </c>
      <c r="J33195" t="s">
        <v>12</v>
      </c>
    </row>
    <row r="33196" spans="1:10">
      <c r="A33196" t="s">
        <v>21028</v>
      </c>
      <c r="C33196">
        <v>4.2896820526576001</v>
      </c>
      <c r="D33196">
        <v>-1.75987380536313</v>
      </c>
      <c r="E33196">
        <v>1.53801139950917</v>
      </c>
      <c r="F33196">
        <v>-1.14425277076929</v>
      </c>
      <c r="G33196">
        <v>0.25251882386587599</v>
      </c>
      <c r="H33196">
        <v>0.45612592947930503</v>
      </c>
      <c r="I33196">
        <v>-1.0256255869795701</v>
      </c>
      <c r="J33196" t="s">
        <v>11297</v>
      </c>
    </row>
    <row r="33197" spans="1:10">
      <c r="A33197" t="s">
        <v>22175</v>
      </c>
      <c r="B33197" t="s">
        <v>22176</v>
      </c>
      <c r="C33197">
        <v>3.4080777872059</v>
      </c>
      <c r="D33197">
        <v>-1.9458434010507599</v>
      </c>
      <c r="E33197">
        <v>1.8626539256074699</v>
      </c>
      <c r="F33197">
        <v>-1.04466179911341</v>
      </c>
      <c r="G33197">
        <v>0.29617930636135298</v>
      </c>
      <c r="H33197">
        <v>0.50647325581509295</v>
      </c>
      <c r="I33197">
        <v>-1.0256905217425101</v>
      </c>
      <c r="J33197" t="s">
        <v>11297</v>
      </c>
    </row>
    <row r="33198" spans="1:10">
      <c r="A33198" t="s">
        <v>13809</v>
      </c>
      <c r="B33198" t="s">
        <v>13810</v>
      </c>
      <c r="C33198">
        <v>425.66231952477199</v>
      </c>
      <c r="D33198">
        <v>-1.12595054443833</v>
      </c>
      <c r="E33198">
        <v>0.55978738420233698</v>
      </c>
      <c r="F33198">
        <v>-2.0113896386620902</v>
      </c>
      <c r="G33198">
        <v>4.4284316911473498E-2</v>
      </c>
      <c r="H33198">
        <v>0.123589649083175</v>
      </c>
      <c r="I33198">
        <v>-1.02575140761171</v>
      </c>
      <c r="J33198" t="s">
        <v>11297</v>
      </c>
    </row>
    <row r="33199" spans="1:10">
      <c r="A33199" t="s">
        <v>6089</v>
      </c>
      <c r="B33199" t="s">
        <v>6090</v>
      </c>
      <c r="C33199">
        <v>1150.72187160566</v>
      </c>
      <c r="D33199">
        <v>-1.04971401316642</v>
      </c>
      <c r="E33199">
        <v>0.27072497601546403</v>
      </c>
      <c r="F33199">
        <v>-3.8774184362895801</v>
      </c>
      <c r="G33199">
        <v>1.0557070254540399E-4</v>
      </c>
      <c r="H33199">
        <v>6.8000154277621401E-4</v>
      </c>
      <c r="I33199">
        <v>-1.02586586216627</v>
      </c>
      <c r="J33199" t="s">
        <v>12</v>
      </c>
    </row>
    <row r="33200" spans="1:10">
      <c r="A33200" t="s">
        <v>19445</v>
      </c>
      <c r="B33200" t="s">
        <v>19446</v>
      </c>
      <c r="C33200">
        <v>4.8032508940024599</v>
      </c>
      <c r="D33200">
        <v>-2.06224547216978</v>
      </c>
      <c r="E33200">
        <v>1.5784531052989501</v>
      </c>
      <c r="F33200">
        <v>-1.3064977763651799</v>
      </c>
      <c r="G33200">
        <v>0.19138333472163299</v>
      </c>
      <c r="H33200">
        <v>0.37499608632521397</v>
      </c>
      <c r="I33200">
        <v>-1.0261994372601499</v>
      </c>
      <c r="J33200" t="s">
        <v>11297</v>
      </c>
    </row>
    <row r="33201" spans="1:10">
      <c r="A33201" t="s">
        <v>73732</v>
      </c>
      <c r="C33201">
        <v>1.98185807709309</v>
      </c>
      <c r="D33201">
        <v>-2.2765417887442201</v>
      </c>
      <c r="E33201">
        <v>1.9761767833730399</v>
      </c>
      <c r="F33201">
        <v>-1.1519929835723</v>
      </c>
      <c r="G33201">
        <v>0.249323956569315</v>
      </c>
      <c r="I33201">
        <v>-1.0266486293833601</v>
      </c>
      <c r="J33201" t="s">
        <v>11297</v>
      </c>
    </row>
    <row r="33202" spans="1:10">
      <c r="A33202" t="s">
        <v>16545</v>
      </c>
      <c r="B33202" t="s">
        <v>16546</v>
      </c>
      <c r="C33202">
        <v>14.1480731920136</v>
      </c>
      <c r="D33202">
        <v>-1.1974120023728601</v>
      </c>
      <c r="E33202">
        <v>0.73660187675186195</v>
      </c>
      <c r="F33202">
        <v>-1.6255891278108101</v>
      </c>
      <c r="G33202">
        <v>0.10403708959184101</v>
      </c>
      <c r="H33202">
        <v>0.24084679171361301</v>
      </c>
      <c r="I33202">
        <v>-1.0266633962898599</v>
      </c>
      <c r="J33202" t="s">
        <v>11297</v>
      </c>
    </row>
    <row r="33203" spans="1:10">
      <c r="A33203" t="s">
        <v>20111</v>
      </c>
      <c r="B33203" t="s">
        <v>20112</v>
      </c>
      <c r="C33203">
        <v>5.2692890507577097</v>
      </c>
      <c r="D33203">
        <v>-1.5037966455818199</v>
      </c>
      <c r="E33203">
        <v>1.21555477162819</v>
      </c>
      <c r="F33203">
        <v>-1.23712783716651</v>
      </c>
      <c r="G33203">
        <v>0.216039626654601</v>
      </c>
      <c r="H33203">
        <v>0.40870244637920999</v>
      </c>
      <c r="I33203">
        <v>-1.02676636156195</v>
      </c>
      <c r="J33203" t="s">
        <v>11297</v>
      </c>
    </row>
    <row r="33204" spans="1:10">
      <c r="A33204" t="s">
        <v>6503</v>
      </c>
      <c r="B33204" t="s">
        <v>6504</v>
      </c>
      <c r="C33204">
        <v>17522.453196958799</v>
      </c>
      <c r="D33204">
        <v>-1.0526246265779799</v>
      </c>
      <c r="E33204">
        <v>0.28184529120802698</v>
      </c>
      <c r="F33204">
        <v>-3.73476037888123</v>
      </c>
      <c r="G33204">
        <v>1.87894003322026E-4</v>
      </c>
      <c r="H33204">
        <v>1.13090057980039E-3</v>
      </c>
      <c r="I33204">
        <v>-1.0269387154954901</v>
      </c>
      <c r="J33204" t="s">
        <v>12</v>
      </c>
    </row>
    <row r="33205" spans="1:10">
      <c r="A33205" t="s">
        <v>18856</v>
      </c>
      <c r="B33205" t="s">
        <v>18857</v>
      </c>
      <c r="C33205">
        <v>6.6748718148361199</v>
      </c>
      <c r="D33205">
        <v>-2.6210313224236099</v>
      </c>
      <c r="E33205">
        <v>1.92018598918108</v>
      </c>
      <c r="F33205">
        <v>-1.3649882548832799</v>
      </c>
      <c r="G33205">
        <v>0.172256741551959</v>
      </c>
      <c r="H33205">
        <v>0.34830822621204899</v>
      </c>
      <c r="I33205">
        <v>-1.0272800139367</v>
      </c>
      <c r="J33205" t="s">
        <v>11297</v>
      </c>
    </row>
    <row r="33206" spans="1:10">
      <c r="A33206" t="s">
        <v>2313</v>
      </c>
      <c r="B33206" t="s">
        <v>2314</v>
      </c>
      <c r="C33206">
        <v>9367.2086048601595</v>
      </c>
      <c r="D33206">
        <v>-1.03632646113871</v>
      </c>
      <c r="E33206">
        <v>0.16539753764443599</v>
      </c>
      <c r="F33206">
        <v>-6.2656704319658898</v>
      </c>
      <c r="G33206">
        <v>3.712247263095E-10</v>
      </c>
      <c r="H33206">
        <v>6.3283761167774302E-9</v>
      </c>
      <c r="I33206">
        <v>-1.02739545387811</v>
      </c>
      <c r="J33206" t="s">
        <v>12</v>
      </c>
    </row>
    <row r="33207" spans="1:10">
      <c r="A33207" t="s">
        <v>14458</v>
      </c>
      <c r="B33207" t="s">
        <v>14459</v>
      </c>
      <c r="C33207">
        <v>83.982257810541896</v>
      </c>
      <c r="D33207">
        <v>-1.14805932146787</v>
      </c>
      <c r="E33207">
        <v>0.59973990807420097</v>
      </c>
      <c r="F33207">
        <v>-1.91426200926725</v>
      </c>
      <c r="G33207">
        <v>5.5586686077067703E-2</v>
      </c>
      <c r="H33207">
        <v>0.147907883259152</v>
      </c>
      <c r="I33207">
        <v>-1.02756222170365</v>
      </c>
      <c r="J33207" t="s">
        <v>11297</v>
      </c>
    </row>
    <row r="33208" spans="1:10">
      <c r="A33208" t="s">
        <v>97389</v>
      </c>
      <c r="C33208">
        <v>2.0854752061888999</v>
      </c>
      <c r="D33208">
        <v>-4.5638130336838998</v>
      </c>
      <c r="E33208">
        <v>2.8580315585068301</v>
      </c>
      <c r="F33208">
        <v>-1.59683787259097</v>
      </c>
      <c r="G33208">
        <v>0.11030185141002299</v>
      </c>
      <c r="I33208">
        <v>-1.02766558821182</v>
      </c>
      <c r="J33208" t="s">
        <v>11297</v>
      </c>
    </row>
    <row r="33209" spans="1:10">
      <c r="A33209" t="s">
        <v>19588</v>
      </c>
      <c r="B33209" t="s">
        <v>19589</v>
      </c>
      <c r="C33209">
        <v>9.0949209530612194</v>
      </c>
      <c r="D33209">
        <v>-1.7086629910496001</v>
      </c>
      <c r="E33209">
        <v>1.32359551842953</v>
      </c>
      <c r="F33209">
        <v>-1.2909253372789899</v>
      </c>
      <c r="G33209">
        <v>0.19672956856159601</v>
      </c>
      <c r="H33209">
        <v>0.38253829210496398</v>
      </c>
      <c r="I33209">
        <v>-1.0277932552098401</v>
      </c>
      <c r="J33209" t="s">
        <v>11297</v>
      </c>
    </row>
    <row r="33210" spans="1:10">
      <c r="A33210" t="s">
        <v>3426</v>
      </c>
      <c r="B33210" t="s">
        <v>3427</v>
      </c>
      <c r="C33210">
        <v>3947.3158228706902</v>
      </c>
      <c r="D33210">
        <v>-1.04017757183273</v>
      </c>
      <c r="E33210">
        <v>0.19465478997538799</v>
      </c>
      <c r="F33210">
        <v>-5.3437039590150901</v>
      </c>
      <c r="G33210">
        <v>9.1066254104790997E-8</v>
      </c>
      <c r="H33210">
        <v>1.0472619222051E-6</v>
      </c>
      <c r="I33210">
        <v>-1.0278045572277901</v>
      </c>
      <c r="J33210" t="s">
        <v>12</v>
      </c>
    </row>
    <row r="33211" spans="1:10">
      <c r="A33211" t="s">
        <v>55466</v>
      </c>
      <c r="B33211" t="s">
        <v>55467</v>
      </c>
      <c r="C33211">
        <v>1.1292779141553999</v>
      </c>
      <c r="D33211">
        <v>-2.9076929421936599</v>
      </c>
      <c r="E33211">
        <v>2.2606400621316598</v>
      </c>
      <c r="F33211">
        <v>-1.2862255212145</v>
      </c>
      <c r="G33211">
        <v>0.19836436665995399</v>
      </c>
      <c r="I33211">
        <v>-1.0278937326042299</v>
      </c>
      <c r="J33211" t="s">
        <v>11297</v>
      </c>
    </row>
    <row r="33212" spans="1:10">
      <c r="A33212" t="s">
        <v>21451</v>
      </c>
      <c r="C33212">
        <v>4.9301944694385602</v>
      </c>
      <c r="D33212">
        <v>-1.8575980102151399</v>
      </c>
      <c r="E33212">
        <v>1.68072731524823</v>
      </c>
      <c r="F33212">
        <v>-1.10523461680088</v>
      </c>
      <c r="G33212">
        <v>0.269057940701939</v>
      </c>
      <c r="H33212">
        <v>0.47602558739573803</v>
      </c>
      <c r="I33212">
        <v>-1.0279587311706699</v>
      </c>
      <c r="J33212" t="s">
        <v>11297</v>
      </c>
    </row>
    <row r="33213" spans="1:10">
      <c r="A33213" t="s">
        <v>43036</v>
      </c>
      <c r="B33213" t="s">
        <v>43037</v>
      </c>
      <c r="C33213">
        <v>2.71550166640001</v>
      </c>
      <c r="D33213">
        <v>-5.0243222569311099</v>
      </c>
      <c r="E33213">
        <v>2.96587171685138</v>
      </c>
      <c r="F33213">
        <v>-1.6940457095241499</v>
      </c>
      <c r="G33213">
        <v>9.0256597513712497E-2</v>
      </c>
      <c r="I33213">
        <v>-1.0280745968103899</v>
      </c>
      <c r="J33213" t="s">
        <v>11297</v>
      </c>
    </row>
    <row r="33214" spans="1:10">
      <c r="A33214" t="s">
        <v>20526</v>
      </c>
      <c r="B33214" t="s">
        <v>20527</v>
      </c>
      <c r="C33214">
        <v>5.9560178159468498</v>
      </c>
      <c r="D33214">
        <v>-1.41637271896657</v>
      </c>
      <c r="E33214">
        <v>1.1859027471899399</v>
      </c>
      <c r="F33214">
        <v>-1.19434137607215</v>
      </c>
      <c r="G33214">
        <v>0.232344458697785</v>
      </c>
      <c r="H33214">
        <v>0.43042994189331801</v>
      </c>
      <c r="I33214">
        <v>-1.02834281037118</v>
      </c>
      <c r="J33214" t="s">
        <v>11297</v>
      </c>
    </row>
    <row r="33215" spans="1:10">
      <c r="A33215" t="s">
        <v>3005</v>
      </c>
      <c r="B33215" t="s">
        <v>3006</v>
      </c>
      <c r="C33215">
        <v>1272.73101895067</v>
      </c>
      <c r="D33215">
        <v>-1.0404628349351099</v>
      </c>
      <c r="E33215">
        <v>0.18446036391759699</v>
      </c>
      <c r="F33215">
        <v>-5.6405767224871601</v>
      </c>
      <c r="G33215">
        <v>1.69481528873345E-8</v>
      </c>
      <c r="H33215">
        <v>2.2237860962560799E-7</v>
      </c>
      <c r="I33215">
        <v>-1.0293300198673301</v>
      </c>
      <c r="J33215" t="s">
        <v>12</v>
      </c>
    </row>
    <row r="33216" spans="1:10">
      <c r="A33216" t="s">
        <v>4816</v>
      </c>
      <c r="B33216" t="s">
        <v>4817</v>
      </c>
      <c r="C33216">
        <v>6955.8470013344104</v>
      </c>
      <c r="D33216">
        <v>-1.0480098069633399</v>
      </c>
      <c r="E33216">
        <v>0.235500743026406</v>
      </c>
      <c r="F33216">
        <v>-4.4501337596452002</v>
      </c>
      <c r="G33216">
        <v>8.5816823400783008E-6</v>
      </c>
      <c r="H33216">
        <v>6.9987837957380695E-5</v>
      </c>
      <c r="I33216">
        <v>-1.02970978257013</v>
      </c>
      <c r="J33216" t="s">
        <v>12</v>
      </c>
    </row>
    <row r="33217" spans="1:10">
      <c r="A33217" t="s">
        <v>80777</v>
      </c>
      <c r="C33217">
        <v>1.2054921110308601</v>
      </c>
      <c r="D33217">
        <v>-3.8154987795140101</v>
      </c>
      <c r="E33217">
        <v>2.6628755508838</v>
      </c>
      <c r="F33217">
        <v>-1.4328490786013801</v>
      </c>
      <c r="G33217">
        <v>0.151900972181059</v>
      </c>
      <c r="I33217">
        <v>-1.0299778490681</v>
      </c>
      <c r="J33217" t="s">
        <v>11297</v>
      </c>
    </row>
    <row r="33218" spans="1:10">
      <c r="A33218" t="s">
        <v>17974</v>
      </c>
      <c r="B33218" t="s">
        <v>17975</v>
      </c>
      <c r="C33218">
        <v>12669.3970339191</v>
      </c>
      <c r="D33218">
        <v>-1.92273248741256</v>
      </c>
      <c r="E33218">
        <v>1.31802999907268</v>
      </c>
      <c r="F33218">
        <v>-1.45879265932135</v>
      </c>
      <c r="G33218">
        <v>0.14462218362850299</v>
      </c>
      <c r="H33218">
        <v>0.30715365962707097</v>
      </c>
      <c r="I33218">
        <v>-1.0302222476327401</v>
      </c>
      <c r="J33218" t="s">
        <v>11297</v>
      </c>
    </row>
    <row r="33219" spans="1:10">
      <c r="A33219" t="s">
        <v>14759</v>
      </c>
      <c r="B33219" t="s">
        <v>14760</v>
      </c>
      <c r="C33219">
        <v>3.1787375533757598</v>
      </c>
      <c r="D33219">
        <v>-4.7753130406353197</v>
      </c>
      <c r="E33219">
        <v>2.55728756984265</v>
      </c>
      <c r="F33219">
        <v>-1.8673351784715999</v>
      </c>
      <c r="G33219">
        <v>6.1854795751030998E-2</v>
      </c>
      <c r="H33219">
        <v>0.161147592714841</v>
      </c>
      <c r="I33219">
        <v>-1.0304327138840501</v>
      </c>
      <c r="J33219" t="s">
        <v>11297</v>
      </c>
    </row>
    <row r="33220" spans="1:10">
      <c r="A33220" t="s">
        <v>18582</v>
      </c>
      <c r="B33220" t="s">
        <v>18583</v>
      </c>
      <c r="C33220">
        <v>61.423891262774902</v>
      </c>
      <c r="D33220">
        <v>-1.3712149022635201</v>
      </c>
      <c r="E33220">
        <v>0.98284497069877097</v>
      </c>
      <c r="F33220">
        <v>-1.39514871942482</v>
      </c>
      <c r="G33220">
        <v>0.162970997173256</v>
      </c>
      <c r="H33220">
        <v>0.33451319908447702</v>
      </c>
      <c r="I33220">
        <v>-1.03047978233094</v>
      </c>
      <c r="J33220" t="s">
        <v>11297</v>
      </c>
    </row>
    <row r="33221" spans="1:10">
      <c r="A33221" t="s">
        <v>46128</v>
      </c>
      <c r="B33221" t="s">
        <v>46129</v>
      </c>
      <c r="C33221">
        <v>16.1871562381729</v>
      </c>
      <c r="D33221">
        <v>-2.30609706768182</v>
      </c>
      <c r="E33221">
        <v>1.7433085935939401</v>
      </c>
      <c r="F33221">
        <v>-1.3228277977610701</v>
      </c>
      <c r="I33221">
        <v>-1.03093019925334</v>
      </c>
      <c r="J33221" t="s">
        <v>11297</v>
      </c>
    </row>
    <row r="33222" spans="1:10">
      <c r="A33222" t="s">
        <v>16353</v>
      </c>
      <c r="B33222" t="s">
        <v>16354</v>
      </c>
      <c r="C33222">
        <v>14.029803190347399</v>
      </c>
      <c r="D33222">
        <v>-1.20724309227413</v>
      </c>
      <c r="E33222">
        <v>0.73308387227023297</v>
      </c>
      <c r="F33222">
        <v>-1.64680077947357</v>
      </c>
      <c r="G33222">
        <v>9.9599001107618504E-2</v>
      </c>
      <c r="H33222">
        <v>0.233420807922183</v>
      </c>
      <c r="I33222">
        <v>-1.0309428467949899</v>
      </c>
      <c r="J33222" t="s">
        <v>11297</v>
      </c>
    </row>
    <row r="33223" spans="1:10">
      <c r="A33223" t="s">
        <v>50111</v>
      </c>
      <c r="B33223" t="s">
        <v>50112</v>
      </c>
      <c r="C33223">
        <v>2.63255290368358</v>
      </c>
      <c r="D33223">
        <v>-6.2538032245440203</v>
      </c>
      <c r="E33223">
        <v>4.2590479126332204</v>
      </c>
      <c r="F33223">
        <v>-1.4683570959589201</v>
      </c>
      <c r="G33223">
        <v>0.14200724927866801</v>
      </c>
      <c r="I33223">
        <v>-1.0311656569897101</v>
      </c>
      <c r="J33223" t="s">
        <v>11297</v>
      </c>
    </row>
    <row r="33224" spans="1:10">
      <c r="A33224" t="s">
        <v>11318</v>
      </c>
      <c r="B33224" t="s">
        <v>11319</v>
      </c>
      <c r="C33224">
        <v>2569.3715220051299</v>
      </c>
      <c r="D33224">
        <v>-1.09387255800876</v>
      </c>
      <c r="E33224">
        <v>0.44871544939524</v>
      </c>
      <c r="F33224">
        <v>-2.4377867075516102</v>
      </c>
      <c r="G33224">
        <v>1.4777490446934801E-2</v>
      </c>
      <c r="H33224">
        <v>5.0618328529610103E-2</v>
      </c>
      <c r="I33224">
        <v>-1.0312451822994899</v>
      </c>
      <c r="J33224" t="s">
        <v>11297</v>
      </c>
    </row>
    <row r="33225" spans="1:10">
      <c r="A33225" t="s">
        <v>13426</v>
      </c>
      <c r="B33225" t="s">
        <v>13427</v>
      </c>
      <c r="C33225">
        <v>82.545674348636496</v>
      </c>
      <c r="D33225">
        <v>-1.1307293500067701</v>
      </c>
      <c r="E33225">
        <v>0.54565674739193804</v>
      </c>
      <c r="F33225">
        <v>-2.07223562323987</v>
      </c>
      <c r="G33225">
        <v>3.8243472760793103E-2</v>
      </c>
      <c r="H33225">
        <v>0.109913842845465</v>
      </c>
      <c r="I33225">
        <v>-1.0313521338645399</v>
      </c>
      <c r="J33225" t="s">
        <v>11297</v>
      </c>
    </row>
    <row r="33226" spans="1:10">
      <c r="A33226" t="s">
        <v>3367</v>
      </c>
      <c r="B33226" t="s">
        <v>3368</v>
      </c>
      <c r="C33226">
        <v>1139.6598952065699</v>
      </c>
      <c r="D33226">
        <v>-1.0437378663423</v>
      </c>
      <c r="E33226">
        <v>0.19400566867281599</v>
      </c>
      <c r="F33226">
        <v>-5.3799348930495698</v>
      </c>
      <c r="G33226">
        <v>7.4512781775210496E-8</v>
      </c>
      <c r="H33226">
        <v>8.7207226179180804E-7</v>
      </c>
      <c r="I33226">
        <v>-1.0313811442748499</v>
      </c>
      <c r="J33226" t="s">
        <v>12</v>
      </c>
    </row>
    <row r="33227" spans="1:10">
      <c r="A33227" t="s">
        <v>17353</v>
      </c>
      <c r="B33227" t="s">
        <v>17354</v>
      </c>
      <c r="C33227">
        <v>20.797952170792399</v>
      </c>
      <c r="D33227">
        <v>-1.21245827795406</v>
      </c>
      <c r="E33227">
        <v>0.79514505449971795</v>
      </c>
      <c r="F33227">
        <v>-1.52482653459613</v>
      </c>
      <c r="G33227">
        <v>0.12730236969338499</v>
      </c>
      <c r="H33227">
        <v>0.28037067113319802</v>
      </c>
      <c r="I33227">
        <v>-1.031492503405</v>
      </c>
      <c r="J33227" t="s">
        <v>11297</v>
      </c>
    </row>
    <row r="33228" spans="1:10">
      <c r="A33228" t="s">
        <v>62286</v>
      </c>
      <c r="C33228">
        <v>2.7350514168028699</v>
      </c>
      <c r="D33228">
        <v>-1.7827862050641801</v>
      </c>
      <c r="E33228">
        <v>1.58261095828955</v>
      </c>
      <c r="F33228">
        <v>-1.1264841783927599</v>
      </c>
      <c r="G33228">
        <v>0.25996063379159301</v>
      </c>
      <c r="I33228">
        <v>-1.03174385839836</v>
      </c>
      <c r="J33228" t="s">
        <v>11297</v>
      </c>
    </row>
    <row r="33229" spans="1:10">
      <c r="A33229" t="s">
        <v>15185</v>
      </c>
      <c r="B33229" t="s">
        <v>15186</v>
      </c>
      <c r="C33229">
        <v>68.918653021740994</v>
      </c>
      <c r="D33229">
        <v>-1.1765127529289201</v>
      </c>
      <c r="E33229">
        <v>0.65138921327808896</v>
      </c>
      <c r="F33229">
        <v>-1.8061594035433499</v>
      </c>
      <c r="G33229">
        <v>7.0893444101110994E-2</v>
      </c>
      <c r="H33229">
        <v>0.179368736951075</v>
      </c>
      <c r="I33229">
        <v>-1.0319559558034099</v>
      </c>
      <c r="J33229" t="s">
        <v>11297</v>
      </c>
    </row>
    <row r="33230" spans="1:10">
      <c r="A33230" t="s">
        <v>6610</v>
      </c>
      <c r="B33230" t="s">
        <v>6611</v>
      </c>
      <c r="C33230">
        <v>122.90032291803401</v>
      </c>
      <c r="D33230">
        <v>-1.0592260036688099</v>
      </c>
      <c r="E33230">
        <v>0.28682363659944499</v>
      </c>
      <c r="F33230">
        <v>-3.6929522832458699</v>
      </c>
      <c r="G33230">
        <v>2.21665627663521E-4</v>
      </c>
      <c r="H33230">
        <v>1.3126471726574E-3</v>
      </c>
      <c r="I33230">
        <v>-1.0321239378998699</v>
      </c>
      <c r="J33230" t="s">
        <v>12</v>
      </c>
    </row>
    <row r="33231" spans="1:10">
      <c r="A33231" t="s">
        <v>6874</v>
      </c>
      <c r="B33231" t="s">
        <v>6875</v>
      </c>
      <c r="C33231">
        <v>1289.42636118568</v>
      </c>
      <c r="D33231">
        <v>-1.0612233077275499</v>
      </c>
      <c r="E33231">
        <v>0.29597747355379</v>
      </c>
      <c r="F33231">
        <v>-3.5854867432493598</v>
      </c>
      <c r="G33231">
        <v>3.3645009490004601E-4</v>
      </c>
      <c r="H33231">
        <v>1.91459804290709E-3</v>
      </c>
      <c r="I33231">
        <v>-1.0324577805842201</v>
      </c>
      <c r="J33231" t="s">
        <v>12</v>
      </c>
    </row>
    <row r="33232" spans="1:10">
      <c r="A33232" t="s">
        <v>20142</v>
      </c>
      <c r="B33232" t="s">
        <v>20143</v>
      </c>
      <c r="C33232">
        <v>4.1889483823736899</v>
      </c>
      <c r="D33232">
        <v>-1.73092027602308</v>
      </c>
      <c r="E33232">
        <v>1.4020125854386101</v>
      </c>
      <c r="F33232">
        <v>-1.2345968174612201</v>
      </c>
      <c r="G33232">
        <v>0.21698059404818301</v>
      </c>
      <c r="H33232">
        <v>0.40981778199478702</v>
      </c>
      <c r="I33232">
        <v>-1.0324934695186401</v>
      </c>
      <c r="J33232" t="s">
        <v>11297</v>
      </c>
    </row>
    <row r="33233" spans="1:10">
      <c r="A33233" t="s">
        <v>85067</v>
      </c>
      <c r="C33233">
        <v>2.2689525817804799</v>
      </c>
      <c r="D33233">
        <v>-3.1994681355780399</v>
      </c>
      <c r="E33233">
        <v>2.4914910021774301</v>
      </c>
      <c r="F33233">
        <v>-1.2841580133269099</v>
      </c>
      <c r="G33233">
        <v>0.19908667280023001</v>
      </c>
      <c r="I33233">
        <v>-1.0328112712900399</v>
      </c>
      <c r="J33233" t="s">
        <v>11297</v>
      </c>
    </row>
    <row r="33234" spans="1:10">
      <c r="A33234" t="s">
        <v>7138</v>
      </c>
      <c r="B33234" t="s">
        <v>7139</v>
      </c>
      <c r="C33234">
        <v>310.52743041181901</v>
      </c>
      <c r="D33234">
        <v>-1.0637619481545399</v>
      </c>
      <c r="E33234">
        <v>0.30415155870479699</v>
      </c>
      <c r="F33234">
        <v>-3.4974732751148201</v>
      </c>
      <c r="G33234">
        <v>4.6968776937969401E-4</v>
      </c>
      <c r="H33234">
        <v>2.57309469901128E-3</v>
      </c>
      <c r="I33234">
        <v>-1.0334273111736401</v>
      </c>
      <c r="J33234" t="s">
        <v>12</v>
      </c>
    </row>
    <row r="33235" spans="1:10">
      <c r="A33235" t="s">
        <v>97107</v>
      </c>
      <c r="C33235">
        <v>1.7813044911748299</v>
      </c>
      <c r="D33235">
        <v>-4.1223777329919198</v>
      </c>
      <c r="E33235">
        <v>2.6863100755200602</v>
      </c>
      <c r="F33235">
        <v>-1.5345874515970901</v>
      </c>
      <c r="G33235">
        <v>0.12488519693498901</v>
      </c>
      <c r="I33235">
        <v>-1.0335924176087301</v>
      </c>
      <c r="J33235" t="s">
        <v>11297</v>
      </c>
    </row>
    <row r="33236" spans="1:10">
      <c r="A33236" t="s">
        <v>19095</v>
      </c>
      <c r="B33236" t="s">
        <v>19096</v>
      </c>
      <c r="C33236">
        <v>22.786551608639702</v>
      </c>
      <c r="D33236">
        <v>-1.46619830665524</v>
      </c>
      <c r="E33236">
        <v>1.0925854438392799</v>
      </c>
      <c r="F33236">
        <v>-1.3419529931710501</v>
      </c>
      <c r="G33236">
        <v>0.179611237601499</v>
      </c>
      <c r="H33236">
        <v>0.35857138220595203</v>
      </c>
      <c r="I33236">
        <v>-1.03370569243207</v>
      </c>
      <c r="J33236" t="s">
        <v>11297</v>
      </c>
    </row>
    <row r="33237" spans="1:10">
      <c r="A33237" t="s">
        <v>71628</v>
      </c>
      <c r="B33237" t="s">
        <v>71629</v>
      </c>
      <c r="C33237">
        <v>1.93400276724102</v>
      </c>
      <c r="D33237">
        <v>-2.0518968466634</v>
      </c>
      <c r="E33237">
        <v>1.8123234617064801</v>
      </c>
      <c r="F33237">
        <v>-1.13219129477656</v>
      </c>
      <c r="G33237">
        <v>0.25755401915709097</v>
      </c>
      <c r="I33237">
        <v>-1.03400682079159</v>
      </c>
      <c r="J33237" t="s">
        <v>11297</v>
      </c>
    </row>
    <row r="33238" spans="1:10">
      <c r="A33238" t="s">
        <v>18531</v>
      </c>
      <c r="B33238" t="s">
        <v>18532</v>
      </c>
      <c r="C33238">
        <v>14.354652897394001</v>
      </c>
      <c r="D33238">
        <v>-1.3851529413039601</v>
      </c>
      <c r="E33238">
        <v>0.99011387752651903</v>
      </c>
      <c r="F33238">
        <v>-1.39898346315912</v>
      </c>
      <c r="G33238">
        <v>0.16181794209630199</v>
      </c>
      <c r="H33238">
        <v>0.333077504152957</v>
      </c>
      <c r="I33238">
        <v>-1.0340801385998799</v>
      </c>
      <c r="J33238" t="s">
        <v>11297</v>
      </c>
    </row>
    <row r="33239" spans="1:10">
      <c r="A33239" t="s">
        <v>19721</v>
      </c>
      <c r="C33239">
        <v>38.058000778448303</v>
      </c>
      <c r="D33239">
        <v>-1.3744788674856701</v>
      </c>
      <c r="E33239">
        <v>1.0757198831472199</v>
      </c>
      <c r="F33239">
        <v>-1.2777293503810401</v>
      </c>
      <c r="G33239">
        <v>0.201344872650427</v>
      </c>
      <c r="H33239">
        <v>0.38880524448888398</v>
      </c>
      <c r="I33239">
        <v>-1.0342069101706</v>
      </c>
      <c r="J33239" t="s">
        <v>11297</v>
      </c>
    </row>
    <row r="33240" spans="1:10">
      <c r="A33240" t="s">
        <v>20530</v>
      </c>
      <c r="C33240">
        <v>4.1216936687993098</v>
      </c>
      <c r="D33240">
        <v>-1.5254334836053001</v>
      </c>
      <c r="E33240">
        <v>1.27764571765111</v>
      </c>
      <c r="F33240">
        <v>-1.19394090437663</v>
      </c>
      <c r="G33240">
        <v>0.23250108538883399</v>
      </c>
      <c r="H33240">
        <v>0.43056524024097798</v>
      </c>
      <c r="I33240">
        <v>-1.0342750352501899</v>
      </c>
      <c r="J33240" t="s">
        <v>11297</v>
      </c>
    </row>
    <row r="33241" spans="1:10">
      <c r="A33241" t="s">
        <v>20151</v>
      </c>
      <c r="B33241" t="s">
        <v>20152</v>
      </c>
      <c r="C33241">
        <v>5.5557788277424498</v>
      </c>
      <c r="D33241">
        <v>-1.9352614124183301</v>
      </c>
      <c r="E33241">
        <v>1.5695310642539899</v>
      </c>
      <c r="F33241">
        <v>-1.2330188656305301</v>
      </c>
      <c r="G33241">
        <v>0.21756872567737001</v>
      </c>
      <c r="H33241">
        <v>0.410772074590947</v>
      </c>
      <c r="I33241">
        <v>-1.0344441248973</v>
      </c>
      <c r="J33241" t="s">
        <v>11297</v>
      </c>
    </row>
    <row r="33242" spans="1:10">
      <c r="A33242" t="s">
        <v>10341</v>
      </c>
      <c r="B33242" t="s">
        <v>10342</v>
      </c>
      <c r="C33242">
        <v>571.77156158342302</v>
      </c>
      <c r="D33242">
        <v>-1.0912082560889</v>
      </c>
      <c r="E33242">
        <v>0.41425421160106801</v>
      </c>
      <c r="F33242">
        <v>-2.6341512663720201</v>
      </c>
      <c r="G33242">
        <v>8.4347900913455693E-3</v>
      </c>
      <c r="H33242">
        <v>3.1677997414475703E-2</v>
      </c>
      <c r="I33242">
        <v>-1.03466119300538</v>
      </c>
      <c r="J33242" t="s">
        <v>12</v>
      </c>
    </row>
    <row r="33243" spans="1:10">
      <c r="A33243" t="s">
        <v>5757</v>
      </c>
      <c r="B33243" t="s">
        <v>5758</v>
      </c>
      <c r="C33243">
        <v>665.62702237898895</v>
      </c>
      <c r="D33243">
        <v>-1.0576823391024099</v>
      </c>
      <c r="E33243">
        <v>0.26316040689099601</v>
      </c>
      <c r="F33243">
        <v>-4.0191545209934096</v>
      </c>
      <c r="G33243">
        <v>5.8407357387999001E-5</v>
      </c>
      <c r="H33243">
        <v>3.9779603832857101E-4</v>
      </c>
      <c r="I33243">
        <v>-1.0348680841804101</v>
      </c>
      <c r="J33243" t="s">
        <v>12</v>
      </c>
    </row>
    <row r="33244" spans="1:10">
      <c r="A33244" t="s">
        <v>21475</v>
      </c>
      <c r="C33244">
        <v>3.4156313614551399</v>
      </c>
      <c r="D33244">
        <v>-1.91831751970716</v>
      </c>
      <c r="E33244">
        <v>1.73803323977552</v>
      </c>
      <c r="F33244">
        <v>-1.1037289021900001</v>
      </c>
      <c r="G33244">
        <v>0.26971075426396002</v>
      </c>
      <c r="H33244">
        <v>0.476601274711142</v>
      </c>
      <c r="I33244">
        <v>-1.03496174952623</v>
      </c>
      <c r="J33244" t="s">
        <v>11297</v>
      </c>
    </row>
    <row r="33245" spans="1:10">
      <c r="A33245" t="s">
        <v>38101</v>
      </c>
      <c r="B33245" t="s">
        <v>38102</v>
      </c>
      <c r="C33245">
        <v>1.9873651172962401</v>
      </c>
      <c r="D33245">
        <v>-3.9369745020723901</v>
      </c>
      <c r="E33245">
        <v>2.76430612681302</v>
      </c>
      <c r="F33245">
        <v>-1.4242179850794401</v>
      </c>
      <c r="G33245">
        <v>0.15438338019053499</v>
      </c>
      <c r="I33245">
        <v>-1.03506447481333</v>
      </c>
      <c r="J33245" t="s">
        <v>11297</v>
      </c>
    </row>
    <row r="33246" spans="1:10">
      <c r="A33246" t="s">
        <v>10445</v>
      </c>
      <c r="B33246" t="s">
        <v>10446</v>
      </c>
      <c r="C33246">
        <v>272.48447959244203</v>
      </c>
      <c r="D33246">
        <v>-1.09356442462783</v>
      </c>
      <c r="E33246">
        <v>0.41881944215783101</v>
      </c>
      <c r="F33246">
        <v>-2.6110641354030699</v>
      </c>
      <c r="G33246">
        <v>9.0260964462680893E-3</v>
      </c>
      <c r="H33246">
        <v>3.35491916279924E-2</v>
      </c>
      <c r="I33246">
        <v>-1.0353001318893</v>
      </c>
      <c r="J33246" t="s">
        <v>12</v>
      </c>
    </row>
    <row r="33247" spans="1:10">
      <c r="A33247" t="s">
        <v>5294</v>
      </c>
      <c r="B33247" t="s">
        <v>5295</v>
      </c>
      <c r="C33247">
        <v>2098.5063867044801</v>
      </c>
      <c r="D33247">
        <v>-1.0558188972771401</v>
      </c>
      <c r="E33247">
        <v>0.24922217611997899</v>
      </c>
      <c r="F33247">
        <v>-4.23645645710456</v>
      </c>
      <c r="G33247">
        <v>2.2707493103783701E-5</v>
      </c>
      <c r="H33247">
        <v>1.68298601224529E-4</v>
      </c>
      <c r="I33247">
        <v>-1.03533145555603</v>
      </c>
      <c r="J33247" t="s">
        <v>12</v>
      </c>
    </row>
    <row r="33248" spans="1:10">
      <c r="A33248" t="s">
        <v>17667</v>
      </c>
      <c r="B33248" t="s">
        <v>17668</v>
      </c>
      <c r="C33248">
        <v>15.1272224420368</v>
      </c>
      <c r="D33248">
        <v>-1.2794139174369299</v>
      </c>
      <c r="E33248">
        <v>0.85742991376066202</v>
      </c>
      <c r="F33248">
        <v>-1.4921498502722601</v>
      </c>
      <c r="G33248">
        <v>0.135659865888377</v>
      </c>
      <c r="H33248">
        <v>0.29333554175811599</v>
      </c>
      <c r="I33248">
        <v>-1.0354134041704</v>
      </c>
      <c r="J33248" t="s">
        <v>11297</v>
      </c>
    </row>
    <row r="33249" spans="1:10">
      <c r="A33249" t="s">
        <v>70332</v>
      </c>
      <c r="B33249" t="s">
        <v>70333</v>
      </c>
      <c r="C33249">
        <v>2.4850610357310798</v>
      </c>
      <c r="D33249">
        <v>-1.7618507620423101</v>
      </c>
      <c r="E33249">
        <v>1.5792261022624801</v>
      </c>
      <c r="F33249">
        <v>-1.1156418701022</v>
      </c>
      <c r="G33249">
        <v>0.26457546211791999</v>
      </c>
      <c r="I33249">
        <v>-1.03541589922833</v>
      </c>
      <c r="J33249" t="s">
        <v>11297</v>
      </c>
    </row>
    <row r="33250" spans="1:10">
      <c r="A33250" t="s">
        <v>38477</v>
      </c>
      <c r="B33250" t="s">
        <v>38478</v>
      </c>
      <c r="C33250">
        <v>2.4030333427850299</v>
      </c>
      <c r="D33250">
        <v>-4.2905078096407898</v>
      </c>
      <c r="E33250">
        <v>2.6965478949072601</v>
      </c>
      <c r="F33250">
        <v>-1.5911112937188701</v>
      </c>
      <c r="G33250">
        <v>0.111584531313333</v>
      </c>
      <c r="I33250">
        <v>-1.0354466921736201</v>
      </c>
      <c r="J33250" t="s">
        <v>11297</v>
      </c>
    </row>
    <row r="33251" spans="1:10">
      <c r="A33251" t="s">
        <v>19748</v>
      </c>
      <c r="B33251" t="s">
        <v>19749</v>
      </c>
      <c r="C33251">
        <v>13.0991021908662</v>
      </c>
      <c r="D33251">
        <v>-1.3667986240232599</v>
      </c>
      <c r="E33251">
        <v>1.0723791142388099</v>
      </c>
      <c r="F33251">
        <v>-1.2745479708390599</v>
      </c>
      <c r="G33251">
        <v>0.20246928314423901</v>
      </c>
      <c r="H33251">
        <v>0.39029227103720898</v>
      </c>
      <c r="I33251">
        <v>-1.0355529543597399</v>
      </c>
      <c r="J33251" t="s">
        <v>11297</v>
      </c>
    </row>
    <row r="33252" spans="1:10">
      <c r="A33252" t="s">
        <v>7038</v>
      </c>
      <c r="B33252" t="s">
        <v>7039</v>
      </c>
      <c r="C33252">
        <v>547.85800768123102</v>
      </c>
      <c r="D33252">
        <v>-1.0657905661429901</v>
      </c>
      <c r="E33252">
        <v>0.30239838095321497</v>
      </c>
      <c r="F33252">
        <v>-3.5244585727722</v>
      </c>
      <c r="G33252">
        <v>4.2434916352011002E-4</v>
      </c>
      <c r="H33252">
        <v>2.3576917081449202E-3</v>
      </c>
      <c r="I33252">
        <v>-1.0356378634086401</v>
      </c>
      <c r="J33252" t="s">
        <v>12</v>
      </c>
    </row>
    <row r="33253" spans="1:10">
      <c r="A33253" t="s">
        <v>14405</v>
      </c>
      <c r="B33253" t="s">
        <v>14406</v>
      </c>
      <c r="C33253">
        <v>50.986493195418298</v>
      </c>
      <c r="D33253">
        <v>-1.15912089492782</v>
      </c>
      <c r="E33253">
        <v>0.60325320014208605</v>
      </c>
      <c r="F33253">
        <v>-1.9214500555567899</v>
      </c>
      <c r="G33253">
        <v>5.4674993159501403E-2</v>
      </c>
      <c r="H33253">
        <v>0.14601110107492901</v>
      </c>
      <c r="I33253">
        <v>-1.03585357948735</v>
      </c>
      <c r="J33253" t="s">
        <v>11297</v>
      </c>
    </row>
    <row r="33254" spans="1:10">
      <c r="A33254" t="s">
        <v>18607</v>
      </c>
      <c r="B33254" t="s">
        <v>18608</v>
      </c>
      <c r="C33254">
        <v>35.332298225115601</v>
      </c>
      <c r="D33254">
        <v>-1.3477432351373499</v>
      </c>
      <c r="E33254">
        <v>0.96740377765741103</v>
      </c>
      <c r="F33254">
        <v>-1.3931548193877701</v>
      </c>
      <c r="G33254">
        <v>0.163572978871344</v>
      </c>
      <c r="H33254">
        <v>0.33528333881302502</v>
      </c>
      <c r="I33254">
        <v>-1.03603432815494</v>
      </c>
      <c r="J33254" t="s">
        <v>11297</v>
      </c>
    </row>
    <row r="33255" spans="1:10">
      <c r="A33255" t="s">
        <v>16058</v>
      </c>
      <c r="B33255" t="s">
        <v>16059</v>
      </c>
      <c r="C33255">
        <v>3.0289474044229499</v>
      </c>
      <c r="D33255">
        <v>-3.9157514285464998</v>
      </c>
      <c r="E33255">
        <v>2.3217800155108899</v>
      </c>
      <c r="F33255">
        <v>-1.6865299048087801</v>
      </c>
      <c r="G33255">
        <v>9.1693780131058999E-2</v>
      </c>
      <c r="H33255">
        <v>0.219026612635949</v>
      </c>
      <c r="I33255">
        <v>-1.03608082833389</v>
      </c>
      <c r="J33255" t="s">
        <v>11297</v>
      </c>
    </row>
    <row r="33256" spans="1:10">
      <c r="A33256" t="s">
        <v>99709</v>
      </c>
      <c r="B33256" t="s">
        <v>99710</v>
      </c>
      <c r="C33256">
        <v>1.01432557074542</v>
      </c>
      <c r="D33256">
        <v>-2.6862710907868901</v>
      </c>
      <c r="E33256">
        <v>2.5430491111045401</v>
      </c>
      <c r="F33256">
        <v>-1.05631899873933</v>
      </c>
      <c r="G33256">
        <v>0.290822498886945</v>
      </c>
      <c r="I33256">
        <v>-1.03611666531116</v>
      </c>
      <c r="J33256" t="s">
        <v>11297</v>
      </c>
    </row>
    <row r="33257" spans="1:10">
      <c r="A33257" t="s">
        <v>3589</v>
      </c>
      <c r="B33257" t="s">
        <v>3590</v>
      </c>
      <c r="C33257">
        <v>502.74311719401402</v>
      </c>
      <c r="D33257">
        <v>-1.04946106590958</v>
      </c>
      <c r="E33257">
        <v>0.20129010090173499</v>
      </c>
      <c r="F33257">
        <v>-5.2136744986873502</v>
      </c>
      <c r="G33257">
        <v>1.8513621079000999E-7</v>
      </c>
      <c r="H33257">
        <v>2.0323978489051699E-6</v>
      </c>
      <c r="I33257">
        <v>-1.0361427768940801</v>
      </c>
      <c r="J33257" t="s">
        <v>12</v>
      </c>
    </row>
    <row r="33258" spans="1:10">
      <c r="A33258" t="s">
        <v>5133</v>
      </c>
      <c r="B33258" t="s">
        <v>5134</v>
      </c>
      <c r="C33258">
        <v>916.03256560756301</v>
      </c>
      <c r="D33258">
        <v>-1.05618457781365</v>
      </c>
      <c r="E33258">
        <v>0.24555758841969</v>
      </c>
      <c r="F33258">
        <v>-4.3011685552494203</v>
      </c>
      <c r="G33258">
        <v>1.6989975839743199E-5</v>
      </c>
      <c r="H33258">
        <v>1.2985476522696501E-4</v>
      </c>
      <c r="I33258">
        <v>-1.0363219581138501</v>
      </c>
      <c r="J33258" t="s">
        <v>12</v>
      </c>
    </row>
    <row r="33259" spans="1:10">
      <c r="A33259" t="s">
        <v>17316</v>
      </c>
      <c r="C33259">
        <v>29.218200617800299</v>
      </c>
      <c r="D33259">
        <v>-1.2567048928401301</v>
      </c>
      <c r="E33259">
        <v>0.821744835709869</v>
      </c>
      <c r="F33259">
        <v>-1.5293127966597</v>
      </c>
      <c r="G33259">
        <v>0.12618691877421201</v>
      </c>
      <c r="H33259">
        <v>0.27856384050969002</v>
      </c>
      <c r="I33259">
        <v>-1.0364070569906501</v>
      </c>
      <c r="J33259" t="s">
        <v>11297</v>
      </c>
    </row>
    <row r="33260" spans="1:10">
      <c r="A33260" t="s">
        <v>66867</v>
      </c>
      <c r="B33260" t="s">
        <v>66868</v>
      </c>
      <c r="C33260">
        <v>2.4716997497667799</v>
      </c>
      <c r="D33260">
        <v>-2.8274881716284601</v>
      </c>
      <c r="E33260">
        <v>2.1864172540679099</v>
      </c>
      <c r="F33260">
        <v>-1.2932061189911599</v>
      </c>
      <c r="G33260">
        <v>0.19593977990297001</v>
      </c>
      <c r="I33260">
        <v>-1.0365942063173299</v>
      </c>
      <c r="J33260" t="s">
        <v>11297</v>
      </c>
    </row>
    <row r="33261" spans="1:10">
      <c r="A33261" t="s">
        <v>5407</v>
      </c>
      <c r="B33261" t="s">
        <v>5408</v>
      </c>
      <c r="C33261">
        <v>1081.4314404323</v>
      </c>
      <c r="D33261">
        <v>-1.0576650067397499</v>
      </c>
      <c r="E33261">
        <v>0.25248169123106001</v>
      </c>
      <c r="F33261">
        <v>-4.1890760537239</v>
      </c>
      <c r="G33261">
        <v>2.80092524505548E-5</v>
      </c>
      <c r="H33261">
        <v>2.0318750057983799E-4</v>
      </c>
      <c r="I33261">
        <v>-1.03664410930234</v>
      </c>
      <c r="J33261" t="s">
        <v>12</v>
      </c>
    </row>
    <row r="33262" spans="1:10">
      <c r="A33262" t="s">
        <v>14814</v>
      </c>
      <c r="B33262" t="s">
        <v>14815</v>
      </c>
      <c r="C33262">
        <v>17.182314628841301</v>
      </c>
      <c r="D33262">
        <v>-1.15386455196219</v>
      </c>
      <c r="E33262">
        <v>0.62004412782205498</v>
      </c>
      <c r="F33262">
        <v>-1.8609394076760499</v>
      </c>
      <c r="G33262">
        <v>6.2752733891267704E-2</v>
      </c>
      <c r="H33262">
        <v>0.16285738667480801</v>
      </c>
      <c r="I33262">
        <v>-1.0366511234526199</v>
      </c>
      <c r="J33262" t="s">
        <v>11297</v>
      </c>
    </row>
    <row r="33263" spans="1:10">
      <c r="A33263" t="s">
        <v>14990</v>
      </c>
      <c r="B33263" t="s">
        <v>14991</v>
      </c>
      <c r="C33263">
        <v>16.568085358967402</v>
      </c>
      <c r="D33263">
        <v>-1.1603362397774899</v>
      </c>
      <c r="E33263">
        <v>0.63285289759421604</v>
      </c>
      <c r="F33263">
        <v>-1.83350071428683</v>
      </c>
      <c r="G33263">
        <v>6.6728142439408306E-2</v>
      </c>
      <c r="H33263">
        <v>0.17107877305104199</v>
      </c>
      <c r="I33263">
        <v>-1.0368924731985101</v>
      </c>
      <c r="J33263" t="s">
        <v>11297</v>
      </c>
    </row>
    <row r="33264" spans="1:10">
      <c r="A33264" t="s">
        <v>45166</v>
      </c>
      <c r="B33264" t="s">
        <v>45167</v>
      </c>
      <c r="C33264">
        <v>2.4205065320276802</v>
      </c>
      <c r="D33264">
        <v>-2.0800224701467598</v>
      </c>
      <c r="E33264">
        <v>1.8737930878637299</v>
      </c>
      <c r="F33264">
        <v>-1.11005984791957</v>
      </c>
      <c r="G33264">
        <v>0.26697323789663002</v>
      </c>
      <c r="I33264">
        <v>-1.0370532365020699</v>
      </c>
      <c r="J33264" t="s">
        <v>11297</v>
      </c>
    </row>
    <row r="33265" spans="1:10">
      <c r="A33265" t="s">
        <v>7442</v>
      </c>
      <c r="B33265" t="s">
        <v>7443</v>
      </c>
      <c r="C33265">
        <v>2203.0963670055398</v>
      </c>
      <c r="D33265">
        <v>-1.06987932167503</v>
      </c>
      <c r="E33265">
        <v>0.31516763267293202</v>
      </c>
      <c r="F33265">
        <v>-3.3946357771621298</v>
      </c>
      <c r="G33265">
        <v>6.8719955343219405E-4</v>
      </c>
      <c r="H33265">
        <v>3.6091174427408399E-3</v>
      </c>
      <c r="I33265">
        <v>-1.0371911672109499</v>
      </c>
      <c r="J33265" t="s">
        <v>12</v>
      </c>
    </row>
    <row r="33266" spans="1:10">
      <c r="A33266" t="s">
        <v>90917</v>
      </c>
      <c r="C33266">
        <v>2.1882933497606198</v>
      </c>
      <c r="D33266">
        <v>-1.85323574156482</v>
      </c>
      <c r="E33266">
        <v>1.64888173226916</v>
      </c>
      <c r="F33266">
        <v>-1.12393491012508</v>
      </c>
      <c r="G33266">
        <v>0.26104064003743199</v>
      </c>
      <c r="I33266">
        <v>-1.0372001559531101</v>
      </c>
      <c r="J33266" t="s">
        <v>11297</v>
      </c>
    </row>
    <row r="33267" spans="1:10">
      <c r="A33267" t="s">
        <v>65064</v>
      </c>
      <c r="C33267">
        <v>2.7285901330645101</v>
      </c>
      <c r="D33267">
        <v>-1.62814107616603</v>
      </c>
      <c r="E33267">
        <v>1.3606095590471201</v>
      </c>
      <c r="F33267">
        <v>-1.1966262219312001</v>
      </c>
      <c r="G33267">
        <v>0.23145227519933101</v>
      </c>
      <c r="I33267">
        <v>-1.03764443327207</v>
      </c>
      <c r="J33267" t="s">
        <v>11297</v>
      </c>
    </row>
    <row r="33268" spans="1:10">
      <c r="A33268" t="s">
        <v>50034</v>
      </c>
      <c r="B33268" t="s">
        <v>50035</v>
      </c>
      <c r="C33268">
        <v>1.0724971573311399</v>
      </c>
      <c r="D33268">
        <v>-4.7255338716105904</v>
      </c>
      <c r="E33268">
        <v>3.7003292603120901</v>
      </c>
      <c r="F33268">
        <v>-1.27705767221699</v>
      </c>
      <c r="G33268">
        <v>0.201581887043873</v>
      </c>
      <c r="I33268">
        <v>-1.0377300822653699</v>
      </c>
      <c r="J33268" t="s">
        <v>11297</v>
      </c>
    </row>
    <row r="33269" spans="1:10">
      <c r="A33269" t="s">
        <v>18909</v>
      </c>
      <c r="B33269" t="s">
        <v>18910</v>
      </c>
      <c r="C33269">
        <v>17.401654624716599</v>
      </c>
      <c r="D33269">
        <v>-1.34465107021089</v>
      </c>
      <c r="E33269">
        <v>0.98879782768889901</v>
      </c>
      <c r="F33269">
        <v>-1.3598847333167401</v>
      </c>
      <c r="G33269">
        <v>0.17386640284687499</v>
      </c>
      <c r="H33269">
        <v>0.35056191425222699</v>
      </c>
      <c r="I33269">
        <v>-1.0377317956449901</v>
      </c>
      <c r="J33269" t="s">
        <v>11297</v>
      </c>
    </row>
    <row r="33270" spans="1:10">
      <c r="A33270" t="s">
        <v>54956</v>
      </c>
      <c r="B33270" t="s">
        <v>54957</v>
      </c>
      <c r="C33270">
        <v>2.5273048290408302</v>
      </c>
      <c r="D33270">
        <v>-4.8599647886576003</v>
      </c>
      <c r="E33270">
        <v>2.7126798463744399</v>
      </c>
      <c r="F33270">
        <v>-1.7915733016386199</v>
      </c>
      <c r="G33270">
        <v>7.3201342996888005E-2</v>
      </c>
      <c r="I33270">
        <v>-1.0377455641990101</v>
      </c>
      <c r="J33270" t="s">
        <v>11297</v>
      </c>
    </row>
    <row r="33271" spans="1:10">
      <c r="A33271" t="s">
        <v>5357</v>
      </c>
      <c r="B33271" t="s">
        <v>5358</v>
      </c>
      <c r="C33271">
        <v>805.11289255756503</v>
      </c>
      <c r="D33271">
        <v>-1.0587956448632301</v>
      </c>
      <c r="E33271">
        <v>0.25164212772441302</v>
      </c>
      <c r="F33271">
        <v>-4.20754527247826</v>
      </c>
      <c r="G33271">
        <v>2.5815969474856699E-5</v>
      </c>
      <c r="H33271">
        <v>1.89005690845092E-4</v>
      </c>
      <c r="I33271">
        <v>-1.0378270691731799</v>
      </c>
      <c r="J33271" t="s">
        <v>12</v>
      </c>
    </row>
    <row r="33272" spans="1:10">
      <c r="A33272" t="s">
        <v>4664</v>
      </c>
      <c r="B33272" t="s">
        <v>4665</v>
      </c>
      <c r="C33272">
        <v>1144.5656445493701</v>
      </c>
      <c r="D33272">
        <v>-1.05593286699234</v>
      </c>
      <c r="E33272">
        <v>0.23314659130381399</v>
      </c>
      <c r="F33272">
        <v>-4.5290512766551601</v>
      </c>
      <c r="G33272">
        <v>5.9249120327292304E-6</v>
      </c>
      <c r="H33272">
        <v>4.9901149516095802E-5</v>
      </c>
      <c r="I33272">
        <v>-1.0379940835919199</v>
      </c>
      <c r="J33272" t="s">
        <v>12</v>
      </c>
    </row>
    <row r="33273" spans="1:10">
      <c r="A33273" t="s">
        <v>6633</v>
      </c>
      <c r="B33273" t="s">
        <v>6634</v>
      </c>
      <c r="C33273">
        <v>1839.5754393187001</v>
      </c>
      <c r="D33273">
        <v>-1.06650424442905</v>
      </c>
      <c r="E33273">
        <v>0.29006447939139102</v>
      </c>
      <c r="F33273">
        <v>-3.6767833368179699</v>
      </c>
      <c r="G33273">
        <v>2.36193485900244E-4</v>
      </c>
      <c r="H33273">
        <v>1.39329226211141E-3</v>
      </c>
      <c r="I33273">
        <v>-1.03862366626906</v>
      </c>
      <c r="J33273" t="s">
        <v>12</v>
      </c>
    </row>
    <row r="33274" spans="1:10">
      <c r="A33274" t="s">
        <v>8860</v>
      </c>
      <c r="B33274" t="s">
        <v>8861</v>
      </c>
      <c r="C33274">
        <v>957.67456561753397</v>
      </c>
      <c r="D33274">
        <v>-1.08223521973035</v>
      </c>
      <c r="E33274">
        <v>0.361709386087809</v>
      </c>
      <c r="F33274">
        <v>-2.9920020363188198</v>
      </c>
      <c r="G33274">
        <v>2.7715441439103601E-3</v>
      </c>
      <c r="H33274">
        <v>1.2178332047244399E-2</v>
      </c>
      <c r="I33274">
        <v>-1.0388087922897999</v>
      </c>
      <c r="J33274" t="s">
        <v>12</v>
      </c>
    </row>
    <row r="33275" spans="1:10">
      <c r="A33275" t="s">
        <v>20245</v>
      </c>
      <c r="C33275">
        <v>9.3623701781456798</v>
      </c>
      <c r="D33275">
        <v>-1.69629636081401</v>
      </c>
      <c r="E33275">
        <v>1.38976924386697</v>
      </c>
      <c r="F33275">
        <v>-1.22055972119093</v>
      </c>
      <c r="G33275">
        <v>0.22225276469139901</v>
      </c>
      <c r="H33275">
        <v>0.41766666471769498</v>
      </c>
      <c r="I33275">
        <v>-1.03895684701934</v>
      </c>
      <c r="J33275" t="s">
        <v>11297</v>
      </c>
    </row>
    <row r="33276" spans="1:10">
      <c r="A33276" t="s">
        <v>17330</v>
      </c>
      <c r="C33276">
        <v>18.154100027147599</v>
      </c>
      <c r="D33276">
        <v>-1.21660214092229</v>
      </c>
      <c r="E33276">
        <v>0.79663579855635502</v>
      </c>
      <c r="F33276">
        <v>-1.5271748308662301</v>
      </c>
      <c r="G33276">
        <v>0.12671754316910999</v>
      </c>
      <c r="H33276">
        <v>0.27948626219499001</v>
      </c>
      <c r="I33276">
        <v>-1.0389598358224501</v>
      </c>
      <c r="J33276" t="s">
        <v>11297</v>
      </c>
    </row>
    <row r="33277" spans="1:10">
      <c r="A33277" t="s">
        <v>19951</v>
      </c>
      <c r="C33277">
        <v>16.5214229365499</v>
      </c>
      <c r="D33277">
        <v>-1.4914089616687101</v>
      </c>
      <c r="E33277">
        <v>1.19195305979905</v>
      </c>
      <c r="F33277">
        <v>-1.2512312875140801</v>
      </c>
      <c r="G33277">
        <v>0.21085010632888099</v>
      </c>
      <c r="H33277">
        <v>0.40212929481441401</v>
      </c>
      <c r="I33277">
        <v>-1.03901579933364</v>
      </c>
      <c r="J33277" t="s">
        <v>11297</v>
      </c>
    </row>
    <row r="33278" spans="1:10">
      <c r="A33278" t="s">
        <v>7347</v>
      </c>
      <c r="B33278" t="s">
        <v>7348</v>
      </c>
      <c r="C33278">
        <v>268.75367674315999</v>
      </c>
      <c r="D33278">
        <v>-1.0712322556957701</v>
      </c>
      <c r="E33278">
        <v>0.31211679526550401</v>
      </c>
      <c r="F33278">
        <v>-3.4321519121856898</v>
      </c>
      <c r="G33278">
        <v>5.9881203416475598E-4</v>
      </c>
      <c r="H33278">
        <v>3.18541652518123E-3</v>
      </c>
      <c r="I33278">
        <v>-1.0391154891665</v>
      </c>
      <c r="J33278" t="s">
        <v>12</v>
      </c>
    </row>
    <row r="33279" spans="1:10">
      <c r="A33279" t="s">
        <v>10412</v>
      </c>
      <c r="B33279" t="s">
        <v>10413</v>
      </c>
      <c r="C33279">
        <v>268.42544263904199</v>
      </c>
      <c r="D33279">
        <v>-1.0981802110196801</v>
      </c>
      <c r="E33279">
        <v>0.41914355822328198</v>
      </c>
      <c r="F33279">
        <v>-2.6200574707023598</v>
      </c>
      <c r="G33279">
        <v>8.7914949687157799E-3</v>
      </c>
      <c r="H33279">
        <v>3.2787844102663499E-2</v>
      </c>
      <c r="I33279">
        <v>-1.0394000193678601</v>
      </c>
      <c r="J33279" t="s">
        <v>12</v>
      </c>
    </row>
    <row r="33280" spans="1:10">
      <c r="A33280" t="s">
        <v>21253</v>
      </c>
      <c r="B33280" t="s">
        <v>21254</v>
      </c>
      <c r="C33280">
        <v>10.2724688255967</v>
      </c>
      <c r="D33280">
        <v>-1.52256631814996</v>
      </c>
      <c r="E33280">
        <v>1.3585576084421001</v>
      </c>
      <c r="F33280">
        <v>-1.12072267579137</v>
      </c>
      <c r="G33280">
        <v>0.26240592688096898</v>
      </c>
      <c r="H33280">
        <v>0.46873230978845698</v>
      </c>
      <c r="I33280">
        <v>-1.03974398151445</v>
      </c>
      <c r="J33280" t="s">
        <v>11297</v>
      </c>
    </row>
    <row r="33281" spans="1:10">
      <c r="A33281" t="s">
        <v>14865</v>
      </c>
      <c r="B33281" t="s">
        <v>14866</v>
      </c>
      <c r="C33281">
        <v>150.506993007783</v>
      </c>
      <c r="D33281">
        <v>-1.19692654288416</v>
      </c>
      <c r="E33281">
        <v>0.64640787326932103</v>
      </c>
      <c r="F33281">
        <v>-1.85165836058044</v>
      </c>
      <c r="G33281">
        <v>6.4074896883549906E-2</v>
      </c>
      <c r="H33281">
        <v>0.16567316341268801</v>
      </c>
      <c r="I33281">
        <v>-1.0397583599459499</v>
      </c>
      <c r="J33281" t="s">
        <v>11297</v>
      </c>
    </row>
    <row r="33282" spans="1:10">
      <c r="A33282" t="s">
        <v>5377</v>
      </c>
      <c r="B33282" t="s">
        <v>5378</v>
      </c>
      <c r="C33282">
        <v>3622.0548294571399</v>
      </c>
      <c r="D33282">
        <v>-1.0607704100639299</v>
      </c>
      <c r="E33282">
        <v>0.25268900786692</v>
      </c>
      <c r="F33282">
        <v>-4.1979285882613002</v>
      </c>
      <c r="G33282">
        <v>2.6936753889123801E-5</v>
      </c>
      <c r="H33282">
        <v>1.96485681606243E-4</v>
      </c>
      <c r="I33282">
        <v>-1.03976141680229</v>
      </c>
      <c r="J33282" t="s">
        <v>12</v>
      </c>
    </row>
    <row r="33283" spans="1:10">
      <c r="A33283" t="s">
        <v>2789</v>
      </c>
      <c r="B33283" t="s">
        <v>2790</v>
      </c>
      <c r="C33283">
        <v>1998.1053956364899</v>
      </c>
      <c r="D33283">
        <v>-1.05049538384663</v>
      </c>
      <c r="E33283">
        <v>0.179934638884478</v>
      </c>
      <c r="F33283">
        <v>-5.83820541925268</v>
      </c>
      <c r="G33283">
        <v>5.27660762580913E-9</v>
      </c>
      <c r="H33283">
        <v>7.4617705270536198E-8</v>
      </c>
      <c r="I33283">
        <v>-1.0398013684557601</v>
      </c>
      <c r="J33283" t="s">
        <v>12</v>
      </c>
    </row>
    <row r="33284" spans="1:10">
      <c r="A33284" t="s">
        <v>19565</v>
      </c>
      <c r="B33284" t="s">
        <v>19566</v>
      </c>
      <c r="C33284">
        <v>3.9913774301600702</v>
      </c>
      <c r="D33284">
        <v>-1.4593602440801501</v>
      </c>
      <c r="E33284">
        <v>1.1289651498842601</v>
      </c>
      <c r="F33284">
        <v>-1.2926530497684201</v>
      </c>
      <c r="G33284">
        <v>0.196131082867153</v>
      </c>
      <c r="H33284">
        <v>0.38182392467833598</v>
      </c>
      <c r="I33284">
        <v>-1.03991838316007</v>
      </c>
      <c r="J33284" t="s">
        <v>11297</v>
      </c>
    </row>
    <row r="33285" spans="1:10">
      <c r="A33285" t="s">
        <v>17582</v>
      </c>
      <c r="B33285" t="s">
        <v>17583</v>
      </c>
      <c r="C33285">
        <v>19.3566438718812</v>
      </c>
      <c r="D33285">
        <v>-1.2879859163989</v>
      </c>
      <c r="E33285">
        <v>0.858917848419116</v>
      </c>
      <c r="F33285">
        <v>-1.4995449434069901</v>
      </c>
      <c r="G33285">
        <v>0.133732318444513</v>
      </c>
      <c r="H33285">
        <v>0.290561857039005</v>
      </c>
      <c r="I33285">
        <v>-1.0399713631809799</v>
      </c>
      <c r="J33285" t="s">
        <v>11297</v>
      </c>
    </row>
    <row r="33286" spans="1:10">
      <c r="A33286" t="s">
        <v>6290</v>
      </c>
      <c r="B33286" t="s">
        <v>6291</v>
      </c>
      <c r="C33286">
        <v>1646.2331958489401</v>
      </c>
      <c r="D33286">
        <v>-1.0659403296710199</v>
      </c>
      <c r="E33286">
        <v>0.27946541084210103</v>
      </c>
      <c r="F33286">
        <v>-3.8142120216561599</v>
      </c>
      <c r="G33286">
        <v>1.3661814210883799E-4</v>
      </c>
      <c r="H33286">
        <v>8.5122290554676897E-4</v>
      </c>
      <c r="I33286">
        <v>-1.04007102480084</v>
      </c>
      <c r="J33286" t="s">
        <v>12</v>
      </c>
    </row>
    <row r="33287" spans="1:10">
      <c r="A33287" t="s">
        <v>16616</v>
      </c>
      <c r="B33287" t="s">
        <v>16617</v>
      </c>
      <c r="C33287">
        <v>21.789452585225501</v>
      </c>
      <c r="D33287">
        <v>-1.2339682900648199</v>
      </c>
      <c r="E33287">
        <v>0.76323467437044101</v>
      </c>
      <c r="F33287">
        <v>-1.6167613075004299</v>
      </c>
      <c r="G33287">
        <v>0.10592981446913199</v>
      </c>
      <c r="H33287">
        <v>0.24414839591548601</v>
      </c>
      <c r="I33287">
        <v>-1.0401287410831599</v>
      </c>
      <c r="J33287" t="s">
        <v>11297</v>
      </c>
    </row>
    <row r="33288" spans="1:10">
      <c r="A33288" t="s">
        <v>38165</v>
      </c>
      <c r="B33288" t="s">
        <v>38166</v>
      </c>
      <c r="C33288">
        <v>7.0203019505103796</v>
      </c>
      <c r="D33288">
        <v>-2.0619083433813601</v>
      </c>
      <c r="E33288">
        <v>1.61066828598039</v>
      </c>
      <c r="F33288">
        <v>-1.28015703874514</v>
      </c>
      <c r="I33288">
        <v>-1.0403217098758499</v>
      </c>
      <c r="J33288" t="s">
        <v>11297</v>
      </c>
    </row>
    <row r="33289" spans="1:10">
      <c r="A33289" t="s">
        <v>15978</v>
      </c>
      <c r="C33289">
        <v>19.681979355837399</v>
      </c>
      <c r="D33289">
        <v>-1.21468282549323</v>
      </c>
      <c r="E33289">
        <v>0.715928544888633</v>
      </c>
      <c r="F33289">
        <v>-1.6966537151863099</v>
      </c>
      <c r="G33289">
        <v>8.9762148050030799E-2</v>
      </c>
      <c r="H33289">
        <v>0.21552916885550599</v>
      </c>
      <c r="I33289">
        <v>-1.0403670654413899</v>
      </c>
      <c r="J33289" t="s">
        <v>11297</v>
      </c>
    </row>
    <row r="33290" spans="1:10">
      <c r="A33290" t="s">
        <v>5789</v>
      </c>
      <c r="B33290" t="s">
        <v>5790</v>
      </c>
      <c r="C33290">
        <v>6351.0831666376698</v>
      </c>
      <c r="D33290">
        <v>-1.0635246424831299</v>
      </c>
      <c r="E33290">
        <v>0.26544845391354099</v>
      </c>
      <c r="F33290">
        <v>-4.0065203876814701</v>
      </c>
      <c r="G33290">
        <v>6.1619808711062303E-5</v>
      </c>
      <c r="H33290">
        <v>4.17274955477484E-4</v>
      </c>
      <c r="I33290">
        <v>-1.04037747491571</v>
      </c>
      <c r="J33290" t="s">
        <v>12</v>
      </c>
    </row>
    <row r="33291" spans="1:10">
      <c r="A33291" t="s">
        <v>18493</v>
      </c>
      <c r="B33291" t="s">
        <v>18494</v>
      </c>
      <c r="C33291">
        <v>15.657880214000899</v>
      </c>
      <c r="D33291">
        <v>-1.27226411827291</v>
      </c>
      <c r="E33291">
        <v>0.90668706418215295</v>
      </c>
      <c r="F33291">
        <v>-1.4032009152138001</v>
      </c>
      <c r="G33291">
        <v>0.16055693476986699</v>
      </c>
      <c r="H33291">
        <v>0.33116731120043003</v>
      </c>
      <c r="I33291">
        <v>-1.0404940318340199</v>
      </c>
      <c r="J33291" t="s">
        <v>11297</v>
      </c>
    </row>
    <row r="33292" spans="1:10">
      <c r="A33292" t="s">
        <v>44832</v>
      </c>
      <c r="B33292" t="s">
        <v>44833</v>
      </c>
      <c r="C33292">
        <v>1.57969096963042</v>
      </c>
      <c r="D33292">
        <v>-2.67532754149076</v>
      </c>
      <c r="E33292">
        <v>2.26450934565392</v>
      </c>
      <c r="F33292">
        <v>-1.1814159860392199</v>
      </c>
      <c r="G33292">
        <v>0.237437510529007</v>
      </c>
      <c r="I33292">
        <v>-1.0405728380242101</v>
      </c>
      <c r="J33292" t="s">
        <v>11297</v>
      </c>
    </row>
    <row r="33293" spans="1:10">
      <c r="A33293" t="s">
        <v>19415</v>
      </c>
      <c r="C33293">
        <v>24.775593275787099</v>
      </c>
      <c r="D33293">
        <v>-1.5363247910372499</v>
      </c>
      <c r="E33293">
        <v>1.1719211910951699</v>
      </c>
      <c r="F33293">
        <v>-1.3109454822653599</v>
      </c>
      <c r="G33293">
        <v>0.18987618311149601</v>
      </c>
      <c r="H33293">
        <v>0.37268499119373</v>
      </c>
      <c r="I33293">
        <v>-1.04060506555314</v>
      </c>
      <c r="J33293" t="s">
        <v>11297</v>
      </c>
    </row>
    <row r="33294" spans="1:10">
      <c r="A33294" t="s">
        <v>73292</v>
      </c>
      <c r="B33294" t="s">
        <v>73293</v>
      </c>
      <c r="C33294">
        <v>2.6088324624844001</v>
      </c>
      <c r="D33294">
        <v>-2.08424967121891</v>
      </c>
      <c r="E33294">
        <v>1.79175097818068</v>
      </c>
      <c r="F33294">
        <v>-1.1632474024572499</v>
      </c>
      <c r="G33294">
        <v>0.24472913911582</v>
      </c>
      <c r="I33294">
        <v>-1.0411175139446101</v>
      </c>
      <c r="J33294" t="s">
        <v>11297</v>
      </c>
    </row>
    <row r="33295" spans="1:10">
      <c r="A33295" t="s">
        <v>91503</v>
      </c>
      <c r="C33295">
        <v>1.62752167328722</v>
      </c>
      <c r="D33295">
        <v>-3.4860963011005102</v>
      </c>
      <c r="E33295">
        <v>2.4473624848279498</v>
      </c>
      <c r="F33295">
        <v>-1.42442990064285</v>
      </c>
      <c r="G33295">
        <v>0.15432206379864</v>
      </c>
      <c r="I33295">
        <v>-1.04131983672871</v>
      </c>
      <c r="J33295" t="s">
        <v>11297</v>
      </c>
    </row>
    <row r="33296" spans="1:10">
      <c r="A33296" t="s">
        <v>2724</v>
      </c>
      <c r="B33296" t="s">
        <v>2725</v>
      </c>
      <c r="C33296">
        <v>3007.95917417891</v>
      </c>
      <c r="D33296">
        <v>-1.0518745367368101</v>
      </c>
      <c r="E33296">
        <v>0.178415969280523</v>
      </c>
      <c r="F33296">
        <v>-5.8956299762772497</v>
      </c>
      <c r="G33296">
        <v>3.7325456251743603E-9</v>
      </c>
      <c r="H33296">
        <v>5.4055112903365098E-8</v>
      </c>
      <c r="I33296">
        <v>-1.04134009094797</v>
      </c>
      <c r="J33296" t="s">
        <v>12</v>
      </c>
    </row>
    <row r="33297" spans="1:10">
      <c r="A33297" t="s">
        <v>46499</v>
      </c>
      <c r="C33297">
        <v>1.4649567204551499</v>
      </c>
      <c r="D33297">
        <v>-2.9195150363700302</v>
      </c>
      <c r="E33297">
        <v>2.6078660652377601</v>
      </c>
      <c r="F33297">
        <v>-1.1195034420235299</v>
      </c>
      <c r="G33297">
        <v>0.26292542329720697</v>
      </c>
      <c r="I33297">
        <v>-1.04141867130327</v>
      </c>
      <c r="J33297" t="s">
        <v>11297</v>
      </c>
    </row>
    <row r="33298" spans="1:10">
      <c r="A33298" t="s">
        <v>13092</v>
      </c>
      <c r="B33298" t="s">
        <v>13093</v>
      </c>
      <c r="C33298">
        <v>90.292209986442899</v>
      </c>
      <c r="D33298">
        <v>-1.1385774516403599</v>
      </c>
      <c r="E33298">
        <v>0.53470413686445495</v>
      </c>
      <c r="F33298">
        <v>-2.1293597209048398</v>
      </c>
      <c r="G33298">
        <v>3.3224510266428003E-2</v>
      </c>
      <c r="H33298">
        <v>9.8019479001070706E-2</v>
      </c>
      <c r="I33298">
        <v>-1.04144597373718</v>
      </c>
      <c r="J33298" t="s">
        <v>11297</v>
      </c>
    </row>
    <row r="33299" spans="1:10">
      <c r="A33299" t="s">
        <v>14660</v>
      </c>
      <c r="B33299" t="s">
        <v>14661</v>
      </c>
      <c r="C33299">
        <v>30.313307462410499</v>
      </c>
      <c r="D33299">
        <v>-1.1649049137858301</v>
      </c>
      <c r="E33299">
        <v>0.61806476349390704</v>
      </c>
      <c r="F33299">
        <v>-1.8847618932369601</v>
      </c>
      <c r="G33299">
        <v>5.9461991908565298E-2</v>
      </c>
      <c r="H33299">
        <v>0.15597955167758901</v>
      </c>
      <c r="I33299">
        <v>-1.0416558929046</v>
      </c>
      <c r="J33299" t="s">
        <v>11297</v>
      </c>
    </row>
    <row r="33300" spans="1:10">
      <c r="A33300" t="s">
        <v>2487</v>
      </c>
      <c r="B33300" t="s">
        <v>2488</v>
      </c>
      <c r="C33300">
        <v>1097.7037741437</v>
      </c>
      <c r="D33300">
        <v>-1.05192512374276</v>
      </c>
      <c r="E33300">
        <v>0.172029894784962</v>
      </c>
      <c r="F33300">
        <v>-6.11478095163441</v>
      </c>
      <c r="G33300">
        <v>9.6689683280161502E-10</v>
      </c>
      <c r="H33300">
        <v>1.53357572856998E-8</v>
      </c>
      <c r="I33300">
        <v>-1.04214174174347</v>
      </c>
      <c r="J33300" t="s">
        <v>12</v>
      </c>
    </row>
    <row r="33301" spans="1:10">
      <c r="A33301" t="s">
        <v>60071</v>
      </c>
      <c r="B33301" t="s">
        <v>60072</v>
      </c>
      <c r="C33301">
        <v>2.6529102565311802</v>
      </c>
      <c r="D33301">
        <v>-1.9576729169786899</v>
      </c>
      <c r="E33301">
        <v>1.6778546556321201</v>
      </c>
      <c r="F33301">
        <v>-1.16677145449238</v>
      </c>
      <c r="G33301">
        <v>0.243302677730342</v>
      </c>
      <c r="I33301">
        <v>-1.0422343766289299</v>
      </c>
      <c r="J33301" t="s">
        <v>11297</v>
      </c>
    </row>
    <row r="33302" spans="1:10">
      <c r="A33302" t="s">
        <v>5718</v>
      </c>
      <c r="B33302" t="s">
        <v>5719</v>
      </c>
      <c r="C33302">
        <v>1182.2142820804099</v>
      </c>
      <c r="D33302">
        <v>-1.0653301440771501</v>
      </c>
      <c r="E33302">
        <v>0.26384215399253003</v>
      </c>
      <c r="F33302">
        <v>-4.0377556351640296</v>
      </c>
      <c r="G33302">
        <v>5.3965023984565699E-5</v>
      </c>
      <c r="H33302">
        <v>3.7008321187063302E-4</v>
      </c>
      <c r="I33302">
        <v>-1.0422409055933499</v>
      </c>
      <c r="J33302" t="s">
        <v>12</v>
      </c>
    </row>
    <row r="33303" spans="1:10">
      <c r="A33303" t="s">
        <v>45898</v>
      </c>
      <c r="B33303" t="s">
        <v>45899</v>
      </c>
      <c r="C33303">
        <v>64.842423385766295</v>
      </c>
      <c r="D33303">
        <v>-1.2436286963396901</v>
      </c>
      <c r="E33303">
        <v>0.77943789934980701</v>
      </c>
      <c r="F33303">
        <v>-1.59554558147237</v>
      </c>
      <c r="I33303">
        <v>-1.04231960524793</v>
      </c>
      <c r="J33303" t="s">
        <v>11297</v>
      </c>
    </row>
    <row r="33304" spans="1:10">
      <c r="A33304" t="s">
        <v>17361</v>
      </c>
      <c r="C33304">
        <v>6.7620572236255301</v>
      </c>
      <c r="D33304">
        <v>-3.0102095502525601</v>
      </c>
      <c r="E33304">
        <v>1.97463347397614</v>
      </c>
      <c r="F33304">
        <v>-1.52443964407794</v>
      </c>
      <c r="G33304">
        <v>0.12739892320521101</v>
      </c>
      <c r="H33304">
        <v>0.28045869991855499</v>
      </c>
      <c r="I33304">
        <v>-1.0424153164951899</v>
      </c>
      <c r="J33304" t="s">
        <v>11297</v>
      </c>
    </row>
    <row r="33305" spans="1:10">
      <c r="A33305" t="s">
        <v>15548</v>
      </c>
      <c r="C33305">
        <v>22.193323049975898</v>
      </c>
      <c r="D33305">
        <v>-1.1932880539227</v>
      </c>
      <c r="E33305">
        <v>0.68018830059954105</v>
      </c>
      <c r="F33305">
        <v>-1.7543495718331199</v>
      </c>
      <c r="G33305">
        <v>7.9370626512407602E-2</v>
      </c>
      <c r="H33305">
        <v>0.196014205435351</v>
      </c>
      <c r="I33305">
        <v>-1.04263889073881</v>
      </c>
      <c r="J33305" t="s">
        <v>11297</v>
      </c>
    </row>
    <row r="33306" spans="1:10">
      <c r="A33306" t="s">
        <v>21092</v>
      </c>
      <c r="B33306" t="s">
        <v>21093</v>
      </c>
      <c r="C33306">
        <v>5.8676834547662597</v>
      </c>
      <c r="D33306">
        <v>-1.6610395033090799</v>
      </c>
      <c r="E33306">
        <v>1.4599701895335599</v>
      </c>
      <c r="F33306">
        <v>-1.13772152008101</v>
      </c>
      <c r="G33306">
        <v>0.25523678442707398</v>
      </c>
      <c r="H33306">
        <v>0.45956992898475801</v>
      </c>
      <c r="I33306">
        <v>-1.0426500929800799</v>
      </c>
      <c r="J33306" t="s">
        <v>11297</v>
      </c>
    </row>
    <row r="33307" spans="1:10">
      <c r="A33307" t="s">
        <v>6007</v>
      </c>
      <c r="B33307" t="s">
        <v>6008</v>
      </c>
      <c r="C33307">
        <v>1440.79195917574</v>
      </c>
      <c r="D33307">
        <v>-1.0675247857424699</v>
      </c>
      <c r="E33307">
        <v>0.27290240043886199</v>
      </c>
      <c r="F33307">
        <v>-3.9117456791356799</v>
      </c>
      <c r="G33307">
        <v>9.16313774434034E-5</v>
      </c>
      <c r="H33307">
        <v>5.9818363160780898E-4</v>
      </c>
      <c r="I33307">
        <v>-1.0427647138735201</v>
      </c>
      <c r="J33307" t="s">
        <v>12</v>
      </c>
    </row>
    <row r="33308" spans="1:10">
      <c r="A33308" t="s">
        <v>12570</v>
      </c>
      <c r="B33308" t="s">
        <v>12571</v>
      </c>
      <c r="C33308">
        <v>108.426192809779</v>
      </c>
      <c r="D33308">
        <v>-1.1337904213614101</v>
      </c>
      <c r="E33308">
        <v>0.51262510437451203</v>
      </c>
      <c r="F33308">
        <v>-2.21173409512362</v>
      </c>
      <c r="G33308">
        <v>2.6985043211258001E-2</v>
      </c>
      <c r="H33308">
        <v>8.3036701335775398E-2</v>
      </c>
      <c r="I33308">
        <v>-1.0428794196272599</v>
      </c>
      <c r="J33308" t="s">
        <v>11297</v>
      </c>
    </row>
    <row r="33309" spans="1:10">
      <c r="A33309" t="s">
        <v>6436</v>
      </c>
      <c r="B33309" t="s">
        <v>6437</v>
      </c>
      <c r="C33309">
        <v>4745.5283646786802</v>
      </c>
      <c r="D33309">
        <v>-1.0699880047008301</v>
      </c>
      <c r="E33309">
        <v>0.28478511715886001</v>
      </c>
      <c r="F33309">
        <v>-3.7571766929939998</v>
      </c>
      <c r="G33309">
        <v>1.7184116575907801E-4</v>
      </c>
      <c r="H33309">
        <v>1.0453890617795299E-3</v>
      </c>
      <c r="I33309">
        <v>-1.04311251244616</v>
      </c>
      <c r="J33309" t="s">
        <v>12</v>
      </c>
    </row>
    <row r="33310" spans="1:10">
      <c r="A33310" t="s">
        <v>39407</v>
      </c>
      <c r="B33310" t="s">
        <v>39408</v>
      </c>
      <c r="C33310">
        <v>2.1438645226500301</v>
      </c>
      <c r="D33310">
        <v>-2.53124718966833</v>
      </c>
      <c r="E33310">
        <v>2.1550154134147799</v>
      </c>
      <c r="F33310">
        <v>-1.17458426232664</v>
      </c>
      <c r="G33310">
        <v>0.240161082573669</v>
      </c>
      <c r="I33310">
        <v>-1.0434428341514099</v>
      </c>
      <c r="J33310" t="s">
        <v>11297</v>
      </c>
    </row>
    <row r="33311" spans="1:10">
      <c r="A33311" t="s">
        <v>12505</v>
      </c>
      <c r="B33311" t="s">
        <v>12506</v>
      </c>
      <c r="C33311">
        <v>806.05381274812601</v>
      </c>
      <c r="D33311">
        <v>-1.1294740953303699</v>
      </c>
      <c r="E33311">
        <v>0.50801429447806301</v>
      </c>
      <c r="F33311">
        <v>-2.2233116422261201</v>
      </c>
      <c r="G33311">
        <v>2.6194793017722099E-2</v>
      </c>
      <c r="H33311">
        <v>8.1025087362904202E-2</v>
      </c>
      <c r="I33311">
        <v>-1.0435418961060701</v>
      </c>
      <c r="J33311" t="s">
        <v>11297</v>
      </c>
    </row>
    <row r="33312" spans="1:10">
      <c r="A33312" t="s">
        <v>8260</v>
      </c>
      <c r="B33312" t="s">
        <v>8261</v>
      </c>
      <c r="C33312">
        <v>493.57582436750698</v>
      </c>
      <c r="D33312">
        <v>-1.0833846292220399</v>
      </c>
      <c r="E33312">
        <v>0.34511357391233799</v>
      </c>
      <c r="F33312">
        <v>-3.1392118743414898</v>
      </c>
      <c r="G33312">
        <v>1.6940291499062199E-3</v>
      </c>
      <c r="H33312">
        <v>7.9947207631613296E-3</v>
      </c>
      <c r="I33312">
        <v>-1.04362145225136</v>
      </c>
      <c r="J33312" t="s">
        <v>12</v>
      </c>
    </row>
    <row r="33313" spans="1:10">
      <c r="A33313" t="s">
        <v>54100</v>
      </c>
      <c r="B33313" t="s">
        <v>54101</v>
      </c>
      <c r="C33313">
        <v>1.7298660203288601</v>
      </c>
      <c r="D33313">
        <v>-4.4904441995228899</v>
      </c>
      <c r="E33313">
        <v>2.7946499695317102</v>
      </c>
      <c r="F33313">
        <v>-1.6068002248866</v>
      </c>
      <c r="G33313">
        <v>0.108098198916462</v>
      </c>
      <c r="I33313">
        <v>-1.04364623752052</v>
      </c>
      <c r="J33313" t="s">
        <v>11297</v>
      </c>
    </row>
    <row r="33314" spans="1:10">
      <c r="A33314" t="s">
        <v>73765</v>
      </c>
      <c r="B33314" t="s">
        <v>73766</v>
      </c>
      <c r="C33314">
        <v>1.4496182525274499</v>
      </c>
      <c r="D33314">
        <v>-3.4145846738170902</v>
      </c>
      <c r="E33314">
        <v>2.5763715218177801</v>
      </c>
      <c r="F33314">
        <v>-1.32534638149078</v>
      </c>
      <c r="G33314">
        <v>0.18505629207107199</v>
      </c>
      <c r="I33314">
        <v>-1.0436874712383599</v>
      </c>
      <c r="J33314" t="s">
        <v>11297</v>
      </c>
    </row>
    <row r="33315" spans="1:10">
      <c r="A33315" t="s">
        <v>9158</v>
      </c>
      <c r="B33315" t="s">
        <v>9159</v>
      </c>
      <c r="C33315">
        <v>795.75716320739002</v>
      </c>
      <c r="D33315">
        <v>-1.09071045570532</v>
      </c>
      <c r="E33315">
        <v>0.37454617057322498</v>
      </c>
      <c r="F33315">
        <v>-2.9120854554087101</v>
      </c>
      <c r="G33315">
        <v>3.5902439903817101E-3</v>
      </c>
      <c r="H33315">
        <v>1.5248538421874E-2</v>
      </c>
      <c r="I33315">
        <v>-1.04415658275381</v>
      </c>
      <c r="J33315" t="s">
        <v>12</v>
      </c>
    </row>
    <row r="33316" spans="1:10">
      <c r="A33316" t="s">
        <v>44470</v>
      </c>
      <c r="B33316" t="s">
        <v>44471</v>
      </c>
      <c r="C33316">
        <v>2.2181882707838998</v>
      </c>
      <c r="D33316">
        <v>-2.3745479982993101</v>
      </c>
      <c r="E33316">
        <v>2.10605856277772</v>
      </c>
      <c r="F33316">
        <v>-1.12748431609018</v>
      </c>
      <c r="G33316">
        <v>0.25953776798831601</v>
      </c>
      <c r="I33316">
        <v>-1.04417858366742</v>
      </c>
      <c r="J33316" t="s">
        <v>11297</v>
      </c>
    </row>
    <row r="33317" spans="1:10">
      <c r="A33317" t="s">
        <v>18647</v>
      </c>
      <c r="B33317" t="s">
        <v>18648</v>
      </c>
      <c r="C33317">
        <v>5.9008562830962097</v>
      </c>
      <c r="D33317">
        <v>-1.37169729186681</v>
      </c>
      <c r="E33317">
        <v>0.98786513659046904</v>
      </c>
      <c r="F33317">
        <v>-1.3885471215242</v>
      </c>
      <c r="G33317">
        <v>0.16497050638893099</v>
      </c>
      <c r="H33317">
        <v>0.33742961515185699</v>
      </c>
      <c r="I33317">
        <v>-1.0443652603306499</v>
      </c>
      <c r="J33317" t="s">
        <v>11297</v>
      </c>
    </row>
    <row r="33318" spans="1:10">
      <c r="A33318" t="s">
        <v>18177</v>
      </c>
      <c r="B33318" t="s">
        <v>18178</v>
      </c>
      <c r="C33318">
        <v>23.6208705040554</v>
      </c>
      <c r="D33318">
        <v>-1.2985305794372499</v>
      </c>
      <c r="E33318">
        <v>0.90574231765540303</v>
      </c>
      <c r="F33318">
        <v>-1.4336644696017</v>
      </c>
      <c r="G33318">
        <v>0.15166803613405899</v>
      </c>
      <c r="H33318">
        <v>0.31842496787442298</v>
      </c>
      <c r="I33318">
        <v>-1.0444549485421799</v>
      </c>
      <c r="J33318" t="s">
        <v>11297</v>
      </c>
    </row>
    <row r="33319" spans="1:10">
      <c r="A33319" t="s">
        <v>19628</v>
      </c>
      <c r="B33319" t="s">
        <v>19629</v>
      </c>
      <c r="C33319">
        <v>9.1735482757136104</v>
      </c>
      <c r="D33319">
        <v>-2.3516403280125302</v>
      </c>
      <c r="E33319">
        <v>1.8264491781902901</v>
      </c>
      <c r="F33319">
        <v>-1.2875476394818799</v>
      </c>
      <c r="G33319">
        <v>0.19790347609105199</v>
      </c>
      <c r="H33319">
        <v>0.38402640024705598</v>
      </c>
      <c r="I33319">
        <v>-1.04452181272747</v>
      </c>
      <c r="J33319" t="s">
        <v>11297</v>
      </c>
    </row>
    <row r="33320" spans="1:10">
      <c r="A33320" t="s">
        <v>50158</v>
      </c>
      <c r="B33320" t="s">
        <v>50159</v>
      </c>
      <c r="C33320">
        <v>2.5339982367343699</v>
      </c>
      <c r="D33320">
        <v>-2.2944124839156501</v>
      </c>
      <c r="E33320">
        <v>2.2307802785995601</v>
      </c>
      <c r="F33320">
        <v>-1.0285246404258299</v>
      </c>
      <c r="G33320">
        <v>0.30370310621439101</v>
      </c>
      <c r="I33320">
        <v>-1.0445443419599301</v>
      </c>
      <c r="J33320" t="s">
        <v>11297</v>
      </c>
    </row>
    <row r="33321" spans="1:10">
      <c r="A33321" t="s">
        <v>7763</v>
      </c>
      <c r="B33321" t="s">
        <v>7764</v>
      </c>
      <c r="C33321">
        <v>925.19790326486202</v>
      </c>
      <c r="D33321">
        <v>-1.0805387785427401</v>
      </c>
      <c r="E33321">
        <v>0.32834125934609898</v>
      </c>
      <c r="F33321">
        <v>-3.2909016085723302</v>
      </c>
      <c r="G33321">
        <v>9.98668365656928E-4</v>
      </c>
      <c r="H33321">
        <v>5.0227293296586104E-3</v>
      </c>
      <c r="I33321">
        <v>-1.0445557332183899</v>
      </c>
      <c r="J33321" t="s">
        <v>12</v>
      </c>
    </row>
    <row r="33322" spans="1:10">
      <c r="A33322" t="s">
        <v>4864</v>
      </c>
      <c r="B33322" t="s">
        <v>4865</v>
      </c>
      <c r="C33322">
        <v>1410.2060543289399</v>
      </c>
      <c r="D33322">
        <v>-1.06409266802554</v>
      </c>
      <c r="E33322">
        <v>0.24066194825237999</v>
      </c>
      <c r="F33322">
        <v>-4.4215243654124903</v>
      </c>
      <c r="G33322">
        <v>9.8007010064361005E-6</v>
      </c>
      <c r="H33322">
        <v>7.9115919443649096E-5</v>
      </c>
      <c r="I33322">
        <v>-1.0448612499887999</v>
      </c>
      <c r="J33322" t="s">
        <v>12</v>
      </c>
    </row>
    <row r="33323" spans="1:10">
      <c r="A33323" t="s">
        <v>9813</v>
      </c>
      <c r="B33323" t="s">
        <v>9814</v>
      </c>
      <c r="C33323">
        <v>966.47308754626999</v>
      </c>
      <c r="D33323">
        <v>-1.0985674700922701</v>
      </c>
      <c r="E33323">
        <v>0.39833142344468497</v>
      </c>
      <c r="F33323">
        <v>-2.7579231901718599</v>
      </c>
      <c r="G33323">
        <v>5.8169864448298896E-3</v>
      </c>
      <c r="H33323">
        <v>2.3037869207989899E-2</v>
      </c>
      <c r="I33323">
        <v>-1.04518333686149</v>
      </c>
      <c r="J33323" t="s">
        <v>12</v>
      </c>
    </row>
    <row r="33324" spans="1:10">
      <c r="A33324" t="s">
        <v>3913</v>
      </c>
      <c r="B33324" t="s">
        <v>3914</v>
      </c>
      <c r="C33324">
        <v>1119.5448958454599</v>
      </c>
      <c r="D33324">
        <v>-1.0600211713828001</v>
      </c>
      <c r="E33324">
        <v>0.21109848269943901</v>
      </c>
      <c r="F33324">
        <v>-5.0214532943472499</v>
      </c>
      <c r="G33324">
        <v>5.1281974633286398E-7</v>
      </c>
      <c r="H33324">
        <v>5.1609971019265801E-6</v>
      </c>
      <c r="I33324">
        <v>-1.0451908246724599</v>
      </c>
      <c r="J33324" t="s">
        <v>12</v>
      </c>
    </row>
    <row r="33325" spans="1:10">
      <c r="A33325" t="s">
        <v>20362</v>
      </c>
      <c r="B33325" t="s">
        <v>20363</v>
      </c>
      <c r="C33325">
        <v>3.5976879141489402</v>
      </c>
      <c r="D33325">
        <v>-1.60894868802709</v>
      </c>
      <c r="E33325">
        <v>1.33083513367166</v>
      </c>
      <c r="F33325">
        <v>-1.20897671493549</v>
      </c>
      <c r="G33325">
        <v>0.22667179126926201</v>
      </c>
      <c r="H33325">
        <v>0.42343126785584001</v>
      </c>
      <c r="I33325">
        <v>-1.0453797612758999</v>
      </c>
      <c r="J33325" t="s">
        <v>11297</v>
      </c>
    </row>
    <row r="33326" spans="1:10">
      <c r="A33326" t="s">
        <v>16031</v>
      </c>
      <c r="C33326">
        <v>18.816581744613</v>
      </c>
      <c r="D33326">
        <v>-1.19232238116759</v>
      </c>
      <c r="E33326">
        <v>0.70611437189835402</v>
      </c>
      <c r="F33326">
        <v>-1.68856835184092</v>
      </c>
      <c r="G33326">
        <v>9.1302179909980893E-2</v>
      </c>
      <c r="H33326">
        <v>0.21845969332552301</v>
      </c>
      <c r="I33326">
        <v>-1.0454482442778401</v>
      </c>
      <c r="J33326" t="s">
        <v>11297</v>
      </c>
    </row>
    <row r="33327" spans="1:10">
      <c r="A33327" t="s">
        <v>5666</v>
      </c>
      <c r="B33327" t="s">
        <v>5667</v>
      </c>
      <c r="C33327">
        <v>552.36320729302201</v>
      </c>
      <c r="D33327">
        <v>-1.0687336469758699</v>
      </c>
      <c r="E33327">
        <v>0.26371803501401098</v>
      </c>
      <c r="F33327">
        <v>-4.0525618466673796</v>
      </c>
      <c r="G33327">
        <v>5.0659825842815097E-5</v>
      </c>
      <c r="H33327">
        <v>3.5056953129481702E-4</v>
      </c>
      <c r="I33327">
        <v>-1.04547751578615</v>
      </c>
      <c r="J33327" t="s">
        <v>12</v>
      </c>
    </row>
    <row r="33328" spans="1:10">
      <c r="A33328" t="s">
        <v>6055</v>
      </c>
      <c r="B33328" t="s">
        <v>6056</v>
      </c>
      <c r="C33328">
        <v>267.75467359405098</v>
      </c>
      <c r="D33328">
        <v>-1.0707982165266701</v>
      </c>
      <c r="E33328">
        <v>0.27512513621266899</v>
      </c>
      <c r="F33328">
        <v>-3.8920406592691501</v>
      </c>
      <c r="G33328">
        <v>9.9404580519460098E-5</v>
      </c>
      <c r="H33328">
        <v>6.4382585172650399E-4</v>
      </c>
      <c r="I33328">
        <v>-1.0455676447130799</v>
      </c>
      <c r="J33328" t="s">
        <v>12</v>
      </c>
    </row>
    <row r="33329" spans="1:10">
      <c r="A33329" t="s">
        <v>4383</v>
      </c>
      <c r="B33329" t="s">
        <v>4384</v>
      </c>
      <c r="C33329">
        <v>2960.8809141527399</v>
      </c>
      <c r="D33329">
        <v>-1.06364403512649</v>
      </c>
      <c r="E33329">
        <v>0.22677986398998501</v>
      </c>
      <c r="F33329">
        <v>-4.6902049256606801</v>
      </c>
      <c r="G33329">
        <v>2.7293156279996102E-6</v>
      </c>
      <c r="H33329">
        <v>2.44737275625148E-5</v>
      </c>
      <c r="I33329">
        <v>-1.0465088507692</v>
      </c>
      <c r="J33329" t="s">
        <v>12</v>
      </c>
    </row>
    <row r="33330" spans="1:10">
      <c r="A33330" t="s">
        <v>20880</v>
      </c>
      <c r="B33330" t="s">
        <v>20881</v>
      </c>
      <c r="C33330">
        <v>3.0419893749396301</v>
      </c>
      <c r="D33330">
        <v>-2.54209146588915</v>
      </c>
      <c r="E33330">
        <v>2.20031630161201</v>
      </c>
      <c r="F33330">
        <v>-1.1553300150649899</v>
      </c>
      <c r="G33330">
        <v>0.247955309090369</v>
      </c>
      <c r="H33330">
        <v>0.45117125165433702</v>
      </c>
      <c r="I33330">
        <v>-1.0467933799119</v>
      </c>
      <c r="J33330" t="s">
        <v>11297</v>
      </c>
    </row>
    <row r="33331" spans="1:10">
      <c r="A33331" t="s">
        <v>5379</v>
      </c>
      <c r="B33331" t="s">
        <v>5380</v>
      </c>
      <c r="C33331">
        <v>879.34072352732903</v>
      </c>
      <c r="D33331">
        <v>-1.06859677421476</v>
      </c>
      <c r="E33331">
        <v>0.25460058170073102</v>
      </c>
      <c r="F33331">
        <v>-4.1971497750575999</v>
      </c>
      <c r="G33331">
        <v>2.7029518756409199E-5</v>
      </c>
      <c r="H33331">
        <v>1.9708982672474E-4</v>
      </c>
      <c r="I33331">
        <v>-1.04698061218867</v>
      </c>
      <c r="J33331" t="s">
        <v>12</v>
      </c>
    </row>
    <row r="33332" spans="1:10">
      <c r="A33332" t="s">
        <v>3648</v>
      </c>
      <c r="B33332" t="s">
        <v>3649</v>
      </c>
      <c r="C33332">
        <v>1976.3884322548299</v>
      </c>
      <c r="D33332">
        <v>-1.06132302739622</v>
      </c>
      <c r="E33332">
        <v>0.205070682662471</v>
      </c>
      <c r="F33332">
        <v>-5.1754010549770699</v>
      </c>
      <c r="G33332">
        <v>2.27421929533678E-7</v>
      </c>
      <c r="H33332">
        <v>2.4558100081343701E-6</v>
      </c>
      <c r="I33332">
        <v>-1.04731856458566</v>
      </c>
      <c r="J33332" t="s">
        <v>12</v>
      </c>
    </row>
    <row r="33333" spans="1:10">
      <c r="A33333" t="s">
        <v>3628</v>
      </c>
      <c r="B33333" t="s">
        <v>3629</v>
      </c>
      <c r="C33333">
        <v>1844.01491655475</v>
      </c>
      <c r="D33333">
        <v>-1.0614151311170701</v>
      </c>
      <c r="E33333">
        <v>0.20459869744745701</v>
      </c>
      <c r="F33333">
        <v>-5.1877902663073003</v>
      </c>
      <c r="G33333">
        <v>2.1280407403707901E-7</v>
      </c>
      <c r="H33333">
        <v>2.3105441247859501E-6</v>
      </c>
      <c r="I33333">
        <v>-1.0474799968626001</v>
      </c>
      <c r="J33333" t="s">
        <v>12</v>
      </c>
    </row>
    <row r="33334" spans="1:10">
      <c r="A33334" t="s">
        <v>16088</v>
      </c>
      <c r="B33334" t="s">
        <v>16089</v>
      </c>
      <c r="C33334">
        <v>32.416120474025398</v>
      </c>
      <c r="D33334">
        <v>-1.22358498435301</v>
      </c>
      <c r="E33334">
        <v>0.72704954109428899</v>
      </c>
      <c r="F33334">
        <v>-1.6829458175730101</v>
      </c>
      <c r="G33334">
        <v>9.2385580835636E-2</v>
      </c>
      <c r="H33334">
        <v>0.22022803001651101</v>
      </c>
      <c r="I33334">
        <v>-1.04796008181095</v>
      </c>
      <c r="J33334" t="s">
        <v>11297</v>
      </c>
    </row>
    <row r="33335" spans="1:10">
      <c r="A33335" t="s">
        <v>1877</v>
      </c>
      <c r="B33335" t="s">
        <v>1878</v>
      </c>
      <c r="C33335">
        <v>6472.98174800382</v>
      </c>
      <c r="D33335">
        <v>-1.0562130119125399</v>
      </c>
      <c r="E33335">
        <v>0.155027410437793</v>
      </c>
      <c r="F33335">
        <v>-6.8130726619881496</v>
      </c>
      <c r="G33335">
        <v>9.5535855185486808E-12</v>
      </c>
      <c r="H33335">
        <v>2.0107153555280899E-10</v>
      </c>
      <c r="I33335">
        <v>-1.04821396217684</v>
      </c>
      <c r="J33335" t="s">
        <v>12</v>
      </c>
    </row>
    <row r="33336" spans="1:10">
      <c r="A33336" t="s">
        <v>13857</v>
      </c>
      <c r="B33336" t="s">
        <v>13858</v>
      </c>
      <c r="C33336">
        <v>115.742501889534</v>
      </c>
      <c r="D33336">
        <v>-1.1608860081304699</v>
      </c>
      <c r="E33336">
        <v>0.57892317663592396</v>
      </c>
      <c r="F33336">
        <v>-2.00525053233536</v>
      </c>
      <c r="G33336">
        <v>4.4936270312813699E-2</v>
      </c>
      <c r="H33336">
        <v>0.124969349869806</v>
      </c>
      <c r="I33336">
        <v>-1.04836851052806</v>
      </c>
      <c r="J33336" t="s">
        <v>11297</v>
      </c>
    </row>
    <row r="33337" spans="1:10">
      <c r="A33337" t="s">
        <v>2489</v>
      </c>
      <c r="B33337" t="s">
        <v>2490</v>
      </c>
      <c r="C33337">
        <v>1445.12689774872</v>
      </c>
      <c r="D33337">
        <v>-1.0585784735002499</v>
      </c>
      <c r="E33337">
        <v>0.17315080860702201</v>
      </c>
      <c r="F33337">
        <v>-6.1136213109046098</v>
      </c>
      <c r="G33337">
        <v>9.7395269668481392E-10</v>
      </c>
      <c r="H33337">
        <v>1.5435320675038498E-8</v>
      </c>
      <c r="I33337">
        <v>-1.0485919281068801</v>
      </c>
      <c r="J33337" t="s">
        <v>12</v>
      </c>
    </row>
    <row r="33338" spans="1:10">
      <c r="A33338" t="s">
        <v>3131</v>
      </c>
      <c r="B33338" t="s">
        <v>3132</v>
      </c>
      <c r="C33338">
        <v>730.57977190437498</v>
      </c>
      <c r="D33338">
        <v>-1.0615072787050901</v>
      </c>
      <c r="E33338">
        <v>0.19126179242966801</v>
      </c>
      <c r="F33338">
        <v>-5.5500226428937003</v>
      </c>
      <c r="G33338">
        <v>2.8563260085273E-8</v>
      </c>
      <c r="H33338">
        <v>3.5978093675388999E-7</v>
      </c>
      <c r="I33338">
        <v>-1.0493234362679</v>
      </c>
      <c r="J33338" t="s">
        <v>12</v>
      </c>
    </row>
    <row r="33339" spans="1:10">
      <c r="A33339" t="s">
        <v>65450</v>
      </c>
      <c r="C33339">
        <v>2.6465150826436399</v>
      </c>
      <c r="D33339">
        <v>-2.1812076581850701</v>
      </c>
      <c r="E33339">
        <v>1.90633625117884</v>
      </c>
      <c r="F33339">
        <v>-1.14418831244291</v>
      </c>
      <c r="G33339">
        <v>0.25254554907377003</v>
      </c>
      <c r="I33339">
        <v>-1.0493265683423001</v>
      </c>
      <c r="J33339" t="s">
        <v>11297</v>
      </c>
    </row>
    <row r="33340" spans="1:10">
      <c r="A33340" t="s">
        <v>3722</v>
      </c>
      <c r="B33340" t="s">
        <v>3723</v>
      </c>
      <c r="C33340">
        <v>1759.5044833064001</v>
      </c>
      <c r="D33340">
        <v>-1.06375755028068</v>
      </c>
      <c r="E33340">
        <v>0.20750934901100099</v>
      </c>
      <c r="F33340">
        <v>-5.1263114425957301</v>
      </c>
      <c r="G33340">
        <v>2.9547368521510302E-7</v>
      </c>
      <c r="H33340">
        <v>3.1259665331241401E-6</v>
      </c>
      <c r="I33340">
        <v>-1.0493307475882101</v>
      </c>
      <c r="J33340" t="s">
        <v>12</v>
      </c>
    </row>
    <row r="33341" spans="1:10">
      <c r="A33341" t="s">
        <v>9287</v>
      </c>
      <c r="B33341" t="s">
        <v>9288</v>
      </c>
      <c r="C33341">
        <v>107.92384401857601</v>
      </c>
      <c r="D33341">
        <v>-1.09863031324349</v>
      </c>
      <c r="E33341">
        <v>0.38141444591087198</v>
      </c>
      <c r="F33341">
        <v>-2.8804108628340099</v>
      </c>
      <c r="G33341">
        <v>3.9715723758917002E-3</v>
      </c>
      <c r="H33341">
        <v>1.66329518218058E-2</v>
      </c>
      <c r="I33341">
        <v>-1.04937815308798</v>
      </c>
      <c r="J33341" t="s">
        <v>12</v>
      </c>
    </row>
    <row r="33342" spans="1:10">
      <c r="A33342" t="s">
        <v>20658</v>
      </c>
      <c r="B33342" t="s">
        <v>20659</v>
      </c>
      <c r="C33342">
        <v>8.8149259610738806</v>
      </c>
      <c r="D33342">
        <v>-1.61651249105164</v>
      </c>
      <c r="E33342">
        <v>1.37067995923761</v>
      </c>
      <c r="F33342">
        <v>-1.17935078875069</v>
      </c>
      <c r="G33342">
        <v>0.23825852216861301</v>
      </c>
      <c r="H33342">
        <v>0.43839568079024799</v>
      </c>
      <c r="I33342">
        <v>-1.0493895917452101</v>
      </c>
      <c r="J33342" t="s">
        <v>11297</v>
      </c>
    </row>
    <row r="33343" spans="1:10">
      <c r="A33343" t="s">
        <v>100725</v>
      </c>
      <c r="C33343">
        <v>2.8087287678650301</v>
      </c>
      <c r="D33343">
        <v>-2.5871307269585002</v>
      </c>
      <c r="E33343">
        <v>2.6133279611257398</v>
      </c>
      <c r="F33343">
        <v>-0.98997552754306894</v>
      </c>
      <c r="G33343">
        <v>0.32218608083123701</v>
      </c>
      <c r="I33343">
        <v>-1.0495407482913</v>
      </c>
      <c r="J33343" t="s">
        <v>11297</v>
      </c>
    </row>
    <row r="33344" spans="1:10">
      <c r="A33344" t="s">
        <v>7731</v>
      </c>
      <c r="B33344" t="s">
        <v>7732</v>
      </c>
      <c r="C33344">
        <v>149.463511657514</v>
      </c>
      <c r="D33344">
        <v>-1.0859286664673</v>
      </c>
      <c r="E33344">
        <v>0.328881188574286</v>
      </c>
      <c r="F33344">
        <v>-3.30188744201166</v>
      </c>
      <c r="G33344">
        <v>9.6036599925958797E-4</v>
      </c>
      <c r="H33344">
        <v>4.8510105226294504E-3</v>
      </c>
      <c r="I33344">
        <v>-1.0497521580232601</v>
      </c>
      <c r="J33344" t="s">
        <v>12</v>
      </c>
    </row>
    <row r="33345" spans="1:10">
      <c r="A33345" t="s">
        <v>21528</v>
      </c>
      <c r="B33345" t="s">
        <v>21529</v>
      </c>
      <c r="C33345">
        <v>3.0730743407463601</v>
      </c>
      <c r="D33345">
        <v>-2.21550151482522</v>
      </c>
      <c r="E33345">
        <v>2.0126030833875999</v>
      </c>
      <c r="F33345">
        <v>-1.1008139325197199</v>
      </c>
      <c r="G33345">
        <v>0.270977646698222</v>
      </c>
      <c r="H33345">
        <v>0.47763336601995898</v>
      </c>
      <c r="I33345">
        <v>-1.0497822090604301</v>
      </c>
      <c r="J33345" t="s">
        <v>11297</v>
      </c>
    </row>
    <row r="33346" spans="1:10">
      <c r="A33346" t="s">
        <v>4206</v>
      </c>
      <c r="B33346" t="s">
        <v>4207</v>
      </c>
      <c r="C33346">
        <v>2616.0936241109098</v>
      </c>
      <c r="D33346">
        <v>-1.06626660341848</v>
      </c>
      <c r="E33346">
        <v>0.22176509671252301</v>
      </c>
      <c r="F33346">
        <v>-4.8080902685993401</v>
      </c>
      <c r="G33346">
        <v>1.52378960951619E-6</v>
      </c>
      <c r="H33346">
        <v>1.4243589249537001E-5</v>
      </c>
      <c r="I33346">
        <v>-1.04982556894087</v>
      </c>
      <c r="J33346" t="s">
        <v>12</v>
      </c>
    </row>
    <row r="33347" spans="1:10">
      <c r="A33347" t="s">
        <v>4097</v>
      </c>
      <c r="B33347" t="s">
        <v>4098</v>
      </c>
      <c r="C33347">
        <v>977.98218955210996</v>
      </c>
      <c r="D33347">
        <v>-1.06560158234804</v>
      </c>
      <c r="E33347">
        <v>0.21731428541171799</v>
      </c>
      <c r="F33347">
        <v>-4.9035045272296802</v>
      </c>
      <c r="G33347">
        <v>9.4141772005886001E-7</v>
      </c>
      <c r="H33347">
        <v>9.0429010261080208E-6</v>
      </c>
      <c r="I33347">
        <v>-1.0498413903196699</v>
      </c>
      <c r="J33347" t="s">
        <v>12</v>
      </c>
    </row>
    <row r="33348" spans="1:10">
      <c r="A33348" t="s">
        <v>19643</v>
      </c>
      <c r="B33348" t="s">
        <v>19644</v>
      </c>
      <c r="C33348">
        <v>4.71390421822937</v>
      </c>
      <c r="D33348">
        <v>-1.5645373924077901</v>
      </c>
      <c r="E33348">
        <v>1.21685570423597</v>
      </c>
      <c r="F33348">
        <v>-1.2857213776140499</v>
      </c>
      <c r="G33348">
        <v>0.19854031773029801</v>
      </c>
      <c r="H33348">
        <v>0.38492669072177599</v>
      </c>
      <c r="I33348">
        <v>-1.04992840386624</v>
      </c>
      <c r="J33348" t="s">
        <v>11297</v>
      </c>
    </row>
    <row r="33349" spans="1:10">
      <c r="A33349" t="s">
        <v>17076</v>
      </c>
      <c r="B33349" t="s">
        <v>17077</v>
      </c>
      <c r="C33349">
        <v>79.271808474951996</v>
      </c>
      <c r="D33349">
        <v>-1.2561483848450701</v>
      </c>
      <c r="E33349">
        <v>0.80461708788317998</v>
      </c>
      <c r="F33349">
        <v>-1.56117537616533</v>
      </c>
      <c r="G33349">
        <v>0.118482377208335</v>
      </c>
      <c r="H33349">
        <v>0.26542730062513598</v>
      </c>
      <c r="I33349">
        <v>-1.0499495290347201</v>
      </c>
      <c r="J33349" t="s">
        <v>11297</v>
      </c>
    </row>
    <row r="33350" spans="1:10">
      <c r="A33350" t="s">
        <v>82968</v>
      </c>
      <c r="B33350" t="s">
        <v>82969</v>
      </c>
      <c r="C33350">
        <v>1.5134502812694499</v>
      </c>
      <c r="D33350">
        <v>-2.3681894970658401</v>
      </c>
      <c r="E33350">
        <v>1.98333248886601</v>
      </c>
      <c r="F33350">
        <v>-1.1940456329739699</v>
      </c>
      <c r="G33350">
        <v>0.23246011822346299</v>
      </c>
      <c r="I33350">
        <v>-1.05020935300506</v>
      </c>
      <c r="J33350" t="s">
        <v>11297</v>
      </c>
    </row>
    <row r="33351" spans="1:10">
      <c r="A33351" t="s">
        <v>10277</v>
      </c>
      <c r="B33351" t="s">
        <v>10278</v>
      </c>
      <c r="C33351">
        <v>91.612174689164306</v>
      </c>
      <c r="D33351">
        <v>-1.1104130056357999</v>
      </c>
      <c r="E33351">
        <v>0.41926298019172598</v>
      </c>
      <c r="F33351">
        <v>-2.6484880805073998</v>
      </c>
      <c r="G33351">
        <v>8.0852700348835304E-3</v>
      </c>
      <c r="H33351">
        <v>3.05621665799049E-2</v>
      </c>
      <c r="I33351">
        <v>-1.0503396475563</v>
      </c>
      <c r="J33351" t="s">
        <v>12</v>
      </c>
    </row>
    <row r="33352" spans="1:10">
      <c r="A33352" t="s">
        <v>3214</v>
      </c>
      <c r="B33352" t="s">
        <v>3215</v>
      </c>
      <c r="C33352">
        <v>5651.7671317731001</v>
      </c>
      <c r="D33352">
        <v>-1.0630339907094799</v>
      </c>
      <c r="E33352">
        <v>0.193886266296242</v>
      </c>
      <c r="F33352">
        <v>-5.4827709616381499</v>
      </c>
      <c r="G33352">
        <v>4.1871497023081603E-8</v>
      </c>
      <c r="H33352">
        <v>5.1370315592798003E-7</v>
      </c>
      <c r="I33352">
        <v>-1.05049891033027</v>
      </c>
      <c r="J33352" t="s">
        <v>12</v>
      </c>
    </row>
    <row r="33353" spans="1:10">
      <c r="A33353" t="s">
        <v>20334</v>
      </c>
      <c r="B33353" t="s">
        <v>20335</v>
      </c>
      <c r="C33353">
        <v>6.9152259600923802</v>
      </c>
      <c r="D33353">
        <v>-1.5678935518885999</v>
      </c>
      <c r="E33353">
        <v>1.29298115987286</v>
      </c>
      <c r="F33353">
        <v>-1.2126190238091099</v>
      </c>
      <c r="G33353">
        <v>0.22527551211550401</v>
      </c>
      <c r="H33353">
        <v>0.42138383300259902</v>
      </c>
      <c r="I33353">
        <v>-1.0505162935122001</v>
      </c>
      <c r="J33353" t="s">
        <v>11297</v>
      </c>
    </row>
    <row r="33354" spans="1:10">
      <c r="A33354" t="s">
        <v>4395</v>
      </c>
      <c r="B33354" t="s">
        <v>4396</v>
      </c>
      <c r="C33354">
        <v>621.41383266907701</v>
      </c>
      <c r="D33354">
        <v>-1.06829023182008</v>
      </c>
      <c r="E33354">
        <v>0.228316623007563</v>
      </c>
      <c r="F33354">
        <v>-4.6789857775037902</v>
      </c>
      <c r="G33354">
        <v>2.8829743762197301E-6</v>
      </c>
      <c r="H33354">
        <v>2.5781619297669102E-5</v>
      </c>
      <c r="I33354">
        <v>-1.0508940406013201</v>
      </c>
      <c r="J33354" t="s">
        <v>12</v>
      </c>
    </row>
    <row r="33355" spans="1:10">
      <c r="A33355" t="s">
        <v>16064</v>
      </c>
      <c r="B33355" t="s">
        <v>16065</v>
      </c>
      <c r="C33355">
        <v>21.305243798955701</v>
      </c>
      <c r="D33355">
        <v>-1.2328102636517499</v>
      </c>
      <c r="E33355">
        <v>0.73117289243166805</v>
      </c>
      <c r="F33355">
        <v>-1.6860721676261601</v>
      </c>
      <c r="G33355">
        <v>9.1781900019275595E-2</v>
      </c>
      <c r="H33355">
        <v>0.21915788868868599</v>
      </c>
      <c r="I33355">
        <v>-1.0509588521087201</v>
      </c>
      <c r="J33355" t="s">
        <v>11297</v>
      </c>
    </row>
    <row r="33356" spans="1:10">
      <c r="A33356" t="s">
        <v>8026</v>
      </c>
      <c r="B33356" t="s">
        <v>8027</v>
      </c>
      <c r="C33356">
        <v>600.88605619506905</v>
      </c>
      <c r="D33356">
        <v>-1.08948104997592</v>
      </c>
      <c r="E33356">
        <v>0.338984918620299</v>
      </c>
      <c r="F33356">
        <v>-3.2139513887821698</v>
      </c>
      <c r="G33356">
        <v>1.30921836054846E-3</v>
      </c>
      <c r="H33356">
        <v>6.3650228583211699E-3</v>
      </c>
      <c r="I33356">
        <v>-1.0510217916970399</v>
      </c>
      <c r="J33356" t="s">
        <v>12</v>
      </c>
    </row>
    <row r="33357" spans="1:10">
      <c r="A33357" t="s">
        <v>19997</v>
      </c>
      <c r="B33357" t="s">
        <v>19998</v>
      </c>
      <c r="C33357">
        <v>5.24340809697064</v>
      </c>
      <c r="D33357">
        <v>-1.5787319627726499</v>
      </c>
      <c r="E33357">
        <v>1.2663307208397601</v>
      </c>
      <c r="F33357">
        <v>-1.2466979887574099</v>
      </c>
      <c r="G33357">
        <v>0.21250825657248501</v>
      </c>
      <c r="H33357">
        <v>0.40433672694876199</v>
      </c>
      <c r="I33357">
        <v>-1.05119756700497</v>
      </c>
      <c r="J33357" t="s">
        <v>11297</v>
      </c>
    </row>
    <row r="33358" spans="1:10">
      <c r="A33358" t="s">
        <v>20185</v>
      </c>
      <c r="B33358" t="s">
        <v>20186</v>
      </c>
      <c r="C33358">
        <v>83.684400519354</v>
      </c>
      <c r="D33358">
        <v>-1.69528722867343</v>
      </c>
      <c r="E33358">
        <v>1.37988858116931</v>
      </c>
      <c r="F33358">
        <v>-1.22856819877215</v>
      </c>
      <c r="G33358">
        <v>0.219233744875211</v>
      </c>
      <c r="H33358">
        <v>0.413207360575714</v>
      </c>
      <c r="I33358">
        <v>-1.05128239216735</v>
      </c>
      <c r="J33358" t="s">
        <v>11297</v>
      </c>
    </row>
    <row r="33359" spans="1:10">
      <c r="A33359" t="s">
        <v>37684</v>
      </c>
      <c r="B33359" t="s">
        <v>37685</v>
      </c>
      <c r="C33359">
        <v>2.1137951885192199</v>
      </c>
      <c r="D33359">
        <v>-2.24056224541203</v>
      </c>
      <c r="E33359">
        <v>1.9220599707761199</v>
      </c>
      <c r="F33359">
        <v>-1.16570881214872</v>
      </c>
      <c r="G33359">
        <v>0.243732196096548</v>
      </c>
      <c r="I33359">
        <v>-1.0513926454406299</v>
      </c>
      <c r="J33359" t="s">
        <v>11297</v>
      </c>
    </row>
    <row r="33360" spans="1:10">
      <c r="A33360" t="s">
        <v>19841</v>
      </c>
      <c r="B33360" t="s">
        <v>19842</v>
      </c>
      <c r="C33360">
        <v>3.4814083061849699</v>
      </c>
      <c r="D33360">
        <v>-1.9621982677117999</v>
      </c>
      <c r="E33360">
        <v>1.5506041038700999</v>
      </c>
      <c r="F33360">
        <v>-1.2654411676161701</v>
      </c>
      <c r="G33360">
        <v>0.20571322561936001</v>
      </c>
      <c r="H33360">
        <v>0.39456544495907703</v>
      </c>
      <c r="I33360">
        <v>-1.0514010111809</v>
      </c>
      <c r="J33360" t="s">
        <v>11297</v>
      </c>
    </row>
    <row r="33361" spans="1:10">
      <c r="A33361" t="s">
        <v>10165</v>
      </c>
      <c r="B33361" t="s">
        <v>10166</v>
      </c>
      <c r="C33361">
        <v>190.93023522186999</v>
      </c>
      <c r="D33361">
        <v>-1.10964011591052</v>
      </c>
      <c r="E33361">
        <v>0.41455077906922499</v>
      </c>
      <c r="F33361">
        <v>-2.67672905693713</v>
      </c>
      <c r="G33361">
        <v>7.4344728404879502E-3</v>
      </c>
      <c r="H33361">
        <v>2.8416398406692502E-2</v>
      </c>
      <c r="I33361">
        <v>-1.05151312660055</v>
      </c>
      <c r="J33361" t="s">
        <v>12</v>
      </c>
    </row>
    <row r="33362" spans="1:10">
      <c r="A33362" t="s">
        <v>1794</v>
      </c>
      <c r="B33362" t="s">
        <v>1795</v>
      </c>
      <c r="C33362">
        <v>6090.3497929342102</v>
      </c>
      <c r="D33362">
        <v>-1.0594762622698299</v>
      </c>
      <c r="E33362">
        <v>0.153103873924849</v>
      </c>
      <c r="F33362">
        <v>-6.9199833754035396</v>
      </c>
      <c r="G33362">
        <v>4.5169665044292302E-12</v>
      </c>
      <c r="H33362">
        <v>9.9503753240904302E-11</v>
      </c>
      <c r="I33362">
        <v>-1.0516442964141699</v>
      </c>
      <c r="J33362" t="s">
        <v>12</v>
      </c>
    </row>
    <row r="33363" spans="1:10">
      <c r="A33363" t="s">
        <v>10051</v>
      </c>
      <c r="B33363" t="s">
        <v>10052</v>
      </c>
      <c r="C33363">
        <v>350.63695486563</v>
      </c>
      <c r="D33363">
        <v>-1.10789543973669</v>
      </c>
      <c r="E33363">
        <v>0.40998711056550002</v>
      </c>
      <c r="F33363">
        <v>-2.70226895233013</v>
      </c>
      <c r="G33363">
        <v>6.8868029933669504E-3</v>
      </c>
      <c r="H33363">
        <v>2.6620736234449799E-2</v>
      </c>
      <c r="I33363">
        <v>-1.0518572381562701</v>
      </c>
      <c r="J33363" t="s">
        <v>12</v>
      </c>
    </row>
    <row r="33364" spans="1:10">
      <c r="A33364" t="s">
        <v>91834</v>
      </c>
      <c r="C33364">
        <v>2.0567621479480001</v>
      </c>
      <c r="D33364">
        <v>-2.3526920689519999</v>
      </c>
      <c r="E33364">
        <v>2.10166040155449</v>
      </c>
      <c r="F33364">
        <v>-1.11944444840462</v>
      </c>
      <c r="G33364">
        <v>0.262950577549872</v>
      </c>
      <c r="I33364">
        <v>-1.0521734847745201</v>
      </c>
      <c r="J33364" t="s">
        <v>11297</v>
      </c>
    </row>
    <row r="33365" spans="1:10">
      <c r="A33365" t="s">
        <v>71154</v>
      </c>
      <c r="C33365">
        <v>1.9990470448386</v>
      </c>
      <c r="D33365">
        <v>-3.1039403669027101</v>
      </c>
      <c r="E33365">
        <v>2.4482541756223699</v>
      </c>
      <c r="F33365">
        <v>-1.2678178588682101</v>
      </c>
      <c r="G33365">
        <v>0.204863003019955</v>
      </c>
      <c r="I33365">
        <v>-1.05219730168762</v>
      </c>
      <c r="J33365" t="s">
        <v>11297</v>
      </c>
    </row>
    <row r="33366" spans="1:10">
      <c r="A33366" t="s">
        <v>21350</v>
      </c>
      <c r="C33366">
        <v>6.0017884360081704</v>
      </c>
      <c r="D33366">
        <v>-1.8324638151347299</v>
      </c>
      <c r="E33366">
        <v>1.64976550220526</v>
      </c>
      <c r="F33366">
        <v>-1.1107419888979699</v>
      </c>
      <c r="G33366">
        <v>0.26667942301880798</v>
      </c>
      <c r="H33366">
        <v>0.47419856232838598</v>
      </c>
      <c r="I33366">
        <v>-1.0524001434850301</v>
      </c>
      <c r="J33366" t="s">
        <v>11297</v>
      </c>
    </row>
    <row r="33367" spans="1:10">
      <c r="A33367" t="s">
        <v>20412</v>
      </c>
      <c r="B33367" t="s">
        <v>20413</v>
      </c>
      <c r="C33367">
        <v>4.5548855829966</v>
      </c>
      <c r="D33367">
        <v>-2.2345841758140699</v>
      </c>
      <c r="E33367">
        <v>1.85468595983643</v>
      </c>
      <c r="F33367">
        <v>-1.20483155865975</v>
      </c>
      <c r="G33367">
        <v>0.228268334269149</v>
      </c>
      <c r="H33367">
        <v>0.42533727058332599</v>
      </c>
      <c r="I33367">
        <v>-1.052483990107</v>
      </c>
      <c r="J33367" t="s">
        <v>11297</v>
      </c>
    </row>
    <row r="33368" spans="1:10">
      <c r="A33368" t="s">
        <v>19041</v>
      </c>
      <c r="B33368" t="s">
        <v>19042</v>
      </c>
      <c r="C33368">
        <v>6.0452551307416602</v>
      </c>
      <c r="D33368">
        <v>-1.4323772449553001</v>
      </c>
      <c r="E33368">
        <v>1.06263636841241</v>
      </c>
      <c r="F33368">
        <v>-1.34794675538471</v>
      </c>
      <c r="G33368">
        <v>0.17767550845889901</v>
      </c>
      <c r="H33368">
        <v>0.35573592524911701</v>
      </c>
      <c r="I33368">
        <v>-1.05256063363777</v>
      </c>
      <c r="J33368" t="s">
        <v>11297</v>
      </c>
    </row>
    <row r="33369" spans="1:10">
      <c r="A33369" t="s">
        <v>8188</v>
      </c>
      <c r="B33369" t="s">
        <v>8189</v>
      </c>
      <c r="C33369">
        <v>429.36876347130698</v>
      </c>
      <c r="D33369">
        <v>-1.0928831459250701</v>
      </c>
      <c r="E33369">
        <v>0.34597508259010301</v>
      </c>
      <c r="F33369">
        <v>-3.1588492955716001</v>
      </c>
      <c r="G33369">
        <v>1.5839337384802601E-3</v>
      </c>
      <c r="H33369">
        <v>7.5433750418231098E-3</v>
      </c>
      <c r="I33369">
        <v>-1.05273434086874</v>
      </c>
      <c r="J33369" t="s">
        <v>12</v>
      </c>
    </row>
    <row r="33370" spans="1:10">
      <c r="A33370" t="s">
        <v>44421</v>
      </c>
      <c r="B33370" t="s">
        <v>44422</v>
      </c>
      <c r="C33370">
        <v>2.4535123165567101</v>
      </c>
      <c r="D33370">
        <v>-3.0916567530790098</v>
      </c>
      <c r="E33370">
        <v>2.6504864831545101</v>
      </c>
      <c r="F33370">
        <v>-1.1664487907138601</v>
      </c>
      <c r="G33370">
        <v>0.243433041648182</v>
      </c>
      <c r="I33370">
        <v>-1.0531401428706999</v>
      </c>
      <c r="J33370" t="s">
        <v>11297</v>
      </c>
    </row>
    <row r="33371" spans="1:10">
      <c r="A33371" t="s">
        <v>17564</v>
      </c>
      <c r="C33371">
        <v>61.229803133011302</v>
      </c>
      <c r="D33371">
        <v>-1.26672887991869</v>
      </c>
      <c r="E33371">
        <v>0.84356119607646296</v>
      </c>
      <c r="F33371">
        <v>-1.5016443214913799</v>
      </c>
      <c r="G33371">
        <v>0.13318899044875701</v>
      </c>
      <c r="H33371">
        <v>0.289698839784647</v>
      </c>
      <c r="I33371">
        <v>-1.0533027457212101</v>
      </c>
      <c r="J33371" t="s">
        <v>11297</v>
      </c>
    </row>
    <row r="33372" spans="1:10">
      <c r="A33372" t="s">
        <v>18750</v>
      </c>
      <c r="B33372" t="s">
        <v>18751</v>
      </c>
      <c r="C33372">
        <v>77.071923072742095</v>
      </c>
      <c r="D33372">
        <v>-1.3787682137314801</v>
      </c>
      <c r="E33372">
        <v>1.00171142744313</v>
      </c>
      <c r="F33372">
        <v>-1.3764125834630601</v>
      </c>
      <c r="G33372">
        <v>0.168693934348945</v>
      </c>
      <c r="H33372">
        <v>0.34302830178483901</v>
      </c>
      <c r="I33372">
        <v>-1.05335531076473</v>
      </c>
      <c r="J33372" t="s">
        <v>11297</v>
      </c>
    </row>
    <row r="33373" spans="1:10">
      <c r="A33373" t="s">
        <v>6764</v>
      </c>
      <c r="B33373" t="s">
        <v>6765</v>
      </c>
      <c r="C33373">
        <v>850.44095373738298</v>
      </c>
      <c r="D33373">
        <v>-1.0837546364749999</v>
      </c>
      <c r="E33373">
        <v>0.29911984472944902</v>
      </c>
      <c r="F33373">
        <v>-3.6231452227960599</v>
      </c>
      <c r="G33373">
        <v>2.9104230725250001E-4</v>
      </c>
      <c r="H33373">
        <v>1.6832569380361899E-3</v>
      </c>
      <c r="I33373">
        <v>-1.0537696342896501</v>
      </c>
      <c r="J33373" t="s">
        <v>12</v>
      </c>
    </row>
    <row r="33374" spans="1:10">
      <c r="A33374" t="s">
        <v>18841</v>
      </c>
      <c r="C33374">
        <v>5.8224737506309197</v>
      </c>
      <c r="D33374">
        <v>-1.3802750565683899</v>
      </c>
      <c r="E33374">
        <v>1.0095734075024601</v>
      </c>
      <c r="F33374">
        <v>-1.3671864238015099</v>
      </c>
      <c r="G33374">
        <v>0.17156687960874001</v>
      </c>
      <c r="H33374">
        <v>0.34720490650548302</v>
      </c>
      <c r="I33374">
        <v>-1.0538556943717201</v>
      </c>
      <c r="J33374" t="s">
        <v>11297</v>
      </c>
    </row>
    <row r="33375" spans="1:10">
      <c r="A33375" t="s">
        <v>8499</v>
      </c>
      <c r="B33375" t="s">
        <v>8500</v>
      </c>
      <c r="C33375">
        <v>888.24026352886904</v>
      </c>
      <c r="D33375">
        <v>-1.0968404397437701</v>
      </c>
      <c r="E33375">
        <v>0.35616051605989002</v>
      </c>
      <c r="F33375">
        <v>-3.0796239063156898</v>
      </c>
      <c r="G33375">
        <v>2.0726213733725102E-3</v>
      </c>
      <c r="H33375">
        <v>9.5031894885484105E-3</v>
      </c>
      <c r="I33375">
        <v>-1.05407854290741</v>
      </c>
      <c r="J33375" t="s">
        <v>12</v>
      </c>
    </row>
    <row r="33376" spans="1:10">
      <c r="A33376" t="s">
        <v>38803</v>
      </c>
      <c r="B33376" t="s">
        <v>38804</v>
      </c>
      <c r="C33376">
        <v>38.530972019438799</v>
      </c>
      <c r="D33376">
        <v>-1.4200324586203299</v>
      </c>
      <c r="E33376">
        <v>1.0348600410255899</v>
      </c>
      <c r="F33376">
        <v>-1.3721975941916</v>
      </c>
      <c r="I33376">
        <v>-1.0541356495719201</v>
      </c>
      <c r="J33376" t="s">
        <v>11297</v>
      </c>
    </row>
    <row r="33377" spans="1:10">
      <c r="A33377" t="s">
        <v>15203</v>
      </c>
      <c r="C33377">
        <v>40.285873171167701</v>
      </c>
      <c r="D33377">
        <v>-1.18443817427145</v>
      </c>
      <c r="E33377">
        <v>0.65635692750938002</v>
      </c>
      <c r="F33377">
        <v>-1.80456413976758</v>
      </c>
      <c r="G33377">
        <v>7.1142913860215706E-2</v>
      </c>
      <c r="H33377">
        <v>0.17979342386139399</v>
      </c>
      <c r="I33377">
        <v>-1.05419539807228</v>
      </c>
      <c r="J33377" t="s">
        <v>11297</v>
      </c>
    </row>
    <row r="33378" spans="1:10">
      <c r="A33378" t="s">
        <v>79676</v>
      </c>
      <c r="C33378">
        <v>1.57784960768161</v>
      </c>
      <c r="D33378">
        <v>-2.83139499293998</v>
      </c>
      <c r="E33378">
        <v>2.7936953512286702</v>
      </c>
      <c r="F33378">
        <v>-1.01349454288018</v>
      </c>
      <c r="G33378">
        <v>0.31082400141290001</v>
      </c>
      <c r="I33378">
        <v>-1.05441333482494</v>
      </c>
      <c r="J33378" t="s">
        <v>11297</v>
      </c>
    </row>
    <row r="33379" spans="1:10">
      <c r="A33379" t="s">
        <v>59622</v>
      </c>
      <c r="B33379" t="s">
        <v>59623</v>
      </c>
      <c r="C33379">
        <v>1.9576227123126499</v>
      </c>
      <c r="D33379">
        <v>-2.2267055560265798</v>
      </c>
      <c r="E33379">
        <v>1.92446441319832</v>
      </c>
      <c r="F33379">
        <v>-1.1570520820002901</v>
      </c>
      <c r="G33379">
        <v>0.24725108235364199</v>
      </c>
      <c r="I33379">
        <v>-1.05444589359678</v>
      </c>
      <c r="J33379" t="s">
        <v>11297</v>
      </c>
    </row>
    <row r="33380" spans="1:10">
      <c r="A33380" t="s">
        <v>9935</v>
      </c>
      <c r="B33380" t="s">
        <v>9936</v>
      </c>
      <c r="C33380">
        <v>217.52178399085699</v>
      </c>
      <c r="D33380">
        <v>-1.1102587064912699</v>
      </c>
      <c r="E33380">
        <v>0.40691868792725699</v>
      </c>
      <c r="F33380">
        <v>-2.7284534710033901</v>
      </c>
      <c r="G33380">
        <v>6.3632066385425701E-3</v>
      </c>
      <c r="H33380">
        <v>2.4887933481109702E-2</v>
      </c>
      <c r="I33380">
        <v>-1.0546156836277301</v>
      </c>
      <c r="J33380" t="s">
        <v>12</v>
      </c>
    </row>
    <row r="33381" spans="1:10">
      <c r="A33381" t="s">
        <v>7160</v>
      </c>
      <c r="B33381" t="s">
        <v>7161</v>
      </c>
      <c r="C33381">
        <v>730.83959073200799</v>
      </c>
      <c r="D33381">
        <v>-1.0876079991513901</v>
      </c>
      <c r="E33381">
        <v>0.31172845396030702</v>
      </c>
      <c r="F33381">
        <v>-3.48895965489847</v>
      </c>
      <c r="G33381">
        <v>4.84904330502483E-4</v>
      </c>
      <c r="H33381">
        <v>2.6484058557967498E-3</v>
      </c>
      <c r="I33381">
        <v>-1.0547599554259699</v>
      </c>
      <c r="J33381" t="s">
        <v>12</v>
      </c>
    </row>
    <row r="33382" spans="1:10">
      <c r="A33382" t="s">
        <v>19534</v>
      </c>
      <c r="B33382" t="s">
        <v>19535</v>
      </c>
      <c r="C33382">
        <v>20.982423263212699</v>
      </c>
      <c r="D33382">
        <v>-1.7679558312085399</v>
      </c>
      <c r="E33382">
        <v>1.36411964406257</v>
      </c>
      <c r="F33382">
        <v>-1.2960416184193999</v>
      </c>
      <c r="G33382">
        <v>0.194961146845228</v>
      </c>
      <c r="H33382">
        <v>0.38014355796159299</v>
      </c>
      <c r="I33382">
        <v>-1.0552329278008199</v>
      </c>
      <c r="J33382" t="s">
        <v>11297</v>
      </c>
    </row>
    <row r="33383" spans="1:10">
      <c r="A33383" t="s">
        <v>18454</v>
      </c>
      <c r="B33383" t="s">
        <v>18455</v>
      </c>
      <c r="C33383">
        <v>5.6749977912413403</v>
      </c>
      <c r="D33383">
        <v>-1.3649248378851999</v>
      </c>
      <c r="E33383">
        <v>0.96960597144808702</v>
      </c>
      <c r="F33383">
        <v>-1.40771084139129</v>
      </c>
      <c r="G33383">
        <v>0.15921671025849499</v>
      </c>
      <c r="H33383">
        <v>0.32908991843045499</v>
      </c>
      <c r="I33383">
        <v>-1.05532732616331</v>
      </c>
      <c r="J33383" t="s">
        <v>11297</v>
      </c>
    </row>
    <row r="33384" spans="1:10">
      <c r="A33384" t="s">
        <v>2183</v>
      </c>
      <c r="B33384" t="s">
        <v>2184</v>
      </c>
      <c r="C33384">
        <v>12380.244925798799</v>
      </c>
      <c r="D33384">
        <v>-1.06452716781937</v>
      </c>
      <c r="E33384">
        <v>0.165348657792112</v>
      </c>
      <c r="F33384">
        <v>-6.4380756519823903</v>
      </c>
      <c r="G33384">
        <v>1.20997693240666E-10</v>
      </c>
      <c r="H33384">
        <v>2.1867823757424199E-9</v>
      </c>
      <c r="I33384">
        <v>-1.05534520034182</v>
      </c>
      <c r="J33384" t="s">
        <v>12</v>
      </c>
    </row>
    <row r="33385" spans="1:10">
      <c r="A33385" t="s">
        <v>8837</v>
      </c>
      <c r="B33385" t="s">
        <v>8838</v>
      </c>
      <c r="C33385">
        <v>490.25272496645101</v>
      </c>
      <c r="D33385">
        <v>-1.1009788180478399</v>
      </c>
      <c r="E33385">
        <v>0.36718888380550102</v>
      </c>
      <c r="F33385">
        <v>-2.9983990981356201</v>
      </c>
      <c r="G33385">
        <v>2.7140200955411498E-3</v>
      </c>
      <c r="H33385">
        <v>1.19573694253775E-2</v>
      </c>
      <c r="I33385">
        <v>-1.0556719534386501</v>
      </c>
      <c r="J33385" t="s">
        <v>12</v>
      </c>
    </row>
    <row r="33386" spans="1:10">
      <c r="A33386" t="s">
        <v>5821</v>
      </c>
      <c r="B33386" t="s">
        <v>5822</v>
      </c>
      <c r="C33386">
        <v>1365.31619677958</v>
      </c>
      <c r="D33386">
        <v>-1.0805518762270401</v>
      </c>
      <c r="E33386">
        <v>0.27039273553149201</v>
      </c>
      <c r="F33386">
        <v>-3.9962311639144898</v>
      </c>
      <c r="G33386">
        <v>6.4358891738850103E-5</v>
      </c>
      <c r="H33386">
        <v>4.3353497523174401E-4</v>
      </c>
      <c r="I33386">
        <v>-1.0560616818492099</v>
      </c>
      <c r="J33386" t="s">
        <v>12</v>
      </c>
    </row>
    <row r="33387" spans="1:10">
      <c r="A33387" t="s">
        <v>54283</v>
      </c>
      <c r="C33387">
        <v>1.26869745249406</v>
      </c>
      <c r="D33387">
        <v>-3.5314650329234101</v>
      </c>
      <c r="E33387">
        <v>2.7994896690908102</v>
      </c>
      <c r="F33387">
        <v>-1.26146742812247</v>
      </c>
      <c r="G33387">
        <v>0.207140488081797</v>
      </c>
      <c r="I33387">
        <v>-1.05653028441021</v>
      </c>
      <c r="J33387" t="s">
        <v>11297</v>
      </c>
    </row>
    <row r="33388" spans="1:10">
      <c r="A33388" t="s">
        <v>9401</v>
      </c>
      <c r="B33388" t="s">
        <v>9402</v>
      </c>
      <c r="C33388">
        <v>92.978063472326596</v>
      </c>
      <c r="D33388">
        <v>-1.10707167469804</v>
      </c>
      <c r="E33388">
        <v>0.38796095693872001</v>
      </c>
      <c r="F33388">
        <v>-2.85356465617983</v>
      </c>
      <c r="G33388">
        <v>4.3231729640444104E-3</v>
      </c>
      <c r="H33388">
        <v>1.7878854231360999E-2</v>
      </c>
      <c r="I33388">
        <v>-1.05660552451487</v>
      </c>
      <c r="J33388" t="s">
        <v>12</v>
      </c>
    </row>
    <row r="33389" spans="1:10">
      <c r="A33389" t="s">
        <v>70170</v>
      </c>
      <c r="B33389" t="s">
        <v>70171</v>
      </c>
      <c r="C33389">
        <v>1.6069417733863101</v>
      </c>
      <c r="D33389">
        <v>-3.0350981221699098</v>
      </c>
      <c r="E33389">
        <v>2.6662007689453602</v>
      </c>
      <c r="F33389">
        <v>-1.1383606806814</v>
      </c>
      <c r="G33389">
        <v>0.25496990535748298</v>
      </c>
      <c r="I33389">
        <v>-1.0567128446129399</v>
      </c>
      <c r="J33389" t="s">
        <v>11297</v>
      </c>
    </row>
    <row r="33390" spans="1:10">
      <c r="A33390" t="s">
        <v>17867</v>
      </c>
      <c r="B33390" t="s">
        <v>17868</v>
      </c>
      <c r="C33390">
        <v>7.0677685235519201</v>
      </c>
      <c r="D33390">
        <v>-1.33966421211527</v>
      </c>
      <c r="E33390">
        <v>0.91215963137719802</v>
      </c>
      <c r="F33390">
        <v>-1.46867298884146</v>
      </c>
      <c r="G33390">
        <v>0.141921507207771</v>
      </c>
      <c r="H33390">
        <v>0.303302339323193</v>
      </c>
      <c r="I33390">
        <v>-1.0567962279446901</v>
      </c>
      <c r="J33390" t="s">
        <v>11297</v>
      </c>
    </row>
    <row r="33391" spans="1:10">
      <c r="A33391" t="s">
        <v>19653</v>
      </c>
      <c r="B33391" t="s">
        <v>19654</v>
      </c>
      <c r="C33391">
        <v>11.695550976812999</v>
      </c>
      <c r="D33391">
        <v>-1.4944651907344899</v>
      </c>
      <c r="E33391">
        <v>1.1638760983612599</v>
      </c>
      <c r="F33391">
        <v>-1.2840414824556501</v>
      </c>
      <c r="G33391">
        <v>0.19912744126228801</v>
      </c>
      <c r="H33391">
        <v>0.38583538718875698</v>
      </c>
      <c r="I33391">
        <v>-1.05682544274987</v>
      </c>
      <c r="J33391" t="s">
        <v>11297</v>
      </c>
    </row>
    <row r="33392" spans="1:10">
      <c r="A33392" t="s">
        <v>5540</v>
      </c>
      <c r="B33392" t="s">
        <v>5541</v>
      </c>
      <c r="C33392">
        <v>414.98432936353203</v>
      </c>
      <c r="D33392">
        <v>-1.0802946094725401</v>
      </c>
      <c r="E33392">
        <v>0.26264928876428301</v>
      </c>
      <c r="F33392">
        <v>-4.1130688552599102</v>
      </c>
      <c r="G33392">
        <v>3.9043386969141103E-5</v>
      </c>
      <c r="H33392">
        <v>2.7645506787506797E-4</v>
      </c>
      <c r="I33392">
        <v>-1.05702027168957</v>
      </c>
      <c r="J33392" t="s">
        <v>12</v>
      </c>
    </row>
    <row r="33393" spans="1:10">
      <c r="A33393" t="s">
        <v>14149</v>
      </c>
      <c r="B33393" t="s">
        <v>14150</v>
      </c>
      <c r="C33393">
        <v>150.48865789365399</v>
      </c>
      <c r="D33393">
        <v>-1.1729279442312399</v>
      </c>
      <c r="E33393">
        <v>0.597834937110859</v>
      </c>
      <c r="F33393">
        <v>-1.9619595166177699</v>
      </c>
      <c r="G33393">
        <v>4.9767197693084603E-2</v>
      </c>
      <c r="H33393">
        <v>0.13547775112770799</v>
      </c>
      <c r="I33393">
        <v>-1.0571293615370001</v>
      </c>
      <c r="J33393" t="s">
        <v>11297</v>
      </c>
    </row>
    <row r="33394" spans="1:10">
      <c r="A33394" t="s">
        <v>20611</v>
      </c>
      <c r="C33394">
        <v>8.3182115126200902</v>
      </c>
      <c r="D33394">
        <v>-1.5145345303620401</v>
      </c>
      <c r="E33394">
        <v>1.2767580793159601</v>
      </c>
      <c r="F33394">
        <v>-1.18623453800541</v>
      </c>
      <c r="G33394">
        <v>0.23552969025763401</v>
      </c>
      <c r="H33394">
        <v>0.43441152856924697</v>
      </c>
      <c r="I33394">
        <v>-1.05735315309633</v>
      </c>
      <c r="J33394" t="s">
        <v>11297</v>
      </c>
    </row>
    <row r="33395" spans="1:10">
      <c r="A33395" t="s">
        <v>4604</v>
      </c>
      <c r="B33395" t="s">
        <v>4605</v>
      </c>
      <c r="C33395">
        <v>4950.00868435754</v>
      </c>
      <c r="D33395">
        <v>-1.0761923742097801</v>
      </c>
      <c r="E33395">
        <v>0.23604858982840099</v>
      </c>
      <c r="F33395">
        <v>-4.5591984895657802</v>
      </c>
      <c r="G33395">
        <v>5.1349221404246803E-6</v>
      </c>
      <c r="H33395">
        <v>4.3805923561127299E-5</v>
      </c>
      <c r="I33395">
        <v>-1.0574924634259</v>
      </c>
      <c r="J33395" t="s">
        <v>12</v>
      </c>
    </row>
    <row r="33396" spans="1:10">
      <c r="A33396" t="s">
        <v>6331</v>
      </c>
      <c r="B33396" t="s">
        <v>6332</v>
      </c>
      <c r="C33396">
        <v>453.07287013430499</v>
      </c>
      <c r="D33396">
        <v>-1.0852438334173</v>
      </c>
      <c r="E33396">
        <v>0.28583073232834699</v>
      </c>
      <c r="F33396">
        <v>-3.7968059787588802</v>
      </c>
      <c r="G33396">
        <v>1.4657241777160399E-4</v>
      </c>
      <c r="H33396">
        <v>9.0697401833327897E-4</v>
      </c>
      <c r="I33396">
        <v>-1.0578154557219499</v>
      </c>
      <c r="J33396" t="s">
        <v>12</v>
      </c>
    </row>
    <row r="33397" spans="1:10">
      <c r="A33397" t="s">
        <v>37407</v>
      </c>
      <c r="B33397" t="s">
        <v>37408</v>
      </c>
      <c r="C33397">
        <v>1.32535170948504</v>
      </c>
      <c r="D33397">
        <v>-5.26060595317416</v>
      </c>
      <c r="E33397">
        <v>4.0394486740601003</v>
      </c>
      <c r="F33397">
        <v>-1.3023079082439899</v>
      </c>
      <c r="G33397">
        <v>0.19281114933329699</v>
      </c>
      <c r="I33397">
        <v>-1.0585522405966401</v>
      </c>
      <c r="J33397" t="s">
        <v>11297</v>
      </c>
    </row>
    <row r="33398" spans="1:10">
      <c r="A33398" t="s">
        <v>62127</v>
      </c>
      <c r="B33398" t="s">
        <v>62128</v>
      </c>
      <c r="C33398">
        <v>2.2307178011481001</v>
      </c>
      <c r="D33398">
        <v>-2.1515587308805402</v>
      </c>
      <c r="E33398">
        <v>1.97936596629199</v>
      </c>
      <c r="F33398">
        <v>-1.08699389982497</v>
      </c>
      <c r="G33398">
        <v>0.277039505628696</v>
      </c>
      <c r="I33398">
        <v>-1.0585526165344901</v>
      </c>
      <c r="J33398" t="s">
        <v>11297</v>
      </c>
    </row>
    <row r="33399" spans="1:10">
      <c r="A33399" t="s">
        <v>21080</v>
      </c>
      <c r="C33399">
        <v>4.5432846122714601</v>
      </c>
      <c r="D33399">
        <v>-1.73914167178325</v>
      </c>
      <c r="E33399">
        <v>1.5255994767947501</v>
      </c>
      <c r="F33399">
        <v>-1.13997264566264</v>
      </c>
      <c r="G33399">
        <v>0.25429769754641302</v>
      </c>
      <c r="H33399">
        <v>0.45821195597157</v>
      </c>
      <c r="I33399">
        <v>-1.0587662420655899</v>
      </c>
      <c r="J33399" t="s">
        <v>11297</v>
      </c>
    </row>
    <row r="33400" spans="1:10">
      <c r="A33400" t="s">
        <v>20697</v>
      </c>
      <c r="C33400">
        <v>5.1420855754725503</v>
      </c>
      <c r="D33400">
        <v>-1.8844189484615701</v>
      </c>
      <c r="E33400">
        <v>1.6045102561862401</v>
      </c>
      <c r="F33400">
        <v>-1.1744511705027401</v>
      </c>
      <c r="G33400">
        <v>0.240214359429367</v>
      </c>
      <c r="H33400">
        <v>0.44113466932629097</v>
      </c>
      <c r="I33400">
        <v>-1.0588982794100299</v>
      </c>
      <c r="J33400" t="s">
        <v>11297</v>
      </c>
    </row>
    <row r="33401" spans="1:10">
      <c r="A33401" t="s">
        <v>15166</v>
      </c>
      <c r="B33401" t="s">
        <v>15167</v>
      </c>
      <c r="C33401">
        <v>77.551406405409296</v>
      </c>
      <c r="D33401">
        <v>-1.21309044349448</v>
      </c>
      <c r="E33401">
        <v>0.67094705238766905</v>
      </c>
      <c r="F33401">
        <v>-1.8080270852633</v>
      </c>
      <c r="G33401">
        <v>7.0602285191730896E-2</v>
      </c>
      <c r="H33401">
        <v>0.17883747364395799</v>
      </c>
      <c r="I33401">
        <v>-1.0591855663656899</v>
      </c>
      <c r="J33401" t="s">
        <v>11297</v>
      </c>
    </row>
    <row r="33402" spans="1:10">
      <c r="A33402" t="s">
        <v>15528</v>
      </c>
      <c r="B33402" t="s">
        <v>15529</v>
      </c>
      <c r="C33402">
        <v>49.532349769240497</v>
      </c>
      <c r="D33402">
        <v>-1.21227008690011</v>
      </c>
      <c r="E33402">
        <v>0.69001224655778504</v>
      </c>
      <c r="F33402">
        <v>-1.75688198716424</v>
      </c>
      <c r="G33402">
        <v>7.8937926522558197E-2</v>
      </c>
      <c r="H33402">
        <v>0.19521308859127301</v>
      </c>
      <c r="I33402">
        <v>-1.05961847255667</v>
      </c>
      <c r="J33402" t="s">
        <v>11297</v>
      </c>
    </row>
    <row r="33403" spans="1:10">
      <c r="A33403" t="s">
        <v>21406</v>
      </c>
      <c r="C33403">
        <v>4.7647201469029801</v>
      </c>
      <c r="D33403">
        <v>-1.6212778118628499</v>
      </c>
      <c r="E33403">
        <v>1.46385232631836</v>
      </c>
      <c r="F33403">
        <v>-1.10754191711429</v>
      </c>
      <c r="G33403">
        <v>0.26805969980887601</v>
      </c>
      <c r="H33403">
        <v>0.47531988269481901</v>
      </c>
      <c r="I33403">
        <v>-1.05995643105169</v>
      </c>
      <c r="J33403" t="s">
        <v>11297</v>
      </c>
    </row>
    <row r="33404" spans="1:10">
      <c r="A33404" t="s">
        <v>9605</v>
      </c>
      <c r="B33404" t="s">
        <v>9606</v>
      </c>
      <c r="C33404">
        <v>67.565248985444995</v>
      </c>
      <c r="D33404">
        <v>-1.1133013513569601</v>
      </c>
      <c r="E33404">
        <v>0.39669028514219601</v>
      </c>
      <c r="F33404">
        <v>-2.8064749580592498</v>
      </c>
      <c r="G33404">
        <v>5.0086805400206399E-3</v>
      </c>
      <c r="H33404">
        <v>2.0269871481210299E-2</v>
      </c>
      <c r="I33404">
        <v>-1.0602226190836901</v>
      </c>
      <c r="J33404" t="s">
        <v>12</v>
      </c>
    </row>
    <row r="33405" spans="1:10">
      <c r="A33405" t="s">
        <v>17294</v>
      </c>
      <c r="C33405">
        <v>11.9959701179812</v>
      </c>
      <c r="D33405">
        <v>-1.32328659533238</v>
      </c>
      <c r="E33405">
        <v>0.86397167125841101</v>
      </c>
      <c r="F33405">
        <v>-1.5316319265479501</v>
      </c>
      <c r="G33405">
        <v>0.12561328941649</v>
      </c>
      <c r="H33405">
        <v>0.27766853338960001</v>
      </c>
      <c r="I33405">
        <v>-1.0603694248493101</v>
      </c>
      <c r="J33405" t="s">
        <v>11297</v>
      </c>
    </row>
    <row r="33406" spans="1:10">
      <c r="A33406" t="s">
        <v>15564</v>
      </c>
      <c r="C33406">
        <v>20.719143371276299</v>
      </c>
      <c r="D33406">
        <v>-1.2250609110729</v>
      </c>
      <c r="E33406">
        <v>0.69908925548727197</v>
      </c>
      <c r="F33406">
        <v>-1.75236695666138</v>
      </c>
      <c r="G33406">
        <v>7.9710729484786497E-2</v>
      </c>
      <c r="H33406">
        <v>0.19666071453924</v>
      </c>
      <c r="I33406">
        <v>-1.06057975235305</v>
      </c>
      <c r="J33406" t="s">
        <v>11297</v>
      </c>
    </row>
    <row r="33407" spans="1:10">
      <c r="A33407" t="s">
        <v>18058</v>
      </c>
      <c r="B33407" t="s">
        <v>18059</v>
      </c>
      <c r="C33407">
        <v>13.8541312328008</v>
      </c>
      <c r="D33407">
        <v>-1.30173635953305</v>
      </c>
      <c r="E33407">
        <v>0.898305648776759</v>
      </c>
      <c r="F33407">
        <v>-1.44910182999033</v>
      </c>
      <c r="G33407">
        <v>0.147309147058758</v>
      </c>
      <c r="H33407">
        <v>0.311554347284907</v>
      </c>
      <c r="I33407">
        <v>-1.06075753129686</v>
      </c>
      <c r="J33407" t="s">
        <v>11297</v>
      </c>
    </row>
    <row r="33408" spans="1:10">
      <c r="A33408" t="s">
        <v>10537</v>
      </c>
      <c r="B33408" t="s">
        <v>10538</v>
      </c>
      <c r="C33408">
        <v>474.96815642673101</v>
      </c>
      <c r="D33408">
        <v>-1.12501997072574</v>
      </c>
      <c r="E33408">
        <v>0.43397877034385302</v>
      </c>
      <c r="F33408">
        <v>-2.5923387216253801</v>
      </c>
      <c r="G33408">
        <v>9.5325864926251707E-3</v>
      </c>
      <c r="H33408">
        <v>3.5133635737374103E-2</v>
      </c>
      <c r="I33408">
        <v>-1.0610372567759001</v>
      </c>
      <c r="J33408" t="s">
        <v>12</v>
      </c>
    </row>
    <row r="33409" spans="1:10">
      <c r="A33409" t="s">
        <v>3349</v>
      </c>
      <c r="B33409" t="s">
        <v>3350</v>
      </c>
      <c r="C33409">
        <v>6605.8250340987897</v>
      </c>
      <c r="D33409">
        <v>-1.07443976067835</v>
      </c>
      <c r="E33409">
        <v>0.199130870011797</v>
      </c>
      <c r="F33409">
        <v>-5.3956463938248103</v>
      </c>
      <c r="G33409">
        <v>6.8277296305959403E-8</v>
      </c>
      <c r="H33409">
        <v>8.03147425046697E-7</v>
      </c>
      <c r="I33409">
        <v>-1.06107513066406</v>
      </c>
      <c r="J33409" t="s">
        <v>12</v>
      </c>
    </row>
    <row r="33410" spans="1:10">
      <c r="A33410" t="s">
        <v>55138</v>
      </c>
      <c r="B33410" t="s">
        <v>55139</v>
      </c>
      <c r="C33410">
        <v>2.1487248530160001</v>
      </c>
      <c r="D33410">
        <v>-1.7224181474835101</v>
      </c>
      <c r="E33410">
        <v>1.56285477884803</v>
      </c>
      <c r="F33410">
        <v>-1.1020973738539499</v>
      </c>
      <c r="G33410">
        <v>0.27041934099051601</v>
      </c>
      <c r="I33410">
        <v>-1.0611769984975199</v>
      </c>
      <c r="J33410" t="s">
        <v>11297</v>
      </c>
    </row>
    <row r="33411" spans="1:10">
      <c r="A33411" t="s">
        <v>42487</v>
      </c>
      <c r="B33411" t="s">
        <v>42488</v>
      </c>
      <c r="C33411">
        <v>1.9824518017515</v>
      </c>
      <c r="D33411">
        <v>-2.2140627424200399</v>
      </c>
      <c r="E33411">
        <v>1.8363404119103801</v>
      </c>
      <c r="F33411">
        <v>-1.2056929793952</v>
      </c>
      <c r="G33411">
        <v>0.227935893024414</v>
      </c>
      <c r="I33411">
        <v>-1.0614975356610099</v>
      </c>
      <c r="J33411" t="s">
        <v>11297</v>
      </c>
    </row>
    <row r="33412" spans="1:10">
      <c r="A33412" t="s">
        <v>17959</v>
      </c>
      <c r="C33412">
        <v>7.6391209825890103</v>
      </c>
      <c r="D33412">
        <v>-1.3429335452234401</v>
      </c>
      <c r="E33412">
        <v>0.91942746474930104</v>
      </c>
      <c r="F33412">
        <v>-1.46061934922687</v>
      </c>
      <c r="G33412">
        <v>0.14411993322438901</v>
      </c>
      <c r="H33412">
        <v>0.30638368706283903</v>
      </c>
      <c r="I33412">
        <v>-1.0615240564324799</v>
      </c>
      <c r="J33412" t="s">
        <v>11297</v>
      </c>
    </row>
    <row r="33413" spans="1:10">
      <c r="A33413" t="s">
        <v>5135</v>
      </c>
      <c r="B33413" t="s">
        <v>5136</v>
      </c>
      <c r="C33413">
        <v>1001.07572185462</v>
      </c>
      <c r="D33413">
        <v>-1.0831330686784699</v>
      </c>
      <c r="E33413">
        <v>0.251863750294674</v>
      </c>
      <c r="F33413">
        <v>-4.3004722490284202</v>
      </c>
      <c r="G33413">
        <v>1.70434514544627E-5</v>
      </c>
      <c r="H33413">
        <v>1.3016312347310401E-4</v>
      </c>
      <c r="I33413">
        <v>-1.06178799981462</v>
      </c>
      <c r="J33413" t="s">
        <v>12</v>
      </c>
    </row>
    <row r="33414" spans="1:10">
      <c r="A33414" t="s">
        <v>38046</v>
      </c>
      <c r="B33414" t="s">
        <v>38047</v>
      </c>
      <c r="C33414">
        <v>1.54017275325672</v>
      </c>
      <c r="D33414">
        <v>-3.24669622218192</v>
      </c>
      <c r="E33414">
        <v>2.41968714695434</v>
      </c>
      <c r="F33414">
        <v>-1.3417834724082101</v>
      </c>
      <c r="G33414">
        <v>0.17966621262067001</v>
      </c>
      <c r="I33414">
        <v>-1.06189181576267</v>
      </c>
      <c r="J33414" t="s">
        <v>11297</v>
      </c>
    </row>
    <row r="33415" spans="1:10">
      <c r="A33415" t="s">
        <v>45958</v>
      </c>
      <c r="B33415" t="s">
        <v>45959</v>
      </c>
      <c r="C33415">
        <v>1.3763470843982599</v>
      </c>
      <c r="D33415">
        <v>-3.8629416486423298</v>
      </c>
      <c r="E33415">
        <v>2.6850549670913901</v>
      </c>
      <c r="F33415">
        <v>-1.43868252083752</v>
      </c>
      <c r="G33415">
        <v>0.150240493874021</v>
      </c>
      <c r="I33415">
        <v>-1.0620906841162701</v>
      </c>
      <c r="J33415" t="s">
        <v>11297</v>
      </c>
    </row>
    <row r="33416" spans="1:10">
      <c r="A33416" t="s">
        <v>2411</v>
      </c>
      <c r="B33416" t="s">
        <v>2412</v>
      </c>
      <c r="C33416">
        <v>6074.5911971966098</v>
      </c>
      <c r="D33416">
        <v>-1.0725606537339401</v>
      </c>
      <c r="E33416">
        <v>0.17363589172226901</v>
      </c>
      <c r="F33416">
        <v>-6.1770676735977199</v>
      </c>
      <c r="G33416">
        <v>6.5303087028481598E-10</v>
      </c>
      <c r="H33416">
        <v>1.06823350117713E-8</v>
      </c>
      <c r="I33416">
        <v>-1.06238874963886</v>
      </c>
      <c r="J33416" t="s">
        <v>12</v>
      </c>
    </row>
    <row r="33417" spans="1:10">
      <c r="A33417" t="s">
        <v>8720</v>
      </c>
      <c r="B33417" t="s">
        <v>8721</v>
      </c>
      <c r="C33417">
        <v>720.18862522239704</v>
      </c>
      <c r="D33417">
        <v>-1.10812323791207</v>
      </c>
      <c r="E33417">
        <v>0.36598073068110898</v>
      </c>
      <c r="F33417">
        <v>-3.0278185298165798</v>
      </c>
      <c r="G33417">
        <v>2.46325960196902E-3</v>
      </c>
      <c r="H33417">
        <v>1.0998773595050601E-2</v>
      </c>
      <c r="I33417">
        <v>-1.0626679855080201</v>
      </c>
      <c r="J33417" t="s">
        <v>12</v>
      </c>
    </row>
    <row r="33418" spans="1:10">
      <c r="A33418" t="s">
        <v>6818</v>
      </c>
      <c r="B33418" t="s">
        <v>6819</v>
      </c>
      <c r="C33418">
        <v>300.40406840669198</v>
      </c>
      <c r="D33418">
        <v>-1.0939361638807401</v>
      </c>
      <c r="E33418">
        <v>0.30328683592835398</v>
      </c>
      <c r="F33418">
        <v>-3.6069358583673101</v>
      </c>
      <c r="G33418">
        <v>3.0983421079164899E-4</v>
      </c>
      <c r="H33418">
        <v>1.7779372107540499E-3</v>
      </c>
      <c r="I33418">
        <v>-1.06290292473624</v>
      </c>
      <c r="J33418" t="s">
        <v>12</v>
      </c>
    </row>
    <row r="33419" spans="1:10">
      <c r="A33419" t="s">
        <v>2537</v>
      </c>
      <c r="B33419" t="s">
        <v>2538</v>
      </c>
      <c r="C33419">
        <v>9041.5890233818209</v>
      </c>
      <c r="D33419">
        <v>-1.07360118248224</v>
      </c>
      <c r="E33419">
        <v>0.176705787030147</v>
      </c>
      <c r="F33419">
        <v>-6.0756424592878897</v>
      </c>
      <c r="G33419">
        <v>1.23492289552644E-9</v>
      </c>
      <c r="H33419">
        <v>1.9202808883691999E-8</v>
      </c>
      <c r="I33419">
        <v>-1.0630487381302201</v>
      </c>
      <c r="J33419" t="s">
        <v>12</v>
      </c>
    </row>
    <row r="33420" spans="1:10">
      <c r="A33420" t="s">
        <v>6926</v>
      </c>
      <c r="B33420" t="s">
        <v>6927</v>
      </c>
      <c r="C33420">
        <v>499.07058263908999</v>
      </c>
      <c r="D33420">
        <v>-1.09536323854984</v>
      </c>
      <c r="E33420">
        <v>0.30725314214224098</v>
      </c>
      <c r="F33420">
        <v>-3.56501883402301</v>
      </c>
      <c r="G33420">
        <v>3.63830061170754E-4</v>
      </c>
      <c r="H33420">
        <v>2.0544844183341998E-3</v>
      </c>
      <c r="I33420">
        <v>-1.0633986153876001</v>
      </c>
      <c r="J33420" t="s">
        <v>12</v>
      </c>
    </row>
    <row r="33421" spans="1:10">
      <c r="A33421" t="s">
        <v>21349</v>
      </c>
      <c r="C33421">
        <v>2.9166074807369999</v>
      </c>
      <c r="D33421">
        <v>-1.95431758059548</v>
      </c>
      <c r="E33421">
        <v>1.7595740642356299</v>
      </c>
      <c r="F33421">
        <v>-1.1106765099111899</v>
      </c>
      <c r="G33421">
        <v>0.26670761677121702</v>
      </c>
      <c r="H33421">
        <v>0.47419856232838598</v>
      </c>
      <c r="I33421">
        <v>-1.06385976675956</v>
      </c>
      <c r="J33421" t="s">
        <v>11297</v>
      </c>
    </row>
    <row r="33422" spans="1:10">
      <c r="A33422" t="s">
        <v>61459</v>
      </c>
      <c r="B33422" t="s">
        <v>61460</v>
      </c>
      <c r="C33422">
        <v>2.3794148138783102</v>
      </c>
      <c r="D33422">
        <v>-4.2997258043107101</v>
      </c>
      <c r="E33422">
        <v>2.67229105120306</v>
      </c>
      <c r="F33422">
        <v>-1.6090035560965501</v>
      </c>
      <c r="G33422">
        <v>0.10761556404707</v>
      </c>
      <c r="I33422">
        <v>-1.06407130071582</v>
      </c>
      <c r="J33422" t="s">
        <v>11297</v>
      </c>
    </row>
    <row r="33423" spans="1:10">
      <c r="A33423" t="s">
        <v>11334</v>
      </c>
      <c r="C33423">
        <v>116.102661346798</v>
      </c>
      <c r="D33423">
        <v>-1.13767573589812</v>
      </c>
      <c r="E33423">
        <v>0.46704623222730601</v>
      </c>
      <c r="F33423">
        <v>-2.4358953298319799</v>
      </c>
      <c r="G33423">
        <v>1.48549823227681E-2</v>
      </c>
      <c r="H33423">
        <v>5.0821608260138998E-2</v>
      </c>
      <c r="I33423">
        <v>-1.064454300153</v>
      </c>
      <c r="J33423" t="s">
        <v>11297</v>
      </c>
    </row>
    <row r="33424" spans="1:10">
      <c r="A33424" t="s">
        <v>20443</v>
      </c>
      <c r="B33424" t="s">
        <v>20444</v>
      </c>
      <c r="C33424">
        <v>9.0413383514034908</v>
      </c>
      <c r="D33424">
        <v>-1.71529967676164</v>
      </c>
      <c r="E33424">
        <v>1.42779759938782</v>
      </c>
      <c r="F33424">
        <v>-1.2013605272183501</v>
      </c>
      <c r="G33424">
        <v>0.229611380879191</v>
      </c>
      <c r="H33424">
        <v>0.42704270518863402</v>
      </c>
      <c r="I33424">
        <v>-1.06459892646502</v>
      </c>
      <c r="J33424" t="s">
        <v>11297</v>
      </c>
    </row>
    <row r="33425" spans="1:10">
      <c r="A33425" t="s">
        <v>13994</v>
      </c>
      <c r="B33425" t="s">
        <v>13995</v>
      </c>
      <c r="C33425">
        <v>131.456444072837</v>
      </c>
      <c r="D33425">
        <v>-1.18797305001155</v>
      </c>
      <c r="E33425">
        <v>0.59835331222408195</v>
      </c>
      <c r="F33425">
        <v>-1.98540398413748</v>
      </c>
      <c r="G33425">
        <v>4.7099543067085199E-2</v>
      </c>
      <c r="H33425">
        <v>0.12965780905971</v>
      </c>
      <c r="I33425">
        <v>-1.06463084700399</v>
      </c>
      <c r="J33425" t="s">
        <v>11297</v>
      </c>
    </row>
    <row r="33426" spans="1:10">
      <c r="A33426" t="s">
        <v>4748</v>
      </c>
      <c r="B33426" t="s">
        <v>4749</v>
      </c>
      <c r="C33426">
        <v>1578.0831487800999</v>
      </c>
      <c r="D33426">
        <v>-1.0847146853662599</v>
      </c>
      <c r="E33426">
        <v>0.24214255445425401</v>
      </c>
      <c r="F33426">
        <v>-4.47965326793142</v>
      </c>
      <c r="G33426">
        <v>7.4764389112303797E-6</v>
      </c>
      <c r="H33426">
        <v>6.1864723645264401E-5</v>
      </c>
      <c r="I33426">
        <v>-1.0648496220088799</v>
      </c>
      <c r="J33426" t="s">
        <v>12</v>
      </c>
    </row>
    <row r="33427" spans="1:10">
      <c r="A33427" t="s">
        <v>14151</v>
      </c>
      <c r="B33427" t="s">
        <v>14152</v>
      </c>
      <c r="C33427">
        <v>178.74204745172</v>
      </c>
      <c r="D33427">
        <v>-1.1906562563849801</v>
      </c>
      <c r="E33427">
        <v>0.60699802777950396</v>
      </c>
      <c r="F33427">
        <v>-1.9615488055877</v>
      </c>
      <c r="G33427">
        <v>4.98150375371645E-2</v>
      </c>
      <c r="H33427">
        <v>0.13557075280876099</v>
      </c>
      <c r="I33427">
        <v>-1.0648611789551301</v>
      </c>
      <c r="J33427" t="s">
        <v>11297</v>
      </c>
    </row>
    <row r="33428" spans="1:10">
      <c r="A33428" t="s">
        <v>7424</v>
      </c>
      <c r="B33428" t="s">
        <v>7425</v>
      </c>
      <c r="C33428">
        <v>1756.4275517977101</v>
      </c>
      <c r="D33428">
        <v>-1.1013460657760099</v>
      </c>
      <c r="E33428">
        <v>0.32392035052000501</v>
      </c>
      <c r="F33428">
        <v>-3.4000520930777198</v>
      </c>
      <c r="G33428">
        <v>6.7373016254445401E-4</v>
      </c>
      <c r="H33428">
        <v>3.5468332986209098E-3</v>
      </c>
      <c r="I33428">
        <v>-1.06507420885786</v>
      </c>
      <c r="J33428" t="s">
        <v>12</v>
      </c>
    </row>
    <row r="33429" spans="1:10">
      <c r="A33429" t="s">
        <v>37165</v>
      </c>
      <c r="B33429" t="s">
        <v>37166</v>
      </c>
      <c r="C33429">
        <v>44.048233243001199</v>
      </c>
      <c r="D33429">
        <v>-1.6063938692436399</v>
      </c>
      <c r="E33429">
        <v>1.1467624121284099</v>
      </c>
      <c r="F33429">
        <v>-1.40080791997895</v>
      </c>
      <c r="I33429">
        <v>-1.06507987838406</v>
      </c>
      <c r="J33429" t="s">
        <v>11297</v>
      </c>
    </row>
    <row r="33430" spans="1:10">
      <c r="A33430" t="s">
        <v>20797</v>
      </c>
      <c r="B33430" t="s">
        <v>20798</v>
      </c>
      <c r="C33430">
        <v>130.90656207275299</v>
      </c>
      <c r="D33430">
        <v>-1.7949548348640301</v>
      </c>
      <c r="E33430">
        <v>1.5403274399783899</v>
      </c>
      <c r="F33430">
        <v>-1.1653073160140599</v>
      </c>
      <c r="G33430">
        <v>0.24389461876988699</v>
      </c>
      <c r="H33430">
        <v>0.44557985984687198</v>
      </c>
      <c r="I33430">
        <v>-1.0654417890972101</v>
      </c>
      <c r="J33430" t="s">
        <v>11297</v>
      </c>
    </row>
    <row r="33431" spans="1:10">
      <c r="A33431" t="s">
        <v>19097</v>
      </c>
      <c r="B33431" t="s">
        <v>19098</v>
      </c>
      <c r="C33431">
        <v>23.4819204273434</v>
      </c>
      <c r="D33431">
        <v>-1.3882820797326501</v>
      </c>
      <c r="E33431">
        <v>1.0347078248117101</v>
      </c>
      <c r="F33431">
        <v>-1.34171410174199</v>
      </c>
      <c r="G33431">
        <v>0.179688712902728</v>
      </c>
      <c r="H33431">
        <v>0.35868993375045199</v>
      </c>
      <c r="I33431">
        <v>-1.0654624608450101</v>
      </c>
      <c r="J33431" t="s">
        <v>11297</v>
      </c>
    </row>
    <row r="33432" spans="1:10">
      <c r="A33432" t="s">
        <v>21635</v>
      </c>
      <c r="C33432">
        <v>4.5149021693045199</v>
      </c>
      <c r="D33432">
        <v>-1.97645376681326</v>
      </c>
      <c r="E33432">
        <v>1.8079517449784099</v>
      </c>
      <c r="F33432">
        <v>-1.09320050842224</v>
      </c>
      <c r="G33432">
        <v>0.27430577387218702</v>
      </c>
      <c r="H33432">
        <v>0.48095361812559201</v>
      </c>
      <c r="I33432">
        <v>-1.06582675398465</v>
      </c>
      <c r="J33432" t="s">
        <v>11297</v>
      </c>
    </row>
    <row r="33433" spans="1:10">
      <c r="A33433" t="s">
        <v>18766</v>
      </c>
      <c r="C33433">
        <v>55.683911310604998</v>
      </c>
      <c r="D33433">
        <v>-1.4107666446249001</v>
      </c>
      <c r="E33433">
        <v>1.02595119577227</v>
      </c>
      <c r="F33433">
        <v>-1.3750816319902699</v>
      </c>
      <c r="G33433">
        <v>0.16910613820348699</v>
      </c>
      <c r="H33433">
        <v>0.34358457634990103</v>
      </c>
      <c r="I33433">
        <v>-1.0660359343202701</v>
      </c>
      <c r="J33433" t="s">
        <v>11297</v>
      </c>
    </row>
    <row r="33434" spans="1:10">
      <c r="A33434" t="s">
        <v>18660</v>
      </c>
      <c r="B33434" t="s">
        <v>18661</v>
      </c>
      <c r="C33434">
        <v>27.1168369962705</v>
      </c>
      <c r="D33434">
        <v>-1.44923286756319</v>
      </c>
      <c r="E33434">
        <v>1.0446939292875801</v>
      </c>
      <c r="F33434">
        <v>-1.38723201785185</v>
      </c>
      <c r="G33434">
        <v>0.16537102521229699</v>
      </c>
      <c r="H33434">
        <v>0.33792139463948301</v>
      </c>
      <c r="I33434">
        <v>-1.06607438383361</v>
      </c>
      <c r="J33434" t="s">
        <v>11297</v>
      </c>
    </row>
    <row r="33435" spans="1:10">
      <c r="A33435" t="s">
        <v>19995</v>
      </c>
      <c r="B33435" t="s">
        <v>19996</v>
      </c>
      <c r="C33435">
        <v>13.4347085954384</v>
      </c>
      <c r="D33435">
        <v>-1.7143908681866</v>
      </c>
      <c r="E33435">
        <v>1.37497462743368</v>
      </c>
      <c r="F33435">
        <v>-1.2468527302110499</v>
      </c>
      <c r="G33435">
        <v>0.21245150178961</v>
      </c>
      <c r="H33435">
        <v>0.40426753762173001</v>
      </c>
      <c r="I33435">
        <v>-1.06611042524692</v>
      </c>
      <c r="J33435" t="s">
        <v>11297</v>
      </c>
    </row>
    <row r="33436" spans="1:10">
      <c r="A33436" t="s">
        <v>15336</v>
      </c>
      <c r="B33436" t="s">
        <v>15337</v>
      </c>
      <c r="C33436">
        <v>12.534069497333901</v>
      </c>
      <c r="D33436">
        <v>-1.2165284021648499</v>
      </c>
      <c r="E33436">
        <v>0.68059182654635397</v>
      </c>
      <c r="F33436">
        <v>-1.7874566733163499</v>
      </c>
      <c r="G33436">
        <v>7.3863708813362697E-2</v>
      </c>
      <c r="H33436">
        <v>0.184971818988724</v>
      </c>
      <c r="I33436">
        <v>-1.0663556388762301</v>
      </c>
      <c r="J33436" t="s">
        <v>11297</v>
      </c>
    </row>
    <row r="33437" spans="1:10">
      <c r="A33437" t="s">
        <v>4300</v>
      </c>
      <c r="B33437" t="s">
        <v>4301</v>
      </c>
      <c r="C33437">
        <v>3859.5967724092202</v>
      </c>
      <c r="D33437">
        <v>-1.0842263845051401</v>
      </c>
      <c r="E33437">
        <v>0.228070518727855</v>
      </c>
      <c r="F33437">
        <v>-4.7539085303651101</v>
      </c>
      <c r="G33437">
        <v>1.9952133324629798E-6</v>
      </c>
      <c r="H33437">
        <v>1.8245894616886999E-5</v>
      </c>
      <c r="I33437">
        <v>-1.06662632544043</v>
      </c>
      <c r="J33437" t="s">
        <v>12</v>
      </c>
    </row>
    <row r="33438" spans="1:10">
      <c r="A33438" t="s">
        <v>90950</v>
      </c>
      <c r="B33438" t="s">
        <v>90951</v>
      </c>
      <c r="C33438">
        <v>1.66174783073357</v>
      </c>
      <c r="D33438">
        <v>-3.8164660794634901</v>
      </c>
      <c r="E33438">
        <v>2.7913002980961599</v>
      </c>
      <c r="F33438">
        <v>-1.36727176293663</v>
      </c>
      <c r="G33438">
        <v>0.17154013897974699</v>
      </c>
      <c r="I33438">
        <v>-1.06678414754656</v>
      </c>
      <c r="J33438" t="s">
        <v>11297</v>
      </c>
    </row>
    <row r="33439" spans="1:10">
      <c r="A33439" t="s">
        <v>83044</v>
      </c>
      <c r="B33439" t="s">
        <v>83045</v>
      </c>
      <c r="C33439">
        <v>9.7316667424480805</v>
      </c>
      <c r="D33439">
        <v>-1.9912002234259101</v>
      </c>
      <c r="E33439">
        <v>1.5895780321177699</v>
      </c>
      <c r="F33439">
        <v>-1.25265962613554</v>
      </c>
      <c r="I33439">
        <v>-1.06696395376418</v>
      </c>
      <c r="J33439" t="s">
        <v>11297</v>
      </c>
    </row>
    <row r="33440" spans="1:10">
      <c r="A33440" t="s">
        <v>13266</v>
      </c>
      <c r="B33440" t="s">
        <v>13267</v>
      </c>
      <c r="C33440">
        <v>38.1374611594361</v>
      </c>
      <c r="D33440">
        <v>-1.1707961885345799</v>
      </c>
      <c r="E33440">
        <v>0.558206415874692</v>
      </c>
      <c r="F33440">
        <v>-2.0974251732667502</v>
      </c>
      <c r="G33440">
        <v>3.5955954615967997E-2</v>
      </c>
      <c r="H33440">
        <v>0.10461736956504</v>
      </c>
      <c r="I33440">
        <v>-1.0669965167603901</v>
      </c>
      <c r="J33440" t="s">
        <v>11297</v>
      </c>
    </row>
    <row r="33441" spans="1:10">
      <c r="A33441" t="s">
        <v>13329</v>
      </c>
      <c r="B33441" t="s">
        <v>13330</v>
      </c>
      <c r="C33441">
        <v>572.05730150028501</v>
      </c>
      <c r="D33441">
        <v>-1.1791259288965601</v>
      </c>
      <c r="E33441">
        <v>0.56505571680626099</v>
      </c>
      <c r="F33441">
        <v>-2.0867427650516901</v>
      </c>
      <c r="G33441">
        <v>3.6911393320506698E-2</v>
      </c>
      <c r="H33441">
        <v>0.106864089365123</v>
      </c>
      <c r="I33441">
        <v>-1.0673165378331</v>
      </c>
      <c r="J33441" t="s">
        <v>11297</v>
      </c>
    </row>
    <row r="33442" spans="1:10">
      <c r="A33442" t="s">
        <v>15189</v>
      </c>
      <c r="B33442" t="s">
        <v>15190</v>
      </c>
      <c r="C33442">
        <v>25.9669154159611</v>
      </c>
      <c r="D33442">
        <v>-1.20224328437659</v>
      </c>
      <c r="E33442">
        <v>0.66599816540831602</v>
      </c>
      <c r="F33442">
        <v>-1.80517506927291</v>
      </c>
      <c r="G33442">
        <v>7.10472908853131E-2</v>
      </c>
      <c r="H33442">
        <v>0.179712119047234</v>
      </c>
      <c r="I33442">
        <v>-1.0673165837091001</v>
      </c>
      <c r="J33442" t="s">
        <v>11297</v>
      </c>
    </row>
    <row r="33443" spans="1:10">
      <c r="A33443" t="s">
        <v>2617</v>
      </c>
      <c r="B33443" t="s">
        <v>2618</v>
      </c>
      <c r="C33443">
        <v>1078.9625022908899</v>
      </c>
      <c r="D33443">
        <v>-1.0783942978363099</v>
      </c>
      <c r="E33443">
        <v>0.17979014226665399</v>
      </c>
      <c r="F33443">
        <v>-5.99807244290899</v>
      </c>
      <c r="G33443">
        <v>1.9967344700645001E-9</v>
      </c>
      <c r="H33443">
        <v>3.0108818413205697E-8</v>
      </c>
      <c r="I33443">
        <v>-1.06745568915115</v>
      </c>
      <c r="J33443" t="s">
        <v>12</v>
      </c>
    </row>
    <row r="33444" spans="1:10">
      <c r="A33444" t="s">
        <v>12568</v>
      </c>
      <c r="B33444" t="s">
        <v>12569</v>
      </c>
      <c r="C33444">
        <v>162.894853240381</v>
      </c>
      <c r="D33444">
        <v>-1.16274863939183</v>
      </c>
      <c r="E33444">
        <v>0.52570305300333997</v>
      </c>
      <c r="F33444">
        <v>-2.2117973878010599</v>
      </c>
      <c r="G33444">
        <v>2.69806676953151E-2</v>
      </c>
      <c r="H33444">
        <v>8.3036125074094594E-2</v>
      </c>
      <c r="I33444">
        <v>-1.0675147545380199</v>
      </c>
      <c r="J33444" t="s">
        <v>11297</v>
      </c>
    </row>
    <row r="33445" spans="1:10">
      <c r="A33445" t="s">
        <v>18434</v>
      </c>
      <c r="C33445">
        <v>9.0195179129894694</v>
      </c>
      <c r="D33445">
        <v>-1.34419368584233</v>
      </c>
      <c r="E33445">
        <v>0.95308835017389404</v>
      </c>
      <c r="F33445">
        <v>-1.4103558034227099</v>
      </c>
      <c r="G33445">
        <v>0.158434648687996</v>
      </c>
      <c r="H33445">
        <v>0.32789894694388999</v>
      </c>
      <c r="I33445">
        <v>-1.06757613458843</v>
      </c>
      <c r="J33445" t="s">
        <v>11297</v>
      </c>
    </row>
    <row r="33446" spans="1:10">
      <c r="A33446" t="s">
        <v>5254</v>
      </c>
      <c r="B33446" t="s">
        <v>5255</v>
      </c>
      <c r="C33446">
        <v>839.49626593387597</v>
      </c>
      <c r="D33446">
        <v>-1.0899926700887299</v>
      </c>
      <c r="E33446">
        <v>0.25629932869240601</v>
      </c>
      <c r="F33446">
        <v>-4.2528112564698501</v>
      </c>
      <c r="G33446">
        <v>2.11103496790889E-5</v>
      </c>
      <c r="H33446">
        <v>1.5759062604089701E-4</v>
      </c>
      <c r="I33446">
        <v>-1.0677358901785501</v>
      </c>
      <c r="J33446" t="s">
        <v>12</v>
      </c>
    </row>
    <row r="33447" spans="1:10">
      <c r="A33447" t="s">
        <v>101274</v>
      </c>
      <c r="C33447">
        <v>2.0339071612647102</v>
      </c>
      <c r="D33447">
        <v>-3.07425852035714</v>
      </c>
      <c r="E33447">
        <v>2.3942401898862302</v>
      </c>
      <c r="F33447">
        <v>-1.28402260280462</v>
      </c>
      <c r="G33447">
        <v>0.19913404690461101</v>
      </c>
      <c r="I33447">
        <v>-1.06775230055033</v>
      </c>
      <c r="J33447" t="s">
        <v>11297</v>
      </c>
    </row>
    <row r="33448" spans="1:10">
      <c r="A33448" t="s">
        <v>11112</v>
      </c>
      <c r="C33448">
        <v>28.821383554828898</v>
      </c>
      <c r="D33448">
        <v>-1.13780154585044</v>
      </c>
      <c r="E33448">
        <v>0.45902078049474399</v>
      </c>
      <c r="F33448">
        <v>-2.47875824842634</v>
      </c>
      <c r="G33448">
        <v>1.31840631329232E-2</v>
      </c>
      <c r="H33448">
        <v>4.6018879519953503E-2</v>
      </c>
      <c r="I33448">
        <v>-1.0678959870178499</v>
      </c>
      <c r="J33448" t="s">
        <v>12</v>
      </c>
    </row>
    <row r="33449" spans="1:10">
      <c r="A33449" t="s">
        <v>14401</v>
      </c>
      <c r="B33449" t="s">
        <v>14402</v>
      </c>
      <c r="C33449">
        <v>44.566049351804203</v>
      </c>
      <c r="D33449">
        <v>-1.2099716803419001</v>
      </c>
      <c r="E33449">
        <v>0.62963515876532705</v>
      </c>
      <c r="F33449">
        <v>-1.9217028520366799</v>
      </c>
      <c r="G33449">
        <v>5.46431581899081E-2</v>
      </c>
      <c r="H33449">
        <v>0.14596540747414699</v>
      </c>
      <c r="I33449">
        <v>-1.0683350350059799</v>
      </c>
      <c r="J33449" t="s">
        <v>11297</v>
      </c>
    </row>
    <row r="33450" spans="1:10">
      <c r="A33450" t="s">
        <v>20336</v>
      </c>
      <c r="B33450" t="s">
        <v>20337</v>
      </c>
      <c r="C33450">
        <v>2.89012305435373</v>
      </c>
      <c r="D33450">
        <v>-2.0079548409797301</v>
      </c>
      <c r="E33450">
        <v>1.6558377657880501</v>
      </c>
      <c r="F33450">
        <v>-1.21265191703373</v>
      </c>
      <c r="G33450">
        <v>0.225262930546653</v>
      </c>
      <c r="H33450">
        <v>0.42138383300259902</v>
      </c>
      <c r="I33450">
        <v>-1.06860194539106</v>
      </c>
      <c r="J33450" t="s">
        <v>11297</v>
      </c>
    </row>
    <row r="33451" spans="1:10">
      <c r="A33451" t="s">
        <v>20260</v>
      </c>
      <c r="B33451" t="s">
        <v>20261</v>
      </c>
      <c r="C33451">
        <v>17.510718564293299</v>
      </c>
      <c r="D33451">
        <v>-1.55412901092594</v>
      </c>
      <c r="E33451">
        <v>1.27444501250467</v>
      </c>
      <c r="F33451">
        <v>-1.2194555243082701</v>
      </c>
      <c r="G33451">
        <v>0.222671346737633</v>
      </c>
      <c r="H33451">
        <v>0.41813621144348601</v>
      </c>
      <c r="I33451">
        <v>-1.06876642597921</v>
      </c>
      <c r="J33451" t="s">
        <v>11297</v>
      </c>
    </row>
    <row r="33452" spans="1:10">
      <c r="A33452" t="s">
        <v>8173</v>
      </c>
      <c r="B33452" t="s">
        <v>8174</v>
      </c>
      <c r="C33452">
        <v>737.611997688408</v>
      </c>
      <c r="D33452">
        <v>-1.1104564357776801</v>
      </c>
      <c r="E33452">
        <v>0.35115709423505198</v>
      </c>
      <c r="F33452">
        <v>-3.1622782338960298</v>
      </c>
      <c r="G33452">
        <v>1.5653991735859101E-3</v>
      </c>
      <c r="H33452">
        <v>7.4712575867872397E-3</v>
      </c>
      <c r="I33452">
        <v>-1.06890080282974</v>
      </c>
      <c r="J33452" t="s">
        <v>12</v>
      </c>
    </row>
    <row r="33453" spans="1:10">
      <c r="A33453" t="s">
        <v>21045</v>
      </c>
      <c r="B33453" t="s">
        <v>21046</v>
      </c>
      <c r="C33453">
        <v>4.0224121577267002</v>
      </c>
      <c r="D33453">
        <v>-1.6700925819802901</v>
      </c>
      <c r="E33453">
        <v>1.4612628765826301</v>
      </c>
      <c r="F33453">
        <v>-1.14291042956353</v>
      </c>
      <c r="G33453">
        <v>0.253075781830293</v>
      </c>
      <c r="H33453">
        <v>0.45675743746630698</v>
      </c>
      <c r="I33453">
        <v>-1.0691261610479199</v>
      </c>
      <c r="J33453" t="s">
        <v>11297</v>
      </c>
    </row>
    <row r="33454" spans="1:10">
      <c r="A33454" t="s">
        <v>99916</v>
      </c>
      <c r="C33454">
        <v>1.5480816502369299</v>
      </c>
      <c r="D33454">
        <v>-2.6743561970461598</v>
      </c>
      <c r="E33454">
        <v>2.2722824793454302</v>
      </c>
      <c r="F33454">
        <v>-1.1769470659372201</v>
      </c>
      <c r="G33454">
        <v>0.23921663474223001</v>
      </c>
      <c r="I33454">
        <v>-1.06946307743003</v>
      </c>
      <c r="J33454" t="s">
        <v>11297</v>
      </c>
    </row>
    <row r="33455" spans="1:10">
      <c r="A33455" t="s">
        <v>19260</v>
      </c>
      <c r="C33455">
        <v>6.7036673786577996</v>
      </c>
      <c r="D33455">
        <v>-1.4024046356698501</v>
      </c>
      <c r="E33455">
        <v>1.0556011891957999</v>
      </c>
      <c r="F33455">
        <v>-1.3285364302575899</v>
      </c>
      <c r="G33455">
        <v>0.18400095688677301</v>
      </c>
      <c r="H33455">
        <v>0.364217549045244</v>
      </c>
      <c r="I33455">
        <v>-1.0696283480778599</v>
      </c>
      <c r="J33455" t="s">
        <v>11297</v>
      </c>
    </row>
    <row r="33456" spans="1:10">
      <c r="A33456" t="s">
        <v>5686</v>
      </c>
      <c r="B33456" t="s">
        <v>5687</v>
      </c>
      <c r="C33456">
        <v>1748.02144742832</v>
      </c>
      <c r="D33456">
        <v>-1.09497408740674</v>
      </c>
      <c r="E33456">
        <v>0.27062473054075598</v>
      </c>
      <c r="F33456">
        <v>-4.0460976541899498</v>
      </c>
      <c r="G33456">
        <v>5.2078514717409901E-5</v>
      </c>
      <c r="H33456">
        <v>3.5913343749125799E-4</v>
      </c>
      <c r="I33456">
        <v>-1.06982837672595</v>
      </c>
      <c r="J33456" t="s">
        <v>12</v>
      </c>
    </row>
    <row r="33457" spans="1:10">
      <c r="A33457" t="s">
        <v>18832</v>
      </c>
      <c r="B33457" t="s">
        <v>18833</v>
      </c>
      <c r="C33457">
        <v>7.4932348231534096</v>
      </c>
      <c r="D33457">
        <v>-1.4217213516637699</v>
      </c>
      <c r="E33457">
        <v>1.03917503381156</v>
      </c>
      <c r="F33457">
        <v>-1.3681250082087399</v>
      </c>
      <c r="G33457">
        <v>0.17127294997696901</v>
      </c>
      <c r="H33457">
        <v>0.34674333771504001</v>
      </c>
      <c r="I33457">
        <v>-1.0698475453434699</v>
      </c>
      <c r="J33457" t="s">
        <v>11297</v>
      </c>
    </row>
    <row r="33458" spans="1:10">
      <c r="A33458" t="s">
        <v>81104</v>
      </c>
      <c r="C33458">
        <v>1.5662511497129501</v>
      </c>
      <c r="D33458">
        <v>-4.4819820346577801</v>
      </c>
      <c r="E33458">
        <v>2.9744461756759399</v>
      </c>
      <c r="F33458">
        <v>-1.5068290935334401</v>
      </c>
      <c r="G33458">
        <v>0.13185447014877899</v>
      </c>
      <c r="I33458">
        <v>-1.0699959921016999</v>
      </c>
      <c r="J33458" t="s">
        <v>11297</v>
      </c>
    </row>
    <row r="33459" spans="1:10">
      <c r="A33459" t="s">
        <v>19561</v>
      </c>
      <c r="B33459" t="s">
        <v>19562</v>
      </c>
      <c r="C33459">
        <v>5.6631536101965398</v>
      </c>
      <c r="D33459">
        <v>-1.4697108503618399</v>
      </c>
      <c r="E33459">
        <v>1.136586904194</v>
      </c>
      <c r="F33459">
        <v>-1.2930914872753001</v>
      </c>
      <c r="G33459">
        <v>0.195979419012802</v>
      </c>
      <c r="H33459">
        <v>0.38160361042504598</v>
      </c>
      <c r="I33459">
        <v>-1.0703326256008101</v>
      </c>
      <c r="J33459" t="s">
        <v>11297</v>
      </c>
    </row>
    <row r="33460" spans="1:10">
      <c r="A33460" t="s">
        <v>6469</v>
      </c>
      <c r="B33460" t="s">
        <v>6470</v>
      </c>
      <c r="C33460">
        <v>7468.2737285441399</v>
      </c>
      <c r="D33460">
        <v>-1.0999321674365199</v>
      </c>
      <c r="E33460">
        <v>0.29359654780615102</v>
      </c>
      <c r="F33460">
        <v>-3.7464070189365999</v>
      </c>
      <c r="G33460">
        <v>1.7938545043012701E-4</v>
      </c>
      <c r="H33460">
        <v>1.0856214713759801E-3</v>
      </c>
      <c r="I33460">
        <v>-1.0703973944038301</v>
      </c>
      <c r="J33460" t="s">
        <v>12</v>
      </c>
    </row>
    <row r="33461" spans="1:10">
      <c r="A33461" t="s">
        <v>6369</v>
      </c>
      <c r="B33461" t="s">
        <v>6370</v>
      </c>
      <c r="C33461">
        <v>187.27520001489901</v>
      </c>
      <c r="D33461">
        <v>-1.0995878616110599</v>
      </c>
      <c r="E33461">
        <v>0.291115044099228</v>
      </c>
      <c r="F33461">
        <v>-3.7771591812213599</v>
      </c>
      <c r="G33461">
        <v>1.58627354967303E-4</v>
      </c>
      <c r="H33461">
        <v>9.7547950979582601E-4</v>
      </c>
      <c r="I33461">
        <v>-1.0706375893894799</v>
      </c>
      <c r="J33461" t="s">
        <v>12</v>
      </c>
    </row>
    <row r="33462" spans="1:10">
      <c r="A33462" t="s">
        <v>13946</v>
      </c>
      <c r="B33462" t="s">
        <v>13947</v>
      </c>
      <c r="C33462">
        <v>67.109777247924995</v>
      </c>
      <c r="D33462">
        <v>-1.1951152634246001</v>
      </c>
      <c r="E33462">
        <v>0.60041481640828698</v>
      </c>
      <c r="F33462">
        <v>-1.9904826309481201</v>
      </c>
      <c r="G33462">
        <v>4.65377954596186E-2</v>
      </c>
      <c r="H33462">
        <v>0.12857557591728</v>
      </c>
      <c r="I33462">
        <v>-1.07067897509038</v>
      </c>
      <c r="J33462" t="s">
        <v>11297</v>
      </c>
    </row>
    <row r="33463" spans="1:10">
      <c r="A33463" t="s">
        <v>13066</v>
      </c>
      <c r="B33463" t="s">
        <v>13067</v>
      </c>
      <c r="C33463">
        <v>6.0390288266830003</v>
      </c>
      <c r="D33463">
        <v>-4.86997169451252</v>
      </c>
      <c r="E33463">
        <v>2.2828818912030302</v>
      </c>
      <c r="F33463">
        <v>-2.1332560888404699</v>
      </c>
      <c r="G33463">
        <v>3.2903724246853103E-2</v>
      </c>
      <c r="H33463">
        <v>9.72784427256351E-2</v>
      </c>
      <c r="I33463">
        <v>-1.0707625797734801</v>
      </c>
      <c r="J33463" t="s">
        <v>11297</v>
      </c>
    </row>
    <row r="33464" spans="1:10">
      <c r="A33464" t="s">
        <v>19639</v>
      </c>
      <c r="B33464" t="s">
        <v>19640</v>
      </c>
      <c r="C33464">
        <v>9.5585447021186205</v>
      </c>
      <c r="D33464">
        <v>-1.75104662037738</v>
      </c>
      <c r="E33464">
        <v>1.36134656429255</v>
      </c>
      <c r="F33464">
        <v>-1.28626072618573</v>
      </c>
      <c r="G33464">
        <v>0.198352084039874</v>
      </c>
      <c r="H33464">
        <v>0.38463697360862098</v>
      </c>
      <c r="I33464">
        <v>-1.07084384526806</v>
      </c>
      <c r="J33464" t="s">
        <v>11297</v>
      </c>
    </row>
    <row r="33465" spans="1:10">
      <c r="A33465" t="s">
        <v>3261</v>
      </c>
      <c r="B33465" t="s">
        <v>3262</v>
      </c>
      <c r="C33465">
        <v>3011.8933220956801</v>
      </c>
      <c r="D33465">
        <v>-1.0845432262641199</v>
      </c>
      <c r="E33465">
        <v>0.199105211251318</v>
      </c>
      <c r="F33465">
        <v>-5.4470860880440499</v>
      </c>
      <c r="G33465">
        <v>5.1201685364357899E-8</v>
      </c>
      <c r="H33465">
        <v>6.1864353589474202E-7</v>
      </c>
      <c r="I33465">
        <v>-1.07104690716963</v>
      </c>
      <c r="J33465" t="s">
        <v>12</v>
      </c>
    </row>
    <row r="33466" spans="1:10">
      <c r="A33466" t="s">
        <v>19753</v>
      </c>
      <c r="C33466">
        <v>27.949292176624201</v>
      </c>
      <c r="D33466">
        <v>-1.6113564186206899</v>
      </c>
      <c r="E33466">
        <v>1.2650913902449099</v>
      </c>
      <c r="F33466">
        <v>-1.27370752108964</v>
      </c>
      <c r="G33466">
        <v>0.20276708997985901</v>
      </c>
      <c r="H33466">
        <v>0.39075236449656697</v>
      </c>
      <c r="I33466">
        <v>-1.0710961614016501</v>
      </c>
      <c r="J33466" t="s">
        <v>11297</v>
      </c>
    </row>
    <row r="33467" spans="1:10">
      <c r="A33467" t="s">
        <v>73498</v>
      </c>
      <c r="C33467">
        <v>1.4782953121320901</v>
      </c>
      <c r="D33467">
        <v>-2.24298297480044</v>
      </c>
      <c r="E33467">
        <v>2.0664615183961699</v>
      </c>
      <c r="F33467">
        <v>-1.0854220873860101</v>
      </c>
      <c r="G33467">
        <v>0.27773475418417498</v>
      </c>
      <c r="I33467">
        <v>-1.0711367008395201</v>
      </c>
      <c r="J33467" t="s">
        <v>11297</v>
      </c>
    </row>
    <row r="33468" spans="1:10">
      <c r="A33468" t="s">
        <v>41017</v>
      </c>
      <c r="B33468" t="s">
        <v>41018</v>
      </c>
      <c r="C33468">
        <v>77.854553027100707</v>
      </c>
      <c r="D33468">
        <v>-1.4229311984575099</v>
      </c>
      <c r="E33468">
        <v>1.03391100183688</v>
      </c>
      <c r="F33468">
        <v>-1.3762608154178499</v>
      </c>
      <c r="I33468">
        <v>-1.07114305922274</v>
      </c>
      <c r="J33468" t="s">
        <v>11297</v>
      </c>
    </row>
    <row r="33469" spans="1:10">
      <c r="A33469" t="s">
        <v>57644</v>
      </c>
      <c r="C33469">
        <v>1.98963487809661</v>
      </c>
      <c r="D33469">
        <v>-2.90003738771098</v>
      </c>
      <c r="E33469">
        <v>2.31975638048046</v>
      </c>
      <c r="F33469">
        <v>-1.25014739138699</v>
      </c>
      <c r="G33469">
        <v>0.21124571048943</v>
      </c>
      <c r="I33469">
        <v>-1.07127340570221</v>
      </c>
      <c r="J33469" t="s">
        <v>11297</v>
      </c>
    </row>
    <row r="33470" spans="1:10">
      <c r="A33470" t="s">
        <v>13063</v>
      </c>
      <c r="C33470">
        <v>41.238482589668799</v>
      </c>
      <c r="D33470">
        <v>-1.1714412802944201</v>
      </c>
      <c r="E33470">
        <v>0.54888717203789295</v>
      </c>
      <c r="F33470">
        <v>-2.1342114371977901</v>
      </c>
      <c r="G33470">
        <v>3.2825476898438399E-2</v>
      </c>
      <c r="H33470">
        <v>9.70760598133113E-2</v>
      </c>
      <c r="I33470">
        <v>-1.0713042152861101</v>
      </c>
      <c r="J33470" t="s">
        <v>11297</v>
      </c>
    </row>
    <row r="33471" spans="1:10">
      <c r="A33471" t="s">
        <v>15928</v>
      </c>
      <c r="B33471" t="s">
        <v>15929</v>
      </c>
      <c r="C33471">
        <v>33.240087570426901</v>
      </c>
      <c r="D33471">
        <v>-1.25337396775109</v>
      </c>
      <c r="E33471">
        <v>0.73594313477732898</v>
      </c>
      <c r="F33471">
        <v>-1.7030853452153201</v>
      </c>
      <c r="G33471">
        <v>8.8552098022105299E-2</v>
      </c>
      <c r="H33471">
        <v>0.213373103474266</v>
      </c>
      <c r="I33471">
        <v>-1.07179418873002</v>
      </c>
      <c r="J33471" t="s">
        <v>11297</v>
      </c>
    </row>
    <row r="33472" spans="1:10">
      <c r="A33472" t="s">
        <v>8533</v>
      </c>
      <c r="B33472" t="s">
        <v>8534</v>
      </c>
      <c r="C33472">
        <v>459.32410868864201</v>
      </c>
      <c r="D33472">
        <v>-1.1173605837465801</v>
      </c>
      <c r="E33472">
        <v>0.36379979862387102</v>
      </c>
      <c r="F33472">
        <v>-3.0713611936377401</v>
      </c>
      <c r="G33472">
        <v>2.1308521324053102E-3</v>
      </c>
      <c r="H33472">
        <v>9.7319222246182394E-3</v>
      </c>
      <c r="I33472">
        <v>-1.0718850709977401</v>
      </c>
      <c r="J33472" t="s">
        <v>12</v>
      </c>
    </row>
    <row r="33473" spans="1:10">
      <c r="A33473" t="s">
        <v>14937</v>
      </c>
      <c r="B33473" t="s">
        <v>14938</v>
      </c>
      <c r="C33473">
        <v>80.145393751556099</v>
      </c>
      <c r="D33473">
        <v>-1.2260063845626701</v>
      </c>
      <c r="E33473">
        <v>0.66644733655469701</v>
      </c>
      <c r="F33473">
        <v>-1.8396148012245099</v>
      </c>
      <c r="G33473">
        <v>6.5824809791514893E-2</v>
      </c>
      <c r="H33473">
        <v>0.16933212390379801</v>
      </c>
      <c r="I33473">
        <v>-1.0720154297331299</v>
      </c>
      <c r="J33473" t="s">
        <v>11297</v>
      </c>
    </row>
    <row r="33474" spans="1:10">
      <c r="A33474" t="s">
        <v>9421</v>
      </c>
      <c r="B33474" t="s">
        <v>9422</v>
      </c>
      <c r="C33474">
        <v>652.19406852289205</v>
      </c>
      <c r="D33474">
        <v>-1.12560698826936</v>
      </c>
      <c r="E33474">
        <v>0.39528935356313899</v>
      </c>
      <c r="F33474">
        <v>-2.8475519973486101</v>
      </c>
      <c r="G33474">
        <v>4.4056896333189103E-3</v>
      </c>
      <c r="H33474">
        <v>1.8178398058310199E-2</v>
      </c>
      <c r="I33474">
        <v>-1.0720433529771101</v>
      </c>
      <c r="J33474" t="s">
        <v>12</v>
      </c>
    </row>
    <row r="33475" spans="1:10">
      <c r="A33475" t="s">
        <v>56263</v>
      </c>
      <c r="B33475" t="s">
        <v>56264</v>
      </c>
      <c r="C33475">
        <v>1.69683508291447</v>
      </c>
      <c r="D33475">
        <v>-5.04757979248848</v>
      </c>
      <c r="E33475">
        <v>3.3068095194447999</v>
      </c>
      <c r="F33475">
        <v>-1.52641988079675</v>
      </c>
      <c r="G33475">
        <v>0.12690532958100001</v>
      </c>
      <c r="I33475">
        <v>-1.0722294987299601</v>
      </c>
      <c r="J33475" t="s">
        <v>11297</v>
      </c>
    </row>
    <row r="33476" spans="1:10">
      <c r="A33476" t="s">
        <v>10656</v>
      </c>
      <c r="B33476" t="s">
        <v>10657</v>
      </c>
      <c r="C33476">
        <v>2168.0573262411699</v>
      </c>
      <c r="D33476">
        <v>-1.139058328363</v>
      </c>
      <c r="E33476">
        <v>0.443680183346566</v>
      </c>
      <c r="F33476">
        <v>-2.5672959287281598</v>
      </c>
      <c r="G33476">
        <v>1.02495099356607E-2</v>
      </c>
      <c r="H33476">
        <v>3.7326742098532102E-2</v>
      </c>
      <c r="I33476">
        <v>-1.07238993966762</v>
      </c>
      <c r="J33476" t="s">
        <v>12</v>
      </c>
    </row>
    <row r="33477" spans="1:10">
      <c r="A33477" t="s">
        <v>20508</v>
      </c>
      <c r="B33477" t="s">
        <v>20509</v>
      </c>
      <c r="C33477">
        <v>11.8547783971188</v>
      </c>
      <c r="D33477">
        <v>-1.6482855738837701</v>
      </c>
      <c r="E33477">
        <v>1.37809351000253</v>
      </c>
      <c r="F33477">
        <v>-1.19606221342755</v>
      </c>
      <c r="G33477">
        <v>0.23167228195165299</v>
      </c>
      <c r="H33477">
        <v>0.429586107554571</v>
      </c>
      <c r="I33477">
        <v>-1.07256397095293</v>
      </c>
      <c r="J33477" t="s">
        <v>11297</v>
      </c>
    </row>
    <row r="33478" spans="1:10">
      <c r="A33478" t="s">
        <v>17661</v>
      </c>
      <c r="B33478" t="s">
        <v>17662</v>
      </c>
      <c r="C33478">
        <v>53.1679982126469</v>
      </c>
      <c r="D33478">
        <v>-1.34510039834291</v>
      </c>
      <c r="E33478">
        <v>0.90129147610854399</v>
      </c>
      <c r="F33478">
        <v>-1.4924144230793901</v>
      </c>
      <c r="G33478">
        <v>0.13559053627475701</v>
      </c>
      <c r="H33478">
        <v>0.29328147198159799</v>
      </c>
      <c r="I33478">
        <v>-1.07299016050373</v>
      </c>
      <c r="J33478" t="s">
        <v>11297</v>
      </c>
    </row>
    <row r="33479" spans="1:10">
      <c r="A33479" t="s">
        <v>81461</v>
      </c>
      <c r="B33479" t="s">
        <v>81462</v>
      </c>
      <c r="C33479">
        <v>2.3508239801660902</v>
      </c>
      <c r="D33479">
        <v>-4.8944004408484396</v>
      </c>
      <c r="E33479">
        <v>2.7335728031433599</v>
      </c>
      <c r="F33479">
        <v>-1.7904774422764</v>
      </c>
      <c r="G33479">
        <v>7.3377190464234396E-2</v>
      </c>
      <c r="I33479">
        <v>-1.07300539010005</v>
      </c>
      <c r="J33479" t="s">
        <v>11297</v>
      </c>
    </row>
    <row r="33480" spans="1:10">
      <c r="A33480" t="s">
        <v>8897</v>
      </c>
      <c r="B33480" t="s">
        <v>8898</v>
      </c>
      <c r="C33480">
        <v>410.38662049756101</v>
      </c>
      <c r="D33480">
        <v>-1.12195340217969</v>
      </c>
      <c r="E33480">
        <v>0.37644216472229802</v>
      </c>
      <c r="F33480">
        <v>-2.9804137456476498</v>
      </c>
      <c r="G33480">
        <v>2.8785929225591798E-3</v>
      </c>
      <c r="H33480">
        <v>1.2595670554548299E-2</v>
      </c>
      <c r="I33480">
        <v>-1.07301394669383</v>
      </c>
      <c r="J33480" t="s">
        <v>12</v>
      </c>
    </row>
    <row r="33481" spans="1:10">
      <c r="A33481" t="s">
        <v>8893</v>
      </c>
      <c r="B33481" t="s">
        <v>8894</v>
      </c>
      <c r="C33481">
        <v>74051.093964346495</v>
      </c>
      <c r="D33481">
        <v>-1.12160575036764</v>
      </c>
      <c r="E33481">
        <v>0.37627260132142198</v>
      </c>
      <c r="F33481">
        <v>-2.9808329026049201</v>
      </c>
      <c r="G33481">
        <v>2.8746560113673499E-3</v>
      </c>
      <c r="H33481">
        <v>1.2583998693170499E-2</v>
      </c>
      <c r="I33481">
        <v>-1.07327518116563</v>
      </c>
      <c r="J33481" t="s">
        <v>12</v>
      </c>
    </row>
    <row r="33482" spans="1:10">
      <c r="A33482" t="s">
        <v>102382</v>
      </c>
      <c r="C33482">
        <v>1.7942806525235899</v>
      </c>
      <c r="D33482">
        <v>-2.2198933773538099</v>
      </c>
      <c r="E33482">
        <v>2.0535615617843801</v>
      </c>
      <c r="F33482">
        <v>-1.08099675152904</v>
      </c>
      <c r="G33482">
        <v>0.27969855864064302</v>
      </c>
      <c r="I33482">
        <v>-1.07356187659737</v>
      </c>
      <c r="J33482" t="s">
        <v>11297</v>
      </c>
    </row>
    <row r="33483" spans="1:10">
      <c r="A33483" t="s">
        <v>9365</v>
      </c>
      <c r="B33483" t="s">
        <v>9366</v>
      </c>
      <c r="C33483">
        <v>250.381508841574</v>
      </c>
      <c r="D33483">
        <v>-1.1283853588058801</v>
      </c>
      <c r="E33483">
        <v>0.39413259900728898</v>
      </c>
      <c r="F33483">
        <v>-2.8629587140164801</v>
      </c>
      <c r="G33483">
        <v>4.1970524761567301E-3</v>
      </c>
      <c r="H33483">
        <v>1.7426337673776601E-2</v>
      </c>
      <c r="I33483">
        <v>-1.07451537266397</v>
      </c>
      <c r="J33483" t="s">
        <v>12</v>
      </c>
    </row>
    <row r="33484" spans="1:10">
      <c r="A33484" t="s">
        <v>102407</v>
      </c>
      <c r="C33484">
        <v>1.3509165300753601</v>
      </c>
      <c r="D33484">
        <v>-4.9549876070432397</v>
      </c>
      <c r="E33484">
        <v>3.5139036237455201</v>
      </c>
      <c r="F33484">
        <v>-1.41010913718847</v>
      </c>
      <c r="G33484">
        <v>0.158507459683735</v>
      </c>
      <c r="I33484">
        <v>-1.07460007640511</v>
      </c>
      <c r="J33484" t="s">
        <v>11297</v>
      </c>
    </row>
    <row r="33485" spans="1:10">
      <c r="A33485" t="s">
        <v>16414</v>
      </c>
      <c r="B33485" t="s">
        <v>16415</v>
      </c>
      <c r="C33485">
        <v>22.744822498899499</v>
      </c>
      <c r="D33485">
        <v>-1.2509297946345499</v>
      </c>
      <c r="E33485">
        <v>0.76292672445239995</v>
      </c>
      <c r="F33485">
        <v>-1.63964605582851</v>
      </c>
      <c r="G33485">
        <v>0.101078781157472</v>
      </c>
      <c r="H33485">
        <v>0.235957602169792</v>
      </c>
      <c r="I33485">
        <v>-1.0746370323135599</v>
      </c>
      <c r="J33485" t="s">
        <v>11297</v>
      </c>
    </row>
    <row r="33486" spans="1:10">
      <c r="A33486" t="s">
        <v>18545</v>
      </c>
      <c r="B33486" t="s">
        <v>18546</v>
      </c>
      <c r="C33486">
        <v>65.810350173152301</v>
      </c>
      <c r="D33486">
        <v>-1.44811451108088</v>
      </c>
      <c r="E33486">
        <v>1.0363802512129301</v>
      </c>
      <c r="F33486">
        <v>-1.3972810745728399</v>
      </c>
      <c r="G33486">
        <v>0.16232906467254199</v>
      </c>
      <c r="H33486">
        <v>0.333886921485404</v>
      </c>
      <c r="I33486">
        <v>-1.0748299320988399</v>
      </c>
      <c r="J33486" t="s">
        <v>11297</v>
      </c>
    </row>
    <row r="33487" spans="1:10">
      <c r="A33487" t="s">
        <v>92345</v>
      </c>
      <c r="C33487">
        <v>1.87099030283963</v>
      </c>
      <c r="D33487">
        <v>-2.7004737542654902</v>
      </c>
      <c r="E33487">
        <v>2.2387695276333801</v>
      </c>
      <c r="F33487">
        <v>-1.2062312448571599</v>
      </c>
      <c r="G33487">
        <v>0.227728339717579</v>
      </c>
      <c r="I33487">
        <v>-1.07491138411944</v>
      </c>
      <c r="J33487" t="s">
        <v>11297</v>
      </c>
    </row>
    <row r="33488" spans="1:10">
      <c r="A33488" t="s">
        <v>87541</v>
      </c>
      <c r="C33488">
        <v>1.0619603177394801</v>
      </c>
      <c r="D33488">
        <v>-3.8662385170687599</v>
      </c>
      <c r="E33488">
        <v>2.8581528658329498</v>
      </c>
      <c r="F33488">
        <v>-1.3527052955378001</v>
      </c>
      <c r="G33488">
        <v>0.17614979801357999</v>
      </c>
      <c r="I33488">
        <v>-1.07496413754347</v>
      </c>
      <c r="J33488" t="s">
        <v>11297</v>
      </c>
    </row>
    <row r="33489" spans="1:10">
      <c r="A33489" t="s">
        <v>3850</v>
      </c>
      <c r="B33489" t="s">
        <v>3851</v>
      </c>
      <c r="C33489">
        <v>5561.3489961721998</v>
      </c>
      <c r="D33489">
        <v>-1.0909880956148399</v>
      </c>
      <c r="E33489">
        <v>0.21622725013740299</v>
      </c>
      <c r="F33489">
        <v>-5.0455624576530704</v>
      </c>
      <c r="G33489">
        <v>4.5218914536701498E-7</v>
      </c>
      <c r="H33489">
        <v>4.62595562231499E-6</v>
      </c>
      <c r="I33489">
        <v>-1.0750352689835201</v>
      </c>
      <c r="J33489" t="s">
        <v>12</v>
      </c>
    </row>
    <row r="33490" spans="1:10">
      <c r="A33490" t="s">
        <v>8784</v>
      </c>
      <c r="B33490" t="s">
        <v>8785</v>
      </c>
      <c r="C33490">
        <v>154.35921767633801</v>
      </c>
      <c r="D33490">
        <v>-1.1233882293913</v>
      </c>
      <c r="E33490">
        <v>0.37331890194474499</v>
      </c>
      <c r="F33490">
        <v>-3.0091919362753701</v>
      </c>
      <c r="G33490">
        <v>2.6194357587606899E-3</v>
      </c>
      <c r="H33490">
        <v>1.16103137386965E-2</v>
      </c>
      <c r="I33490">
        <v>-1.0750952731162899</v>
      </c>
      <c r="J33490" t="s">
        <v>12</v>
      </c>
    </row>
    <row r="33491" spans="1:10">
      <c r="A33491" t="s">
        <v>20332</v>
      </c>
      <c r="B33491" t="s">
        <v>20333</v>
      </c>
      <c r="C33491">
        <v>14.832745371312701</v>
      </c>
      <c r="D33491">
        <v>-1.9158688817168701</v>
      </c>
      <c r="E33491">
        <v>1.5800041739195201</v>
      </c>
      <c r="F33491">
        <v>-1.21257203831567</v>
      </c>
      <c r="G33491">
        <v>0.22529348480921699</v>
      </c>
      <c r="H33491">
        <v>0.42138383300259902</v>
      </c>
      <c r="I33491">
        <v>-1.07547093235452</v>
      </c>
      <c r="J33491" t="s">
        <v>11297</v>
      </c>
    </row>
    <row r="33492" spans="1:10">
      <c r="A33492" t="s">
        <v>23229</v>
      </c>
      <c r="B33492" t="s">
        <v>23230</v>
      </c>
      <c r="C33492">
        <v>4.3227364000153798</v>
      </c>
      <c r="D33492">
        <v>-2.1957953980443601</v>
      </c>
      <c r="E33492">
        <v>2.27193534226681</v>
      </c>
      <c r="F33492">
        <v>-0.96648674686908898</v>
      </c>
      <c r="G33492">
        <v>0.33380067548635001</v>
      </c>
      <c r="H33492">
        <v>0.54408101163091604</v>
      </c>
      <c r="I33492">
        <v>-1.0754716444693999</v>
      </c>
      <c r="J33492" t="s">
        <v>11297</v>
      </c>
    </row>
    <row r="33493" spans="1:10">
      <c r="A33493" t="s">
        <v>19745</v>
      </c>
      <c r="C33493">
        <v>28.683148096033101</v>
      </c>
      <c r="D33493">
        <v>-1.74953855383815</v>
      </c>
      <c r="E33493">
        <v>1.37248550822288</v>
      </c>
      <c r="F33493">
        <v>-1.27472278822345</v>
      </c>
      <c r="G33493">
        <v>0.202407378024625</v>
      </c>
      <c r="H33493">
        <v>0.39028678046257698</v>
      </c>
      <c r="I33493">
        <v>-1.0755161696539399</v>
      </c>
      <c r="J33493" t="s">
        <v>11297</v>
      </c>
    </row>
    <row r="33494" spans="1:10">
      <c r="A33494" t="s">
        <v>7086</v>
      </c>
      <c r="B33494" t="s">
        <v>7087</v>
      </c>
      <c r="C33494">
        <v>95.467568504506403</v>
      </c>
      <c r="D33494">
        <v>-1.1098618642510301</v>
      </c>
      <c r="E33494">
        <v>0.31620729087576999</v>
      </c>
      <c r="F33494">
        <v>-3.5099186396909099</v>
      </c>
      <c r="G33494">
        <v>4.4824382602347702E-4</v>
      </c>
      <c r="H33494">
        <v>2.4733877246706001E-3</v>
      </c>
      <c r="I33494">
        <v>-1.07565084694763</v>
      </c>
      <c r="J33494" t="s">
        <v>12</v>
      </c>
    </row>
    <row r="33495" spans="1:10">
      <c r="A33495" t="s">
        <v>11695</v>
      </c>
      <c r="B33495" t="s">
        <v>11696</v>
      </c>
      <c r="C33495">
        <v>75.630581657549897</v>
      </c>
      <c r="D33495">
        <v>-1.15775572100641</v>
      </c>
      <c r="E33495">
        <v>0.48784317113498998</v>
      </c>
      <c r="F33495">
        <v>-2.37321292888622</v>
      </c>
      <c r="G33495">
        <v>1.76340948624777E-2</v>
      </c>
      <c r="H33495">
        <v>5.84247267285233E-2</v>
      </c>
      <c r="I33495">
        <v>-1.0757227475717199</v>
      </c>
      <c r="J33495" t="s">
        <v>11297</v>
      </c>
    </row>
    <row r="33496" spans="1:10">
      <c r="A33496" t="s">
        <v>18064</v>
      </c>
      <c r="B33496" t="s">
        <v>18065</v>
      </c>
      <c r="C33496">
        <v>338.74450067330997</v>
      </c>
      <c r="D33496">
        <v>-1.39501679803596</v>
      </c>
      <c r="E33496">
        <v>0.96335862546385398</v>
      </c>
      <c r="F33496">
        <v>-1.44807630425717</v>
      </c>
      <c r="G33496">
        <v>0.147595711725415</v>
      </c>
      <c r="H33496">
        <v>0.31193183889436898</v>
      </c>
      <c r="I33496">
        <v>-1.0757348699020099</v>
      </c>
      <c r="J33496" t="s">
        <v>11297</v>
      </c>
    </row>
    <row r="33497" spans="1:10">
      <c r="A33497" t="s">
        <v>19927</v>
      </c>
      <c r="B33497" t="s">
        <v>19928</v>
      </c>
      <c r="C33497">
        <v>4.4656708522031199</v>
      </c>
      <c r="D33497">
        <v>-1.66475938205601</v>
      </c>
      <c r="E33497">
        <v>1.32657832880267</v>
      </c>
      <c r="F33497">
        <v>-1.25492731632256</v>
      </c>
      <c r="G33497">
        <v>0.20950514662627501</v>
      </c>
      <c r="H33497">
        <v>0.40002047513199801</v>
      </c>
      <c r="I33497">
        <v>-1.07591634923403</v>
      </c>
      <c r="J33497" t="s">
        <v>11297</v>
      </c>
    </row>
    <row r="33498" spans="1:10">
      <c r="A33498" t="s">
        <v>6477</v>
      </c>
      <c r="B33498" t="s">
        <v>6478</v>
      </c>
      <c r="C33498">
        <v>355.51897272088399</v>
      </c>
      <c r="D33498">
        <v>-1.1064334845814701</v>
      </c>
      <c r="E33498">
        <v>0.29559667515608801</v>
      </c>
      <c r="F33498">
        <v>-3.7430511828227702</v>
      </c>
      <c r="G33498">
        <v>1.81799179711921E-4</v>
      </c>
      <c r="H33498">
        <v>1.09888735883188E-3</v>
      </c>
      <c r="I33498">
        <v>-1.07649796768435</v>
      </c>
      <c r="J33498" t="s">
        <v>12</v>
      </c>
    </row>
    <row r="33499" spans="1:10">
      <c r="A33499" t="s">
        <v>16260</v>
      </c>
      <c r="B33499" t="s">
        <v>16261</v>
      </c>
      <c r="C33499">
        <v>19.0042956220307</v>
      </c>
      <c r="D33499">
        <v>-1.2471097927271499</v>
      </c>
      <c r="E33499">
        <v>0.75187871473793899</v>
      </c>
      <c r="F33499">
        <v>-1.6586581961717399</v>
      </c>
      <c r="G33499">
        <v>9.7184687649215201E-2</v>
      </c>
      <c r="H33499">
        <v>0.22907901763563701</v>
      </c>
      <c r="I33499">
        <v>-1.07663180960586</v>
      </c>
      <c r="J33499" t="s">
        <v>11297</v>
      </c>
    </row>
    <row r="33500" spans="1:10">
      <c r="A33500" t="s">
        <v>3687</v>
      </c>
      <c r="B33500" t="s">
        <v>3688</v>
      </c>
      <c r="C33500">
        <v>638.64134392234598</v>
      </c>
      <c r="D33500">
        <v>-1.0920972651059899</v>
      </c>
      <c r="E33500">
        <v>0.212080810864477</v>
      </c>
      <c r="F33500">
        <v>-5.1494393135070302</v>
      </c>
      <c r="G33500">
        <v>2.6126628846909901E-7</v>
      </c>
      <c r="H33500">
        <v>2.7908757732695902E-6</v>
      </c>
      <c r="I33500">
        <v>-1.07665302650374</v>
      </c>
      <c r="J33500" t="s">
        <v>12</v>
      </c>
    </row>
    <row r="33501" spans="1:10">
      <c r="A33501" t="s">
        <v>59776</v>
      </c>
      <c r="B33501" t="s">
        <v>59777</v>
      </c>
      <c r="C33501">
        <v>1.1368900745644199</v>
      </c>
      <c r="D33501">
        <v>-3.9175030449395298</v>
      </c>
      <c r="E33501">
        <v>2.6874821447328499</v>
      </c>
      <c r="F33501">
        <v>-1.4576852362042201</v>
      </c>
      <c r="G33501">
        <v>0.144927323226376</v>
      </c>
      <c r="I33501">
        <v>-1.0769612017288399</v>
      </c>
      <c r="J33501" t="s">
        <v>11297</v>
      </c>
    </row>
    <row r="33502" spans="1:10">
      <c r="A33502" t="s">
        <v>16212</v>
      </c>
      <c r="B33502" t="s">
        <v>16213</v>
      </c>
      <c r="C33502">
        <v>3.0068021085316499</v>
      </c>
      <c r="D33502">
        <v>-4.2459494416807599</v>
      </c>
      <c r="E33502">
        <v>2.54901330074141</v>
      </c>
      <c r="F33502">
        <v>-1.66572274865956</v>
      </c>
      <c r="G33502">
        <v>9.5768648840842893E-2</v>
      </c>
      <c r="H33502">
        <v>0.22646818128799501</v>
      </c>
      <c r="I33502">
        <v>-1.0770362578263599</v>
      </c>
      <c r="J33502" t="s">
        <v>11297</v>
      </c>
    </row>
    <row r="33503" spans="1:10">
      <c r="A33503" t="s">
        <v>9673</v>
      </c>
      <c r="B33503" t="s">
        <v>9674</v>
      </c>
      <c r="C33503">
        <v>533.269271264238</v>
      </c>
      <c r="D33503">
        <v>-1.1344032825488799</v>
      </c>
      <c r="E33503">
        <v>0.40632068485106398</v>
      </c>
      <c r="F33503">
        <v>-2.791891539966</v>
      </c>
      <c r="G33503">
        <v>5.24009173721981E-3</v>
      </c>
      <c r="H33503">
        <v>2.1055950300389099E-2</v>
      </c>
      <c r="I33503">
        <v>-1.0771534683533299</v>
      </c>
      <c r="J33503" t="s">
        <v>12</v>
      </c>
    </row>
    <row r="33504" spans="1:10">
      <c r="A33504" t="s">
        <v>3656</v>
      </c>
      <c r="B33504" t="s">
        <v>3657</v>
      </c>
      <c r="C33504">
        <v>1542.18703270679</v>
      </c>
      <c r="D33504">
        <v>-1.0925667857658401</v>
      </c>
      <c r="E33504">
        <v>0.21143464823859001</v>
      </c>
      <c r="F33504">
        <v>-5.1673970887352301</v>
      </c>
      <c r="G33504">
        <v>2.3737659109489201E-7</v>
      </c>
      <c r="H33504">
        <v>2.55773276904746E-6</v>
      </c>
      <c r="I33504">
        <v>-1.07724038968308</v>
      </c>
      <c r="J33504" t="s">
        <v>12</v>
      </c>
    </row>
    <row r="33505" spans="1:10">
      <c r="A33505" t="s">
        <v>19134</v>
      </c>
      <c r="B33505" t="s">
        <v>19135</v>
      </c>
      <c r="C33505">
        <v>4.6482319670576304</v>
      </c>
      <c r="D33505">
        <v>-1.45952379958544</v>
      </c>
      <c r="E33505">
        <v>1.09036313540791</v>
      </c>
      <c r="F33505">
        <v>-1.3385667143262501</v>
      </c>
      <c r="G33505">
        <v>0.18071176819652701</v>
      </c>
      <c r="H33505">
        <v>0.36000718611980898</v>
      </c>
      <c r="I33505">
        <v>-1.07778080809557</v>
      </c>
      <c r="J33505" t="s">
        <v>11297</v>
      </c>
    </row>
    <row r="33506" spans="1:10">
      <c r="A33506" t="s">
        <v>97309</v>
      </c>
      <c r="C33506">
        <v>13.596022512748201</v>
      </c>
      <c r="D33506">
        <v>-1.5641531054879301</v>
      </c>
      <c r="E33506">
        <v>1.1598274038593701</v>
      </c>
      <c r="F33506">
        <v>-1.3486085087170301</v>
      </c>
      <c r="I33506">
        <v>-1.0780516866454</v>
      </c>
      <c r="J33506" t="s">
        <v>11297</v>
      </c>
    </row>
    <row r="33507" spans="1:10">
      <c r="A33507" t="s">
        <v>4262</v>
      </c>
      <c r="B33507" t="s">
        <v>4263</v>
      </c>
      <c r="C33507">
        <v>525.784609208436</v>
      </c>
      <c r="D33507">
        <v>-1.09630754347371</v>
      </c>
      <c r="E33507">
        <v>0.22938059331390101</v>
      </c>
      <c r="F33507">
        <v>-4.7794258774692597</v>
      </c>
      <c r="G33507">
        <v>1.7579646683536899E-6</v>
      </c>
      <c r="H33507">
        <v>1.6223598714803999E-5</v>
      </c>
      <c r="I33507">
        <v>-1.0783018081229201</v>
      </c>
      <c r="J33507" t="s">
        <v>12</v>
      </c>
    </row>
    <row r="33508" spans="1:10">
      <c r="A33508" t="s">
        <v>5391</v>
      </c>
      <c r="B33508" t="s">
        <v>5392</v>
      </c>
      <c r="C33508">
        <v>674.18442393115004</v>
      </c>
      <c r="D33508">
        <v>-1.10196071688617</v>
      </c>
      <c r="E33508">
        <v>0.26269468657211298</v>
      </c>
      <c r="F33508">
        <v>-4.1948344340937602</v>
      </c>
      <c r="G33508">
        <v>2.7307097597557899E-5</v>
      </c>
      <c r="H33508">
        <v>1.9867541907126E-4</v>
      </c>
      <c r="I33508">
        <v>-1.0783385838686499</v>
      </c>
      <c r="J33508" t="s">
        <v>12</v>
      </c>
    </row>
    <row r="33509" spans="1:10">
      <c r="A33509" t="s">
        <v>4674</v>
      </c>
      <c r="B33509" t="s">
        <v>4675</v>
      </c>
      <c r="C33509">
        <v>920.45723351020001</v>
      </c>
      <c r="D33509">
        <v>-1.0987171530959501</v>
      </c>
      <c r="E33509">
        <v>0.24290811938639001</v>
      </c>
      <c r="F33509">
        <v>-4.5231800232590604</v>
      </c>
      <c r="G33509">
        <v>6.0917384561527804E-6</v>
      </c>
      <c r="H33509">
        <v>5.1197459360612602E-5</v>
      </c>
      <c r="I33509">
        <v>-1.0784353276884899</v>
      </c>
      <c r="J33509" t="s">
        <v>12</v>
      </c>
    </row>
    <row r="33510" spans="1:10">
      <c r="A33510" t="s">
        <v>16877</v>
      </c>
      <c r="B33510" t="s">
        <v>16878</v>
      </c>
      <c r="C33510">
        <v>139.428590155964</v>
      </c>
      <c r="D33510">
        <v>-1.38727217222598</v>
      </c>
      <c r="E33510">
        <v>0.87426835492447497</v>
      </c>
      <c r="F33510">
        <v>-1.5867807228889299</v>
      </c>
      <c r="G33510">
        <v>0.112562316278515</v>
      </c>
      <c r="H33510">
        <v>0.25530323214538903</v>
      </c>
      <c r="I33510">
        <v>-1.07845331956688</v>
      </c>
      <c r="J33510" t="s">
        <v>11297</v>
      </c>
    </row>
    <row r="33511" spans="1:10">
      <c r="A33511" t="s">
        <v>20274</v>
      </c>
      <c r="B33511" t="s">
        <v>20275</v>
      </c>
      <c r="C33511">
        <v>33.8338070555969</v>
      </c>
      <c r="D33511">
        <v>-1.63649934166864</v>
      </c>
      <c r="E33511">
        <v>1.3433073656996299</v>
      </c>
      <c r="F33511">
        <v>-1.21826127322417</v>
      </c>
      <c r="G33511">
        <v>0.22312470167193901</v>
      </c>
      <c r="H33511">
        <v>0.418670294846475</v>
      </c>
      <c r="I33511">
        <v>-1.0786687311407199</v>
      </c>
      <c r="J33511" t="s">
        <v>11297</v>
      </c>
    </row>
    <row r="33512" spans="1:10">
      <c r="A33512" t="s">
        <v>3828</v>
      </c>
      <c r="B33512" t="s">
        <v>3829</v>
      </c>
      <c r="C33512">
        <v>2620.20910632711</v>
      </c>
      <c r="D33512">
        <v>-1.0947821320215101</v>
      </c>
      <c r="E33512">
        <v>0.21651674722432401</v>
      </c>
      <c r="F33512">
        <v>-5.0563392719328899</v>
      </c>
      <c r="G33512">
        <v>4.27380740520439E-7</v>
      </c>
      <c r="H33512">
        <v>4.39485048488933E-6</v>
      </c>
      <c r="I33512">
        <v>-1.0787274028653899</v>
      </c>
      <c r="J33512" t="s">
        <v>12</v>
      </c>
    </row>
    <row r="33513" spans="1:10">
      <c r="A33513" t="s">
        <v>17468</v>
      </c>
      <c r="B33513" t="s">
        <v>17469</v>
      </c>
      <c r="C33513">
        <v>19.913135402475099</v>
      </c>
      <c r="D33513">
        <v>-1.3623998611243699</v>
      </c>
      <c r="E33513">
        <v>0.90143640703163497</v>
      </c>
      <c r="F33513">
        <v>-1.5113654723694301</v>
      </c>
      <c r="G33513">
        <v>0.13069536125080999</v>
      </c>
      <c r="H33513">
        <v>0.28590601700966201</v>
      </c>
      <c r="I33513">
        <v>-1.0787771227437499</v>
      </c>
      <c r="J33513" t="s">
        <v>11297</v>
      </c>
    </row>
    <row r="33514" spans="1:10">
      <c r="A33514" t="s">
        <v>13671</v>
      </c>
      <c r="B33514" t="s">
        <v>13672</v>
      </c>
      <c r="C33514">
        <v>47.995728528165699</v>
      </c>
      <c r="D33514">
        <v>-1.1905907993468301</v>
      </c>
      <c r="E33514">
        <v>0.58687681715804296</v>
      </c>
      <c r="F33514">
        <v>-2.0286894362470802</v>
      </c>
      <c r="G33514">
        <v>4.2489932537330903E-2</v>
      </c>
      <c r="H33514">
        <v>0.119813028372226</v>
      </c>
      <c r="I33514">
        <v>-1.07879190337555</v>
      </c>
      <c r="J33514" t="s">
        <v>11297</v>
      </c>
    </row>
    <row r="33515" spans="1:10">
      <c r="A33515" t="s">
        <v>3601</v>
      </c>
      <c r="B33515" t="s">
        <v>3602</v>
      </c>
      <c r="C33515">
        <v>2839.8632789924</v>
      </c>
      <c r="D33515">
        <v>-1.0940480895935401</v>
      </c>
      <c r="E33515">
        <v>0.210267048219103</v>
      </c>
      <c r="F33515">
        <v>-5.2031361968496199</v>
      </c>
      <c r="G33515">
        <v>1.9595315034777399E-7</v>
      </c>
      <c r="H33515">
        <v>2.1440216108139902E-6</v>
      </c>
      <c r="I33515">
        <v>-1.0788779864484399</v>
      </c>
      <c r="J33515" t="s">
        <v>12</v>
      </c>
    </row>
    <row r="33516" spans="1:10">
      <c r="A33516" t="s">
        <v>19887</v>
      </c>
      <c r="B33516" t="s">
        <v>19888</v>
      </c>
      <c r="C33516">
        <v>2.9387073893464799</v>
      </c>
      <c r="D33516">
        <v>-2.0946120921537501</v>
      </c>
      <c r="E33516">
        <v>1.66300111277603</v>
      </c>
      <c r="F33516">
        <v>-1.2595373966149901</v>
      </c>
      <c r="G33516">
        <v>0.20783629150314301</v>
      </c>
      <c r="H33516">
        <v>0.39762253356569699</v>
      </c>
      <c r="I33516">
        <v>-1.07906573702151</v>
      </c>
      <c r="J33516" t="s">
        <v>11297</v>
      </c>
    </row>
    <row r="33517" spans="1:10">
      <c r="A33517" t="s">
        <v>18940</v>
      </c>
      <c r="B33517" t="s">
        <v>18941</v>
      </c>
      <c r="C33517">
        <v>6.4382568469724699</v>
      </c>
      <c r="D33517">
        <v>-1.66163502822341</v>
      </c>
      <c r="E33517">
        <v>1.2248350453614301</v>
      </c>
      <c r="F33517">
        <v>-1.3566194358303101</v>
      </c>
      <c r="G33517">
        <v>0.17490216292520999</v>
      </c>
      <c r="H33517">
        <v>0.35204165301068102</v>
      </c>
      <c r="I33517">
        <v>-1.0791075211574199</v>
      </c>
      <c r="J33517" t="s">
        <v>11297</v>
      </c>
    </row>
    <row r="33518" spans="1:10">
      <c r="A33518" t="s">
        <v>5161</v>
      </c>
      <c r="B33518" t="s">
        <v>5162</v>
      </c>
      <c r="C33518">
        <v>192.46302589654599</v>
      </c>
      <c r="D33518">
        <v>-1.1018014821155799</v>
      </c>
      <c r="E33518">
        <v>0.25678304826748699</v>
      </c>
      <c r="F33518">
        <v>-4.2907874548161598</v>
      </c>
      <c r="G33518">
        <v>1.7804065868898698E-5</v>
      </c>
      <c r="H33518">
        <v>1.3534639950797E-4</v>
      </c>
      <c r="I33518">
        <v>-1.07922915447214</v>
      </c>
      <c r="J33518" t="s">
        <v>12</v>
      </c>
    </row>
    <row r="33519" spans="1:10">
      <c r="A33519" t="s">
        <v>20650</v>
      </c>
      <c r="B33519" t="s">
        <v>20651</v>
      </c>
      <c r="C33519">
        <v>9.9028666313460292</v>
      </c>
      <c r="D33519">
        <v>-1.55433655986087</v>
      </c>
      <c r="E33519">
        <v>1.3154763944088499</v>
      </c>
      <c r="F33519">
        <v>-1.1815769302035599</v>
      </c>
      <c r="G33519">
        <v>0.23737361181685901</v>
      </c>
      <c r="H33519">
        <v>0.43692964700408998</v>
      </c>
      <c r="I33519">
        <v>-1.07989726029072</v>
      </c>
      <c r="J33519" t="s">
        <v>11297</v>
      </c>
    </row>
    <row r="33520" spans="1:10">
      <c r="A33520" t="s">
        <v>8699</v>
      </c>
      <c r="B33520" t="s">
        <v>8700</v>
      </c>
      <c r="C33520">
        <v>565.39633527835804</v>
      </c>
      <c r="D33520">
        <v>-1.12839504996241</v>
      </c>
      <c r="E33520">
        <v>0.37216159756199702</v>
      </c>
      <c r="F33520">
        <v>-3.0320029185021702</v>
      </c>
      <c r="G33520">
        <v>2.4293685503120901E-3</v>
      </c>
      <c r="H33520">
        <v>1.0875444052396601E-2</v>
      </c>
      <c r="I33520">
        <v>-1.0804712278925399</v>
      </c>
      <c r="J33520" t="s">
        <v>12</v>
      </c>
    </row>
    <row r="33521" spans="1:10">
      <c r="A33521" t="s">
        <v>5931</v>
      </c>
      <c r="B33521" t="s">
        <v>5932</v>
      </c>
      <c r="C33521">
        <v>1286.4949366621499</v>
      </c>
      <c r="D33521">
        <v>-1.1074936606030299</v>
      </c>
      <c r="E33521">
        <v>0.28060747242919498</v>
      </c>
      <c r="F33521">
        <v>-3.94677180552448</v>
      </c>
      <c r="G33521">
        <v>7.92119871463629E-5</v>
      </c>
      <c r="H33521">
        <v>5.2369557389980899E-4</v>
      </c>
      <c r="I33521">
        <v>-1.0805050325974599</v>
      </c>
      <c r="J33521" t="s">
        <v>12</v>
      </c>
    </row>
    <row r="33522" spans="1:10">
      <c r="A33522" t="s">
        <v>18186</v>
      </c>
      <c r="B33522" t="s">
        <v>18187</v>
      </c>
      <c r="C33522">
        <v>4.4025554550353503</v>
      </c>
      <c r="D33522">
        <v>-2.8551729772301799</v>
      </c>
      <c r="E33522">
        <v>1.99193565683463</v>
      </c>
      <c r="F33522">
        <v>-1.4333660665361601</v>
      </c>
      <c r="G33522">
        <v>0.15175325056365299</v>
      </c>
      <c r="H33522">
        <v>0.31847327061788699</v>
      </c>
      <c r="I33522">
        <v>-1.08051221331387</v>
      </c>
      <c r="J33522" t="s">
        <v>11297</v>
      </c>
    </row>
    <row r="33523" spans="1:10">
      <c r="A33523" t="s">
        <v>21672</v>
      </c>
      <c r="B33523" t="s">
        <v>21673</v>
      </c>
      <c r="C33523">
        <v>3.0834314524017299</v>
      </c>
      <c r="D33523">
        <v>-2.6260798178015499</v>
      </c>
      <c r="E33523">
        <v>2.4085549577311798</v>
      </c>
      <c r="F33523">
        <v>-1.09031343020517</v>
      </c>
      <c r="G33523">
        <v>0.27557510116210698</v>
      </c>
      <c r="H33523">
        <v>0.48230086333933803</v>
      </c>
      <c r="I33523">
        <v>-1.0805481354664801</v>
      </c>
      <c r="J33523" t="s">
        <v>11297</v>
      </c>
    </row>
    <row r="33524" spans="1:10">
      <c r="A33524" t="s">
        <v>21014</v>
      </c>
      <c r="B33524" t="s">
        <v>21015</v>
      </c>
      <c r="C33524">
        <v>4.4390432142165501</v>
      </c>
      <c r="D33524">
        <v>-1.6553232842799499</v>
      </c>
      <c r="E33524">
        <v>1.4446831702262499</v>
      </c>
      <c r="F33524">
        <v>-1.1458036740475801</v>
      </c>
      <c r="G33524">
        <v>0.25187639463523698</v>
      </c>
      <c r="H33524">
        <v>0.45525584830323601</v>
      </c>
      <c r="I33524">
        <v>-1.0807178481114099</v>
      </c>
      <c r="J33524" t="s">
        <v>11297</v>
      </c>
    </row>
    <row r="33525" spans="1:10">
      <c r="A33525" t="s">
        <v>19947</v>
      </c>
      <c r="B33525" t="s">
        <v>19948</v>
      </c>
      <c r="C33525">
        <v>3.1307241994644399</v>
      </c>
      <c r="D33525">
        <v>-1.75921929017096</v>
      </c>
      <c r="E33525">
        <v>1.40532945665237</v>
      </c>
      <c r="F33525">
        <v>-1.25181983615542</v>
      </c>
      <c r="G33525">
        <v>0.210635520430699</v>
      </c>
      <c r="H33525">
        <v>0.40182785201218801</v>
      </c>
      <c r="I33525">
        <v>-1.08096512877524</v>
      </c>
      <c r="J33525" t="s">
        <v>11297</v>
      </c>
    </row>
    <row r="33526" spans="1:10">
      <c r="A33526" t="s">
        <v>4728</v>
      </c>
      <c r="B33526" t="s">
        <v>4729</v>
      </c>
      <c r="C33526">
        <v>139394.72001349501</v>
      </c>
      <c r="D33526">
        <v>-1.10181065918952</v>
      </c>
      <c r="E33526">
        <v>0.24538421985869499</v>
      </c>
      <c r="F33526">
        <v>-4.4901447200802096</v>
      </c>
      <c r="G33526">
        <v>7.1174798960527396E-6</v>
      </c>
      <c r="H33526">
        <v>5.9141306127050103E-5</v>
      </c>
      <c r="I33526">
        <v>-1.0811174122066001</v>
      </c>
      <c r="J33526" t="s">
        <v>12</v>
      </c>
    </row>
    <row r="33527" spans="1:10">
      <c r="A33527" t="s">
        <v>8404</v>
      </c>
      <c r="B33527" t="s">
        <v>8405</v>
      </c>
      <c r="C33527">
        <v>735.12821844137397</v>
      </c>
      <c r="D33527">
        <v>-1.1263256288851899</v>
      </c>
      <c r="E33527">
        <v>0.36250241000947397</v>
      </c>
      <c r="F33527">
        <v>-3.1070845262953002</v>
      </c>
      <c r="G33527">
        <v>1.8894236619457899E-3</v>
      </c>
      <c r="H33527">
        <v>8.7625060869560793E-3</v>
      </c>
      <c r="I33527">
        <v>-1.0813686754693601</v>
      </c>
      <c r="J33527" t="s">
        <v>12</v>
      </c>
    </row>
    <row r="33528" spans="1:10">
      <c r="A33528" t="s">
        <v>3509</v>
      </c>
      <c r="B33528" t="s">
        <v>3510</v>
      </c>
      <c r="C33528">
        <v>895.75002509131104</v>
      </c>
      <c r="D33528">
        <v>-1.09620915993345</v>
      </c>
      <c r="E33528">
        <v>0.20756722545186801</v>
      </c>
      <c r="F33528">
        <v>-5.2812247094744196</v>
      </c>
      <c r="G33528">
        <v>1.2832318618872801E-7</v>
      </c>
      <c r="H33528">
        <v>1.44062032241094E-6</v>
      </c>
      <c r="I33528">
        <v>-1.0813870873021201</v>
      </c>
      <c r="J33528" t="s">
        <v>12</v>
      </c>
    </row>
    <row r="33529" spans="1:10">
      <c r="A33529" t="s">
        <v>96881</v>
      </c>
      <c r="C33529">
        <v>2.7788833670727899</v>
      </c>
      <c r="D33529">
        <v>-1.84198750446084</v>
      </c>
      <c r="E33529">
        <v>1.59810011194274</v>
      </c>
      <c r="F33529">
        <v>-1.1526108350130899</v>
      </c>
      <c r="G33529">
        <v>0.24907015395676099</v>
      </c>
      <c r="I33529">
        <v>-1.08142261810301</v>
      </c>
      <c r="J33529" t="s">
        <v>11297</v>
      </c>
    </row>
    <row r="33530" spans="1:10">
      <c r="A33530" t="s">
        <v>6217</v>
      </c>
      <c r="B33530" t="s">
        <v>6218</v>
      </c>
      <c r="C33530">
        <v>678.21021338917103</v>
      </c>
      <c r="D33530">
        <v>-1.1102062641687001</v>
      </c>
      <c r="E33530">
        <v>0.28913630572397098</v>
      </c>
      <c r="F33530">
        <v>-3.8397331714840899</v>
      </c>
      <c r="G33530">
        <v>1.2316810184517099E-4</v>
      </c>
      <c r="H33530">
        <v>7.76448580980081E-4</v>
      </c>
      <c r="I33530">
        <v>-1.08158017752334</v>
      </c>
      <c r="J33530" t="s">
        <v>12</v>
      </c>
    </row>
    <row r="33531" spans="1:10">
      <c r="A33531" t="s">
        <v>57518</v>
      </c>
      <c r="C33531">
        <v>2.2231734175323199</v>
      </c>
      <c r="D33531">
        <v>-5.2073990472741301</v>
      </c>
      <c r="E33531">
        <v>3.1506576549654999</v>
      </c>
      <c r="F33531">
        <v>-1.65279748469885</v>
      </c>
      <c r="G33531">
        <v>9.8372086181532398E-2</v>
      </c>
      <c r="I33531">
        <v>-1.0819301207877601</v>
      </c>
      <c r="J33531" t="s">
        <v>11297</v>
      </c>
    </row>
    <row r="33532" spans="1:10">
      <c r="A33532" t="s">
        <v>95022</v>
      </c>
      <c r="C33532">
        <v>1.5513053839517701</v>
      </c>
      <c r="D33532">
        <v>-4.5294378266830098</v>
      </c>
      <c r="E33532">
        <v>3.0000452112630298</v>
      </c>
      <c r="F33532">
        <v>-1.50978985572557</v>
      </c>
      <c r="G33532">
        <v>0.131097054339047</v>
      </c>
      <c r="I33532">
        <v>-1.0820631809333601</v>
      </c>
      <c r="J33532" t="s">
        <v>11297</v>
      </c>
    </row>
    <row r="33533" spans="1:10">
      <c r="A33533" t="s">
        <v>7875</v>
      </c>
      <c r="B33533" t="s">
        <v>7876</v>
      </c>
      <c r="C33533">
        <v>395.73795026182103</v>
      </c>
      <c r="D33533">
        <v>-1.12362428139735</v>
      </c>
      <c r="E33533">
        <v>0.34496383324256702</v>
      </c>
      <c r="F33533">
        <v>-3.2572234336439898</v>
      </c>
      <c r="G33533">
        <v>1.1250783532785599E-3</v>
      </c>
      <c r="H33533">
        <v>5.5778453193550299E-3</v>
      </c>
      <c r="I33533">
        <v>-1.08238922103262</v>
      </c>
      <c r="J33533" t="s">
        <v>12</v>
      </c>
    </row>
    <row r="33534" spans="1:10">
      <c r="A33534" t="s">
        <v>54814</v>
      </c>
      <c r="B33534" t="s">
        <v>54815</v>
      </c>
      <c r="C33534">
        <v>2.2592417133042</v>
      </c>
      <c r="D33534">
        <v>-2.3662834564167601</v>
      </c>
      <c r="E33534">
        <v>1.8699028542334</v>
      </c>
      <c r="F33534">
        <v>-1.2654579627276199</v>
      </c>
      <c r="G33534">
        <v>0.20570720846045401</v>
      </c>
      <c r="I33534">
        <v>-1.08239394376894</v>
      </c>
      <c r="J33534" t="s">
        <v>11297</v>
      </c>
    </row>
    <row r="33535" spans="1:10">
      <c r="A33535" t="s">
        <v>46326</v>
      </c>
      <c r="B33535" t="s">
        <v>46327</v>
      </c>
      <c r="C33535">
        <v>21.9970488557374</v>
      </c>
      <c r="D33535">
        <v>-23.220348861736198</v>
      </c>
      <c r="E33535">
        <v>4.2484932941015803</v>
      </c>
      <c r="F33535">
        <v>-5.46554913808487</v>
      </c>
      <c r="I33535">
        <v>-1.0825586899087301</v>
      </c>
      <c r="J33535" t="s">
        <v>11297</v>
      </c>
    </row>
    <row r="33536" spans="1:10">
      <c r="A33536" t="s">
        <v>90686</v>
      </c>
      <c r="B33536" t="s">
        <v>90687</v>
      </c>
      <c r="C33536">
        <v>1.3653813258030101</v>
      </c>
      <c r="D33536">
        <v>-2.43839761807248</v>
      </c>
      <c r="E33536">
        <v>2.02374958425212</v>
      </c>
      <c r="F33536">
        <v>-1.2048909791245701</v>
      </c>
      <c r="G33536">
        <v>0.22824539151871301</v>
      </c>
      <c r="I33536">
        <v>-1.0830192231243101</v>
      </c>
      <c r="J33536" t="s">
        <v>11297</v>
      </c>
    </row>
    <row r="33537" spans="1:10">
      <c r="A33537" t="s">
        <v>3788</v>
      </c>
      <c r="B33537" t="s">
        <v>3789</v>
      </c>
      <c r="C33537">
        <v>4147.4911125209701</v>
      </c>
      <c r="D33537">
        <v>-1.09971133792568</v>
      </c>
      <c r="E33537">
        <v>0.216336952878217</v>
      </c>
      <c r="F33537">
        <v>-5.0833263725626496</v>
      </c>
      <c r="G33537">
        <v>3.7088160809215502E-7</v>
      </c>
      <c r="H33537">
        <v>3.8558462307472802E-6</v>
      </c>
      <c r="I33537">
        <v>-1.0835509411278601</v>
      </c>
      <c r="J33537" t="s">
        <v>12</v>
      </c>
    </row>
    <row r="33538" spans="1:10">
      <c r="A33538" t="s">
        <v>17738</v>
      </c>
      <c r="B33538" t="s">
        <v>17739</v>
      </c>
      <c r="C33538">
        <v>28.052045684771802</v>
      </c>
      <c r="D33538">
        <v>-1.3603568450318999</v>
      </c>
      <c r="E33538">
        <v>0.916398347920373</v>
      </c>
      <c r="F33538">
        <v>-1.4844601674795901</v>
      </c>
      <c r="G33538">
        <v>0.13768688292970799</v>
      </c>
      <c r="H33538">
        <v>0.296486702358643</v>
      </c>
      <c r="I33538">
        <v>-1.0836946962017799</v>
      </c>
      <c r="J33538" t="s">
        <v>11297</v>
      </c>
    </row>
    <row r="33539" spans="1:10">
      <c r="A33539" t="s">
        <v>3033</v>
      </c>
      <c r="B33539" t="s">
        <v>3034</v>
      </c>
      <c r="C33539">
        <v>7760.8691620296004</v>
      </c>
      <c r="D33539">
        <v>-1.09725165649706</v>
      </c>
      <c r="E33539">
        <v>0.19511197671911401</v>
      </c>
      <c r="F33539">
        <v>-5.6237022193500401</v>
      </c>
      <c r="G33539">
        <v>1.86907732683208E-8</v>
      </c>
      <c r="H33539">
        <v>2.4299230873293702E-7</v>
      </c>
      <c r="I33539">
        <v>-1.0841514140837301</v>
      </c>
      <c r="J33539" t="s">
        <v>12</v>
      </c>
    </row>
    <row r="33540" spans="1:10">
      <c r="A33540" t="s">
        <v>3993</v>
      </c>
      <c r="B33540" t="s">
        <v>3994</v>
      </c>
      <c r="C33540">
        <v>10510.738903742</v>
      </c>
      <c r="D33540">
        <v>-1.10121497575643</v>
      </c>
      <c r="E33540">
        <v>0.22115417505814999</v>
      </c>
      <c r="F33540">
        <v>-4.9793994414388898</v>
      </c>
      <c r="G33540">
        <v>6.3781882166350403E-7</v>
      </c>
      <c r="H33540">
        <v>6.2912417702988202E-6</v>
      </c>
      <c r="I33540">
        <v>-1.0843518649238999</v>
      </c>
      <c r="J33540" t="s">
        <v>12</v>
      </c>
    </row>
    <row r="33541" spans="1:10">
      <c r="A33541" t="s">
        <v>13165</v>
      </c>
      <c r="B33541" t="s">
        <v>13166</v>
      </c>
      <c r="C33541">
        <v>208.17289735563301</v>
      </c>
      <c r="D33541">
        <v>-1.1949224820056099</v>
      </c>
      <c r="E33541">
        <v>0.56590327113037597</v>
      </c>
      <c r="F33541">
        <v>-2.11153132163167</v>
      </c>
      <c r="G33541">
        <v>3.4726668650669403E-2</v>
      </c>
      <c r="H33541">
        <v>0.101847771104759</v>
      </c>
      <c r="I33541">
        <v>-1.0846861430530701</v>
      </c>
      <c r="J33541" t="s">
        <v>11297</v>
      </c>
    </row>
    <row r="33542" spans="1:10">
      <c r="A33542" t="s">
        <v>19318</v>
      </c>
      <c r="C33542">
        <v>4.4328351877379699</v>
      </c>
      <c r="D33542">
        <v>-1.56791760188955</v>
      </c>
      <c r="E33542">
        <v>1.18697120405172</v>
      </c>
      <c r="F33542">
        <v>-1.3209398817237299</v>
      </c>
      <c r="G33542">
        <v>0.18652141046189</v>
      </c>
      <c r="H33542">
        <v>0.36799417691486103</v>
      </c>
      <c r="I33542">
        <v>-1.08482946935002</v>
      </c>
      <c r="J33542" t="s">
        <v>11297</v>
      </c>
    </row>
    <row r="33543" spans="1:10">
      <c r="A33543" t="s">
        <v>11268</v>
      </c>
      <c r="B33543" t="s">
        <v>11269</v>
      </c>
      <c r="C33543">
        <v>71.563637830529899</v>
      </c>
      <c r="D33543">
        <v>-1.1646150691010799</v>
      </c>
      <c r="E33543">
        <v>0.47608810798178403</v>
      </c>
      <c r="F33543">
        <v>-2.44621751641324</v>
      </c>
      <c r="G33543">
        <v>1.44363875487019E-2</v>
      </c>
      <c r="H33543">
        <v>4.9647149963670902E-2</v>
      </c>
      <c r="I33543">
        <v>-1.08497929028383</v>
      </c>
      <c r="J33543" t="s">
        <v>12</v>
      </c>
    </row>
    <row r="33544" spans="1:10">
      <c r="A33544" t="s">
        <v>12928</v>
      </c>
      <c r="B33544" t="s">
        <v>12929</v>
      </c>
      <c r="C33544">
        <v>35.254662164973702</v>
      </c>
      <c r="D33544">
        <v>-1.17952108867845</v>
      </c>
      <c r="E33544">
        <v>0.54661240521625798</v>
      </c>
      <c r="F33544">
        <v>-2.1578747160189198</v>
      </c>
      <c r="G33544">
        <v>3.0937573782662198E-2</v>
      </c>
      <c r="H33544">
        <v>9.2486178802029598E-2</v>
      </c>
      <c r="I33544">
        <v>-1.0850181271219701</v>
      </c>
      <c r="J33544" t="s">
        <v>11297</v>
      </c>
    </row>
    <row r="33545" spans="1:10">
      <c r="A33545" t="s">
        <v>14373</v>
      </c>
      <c r="B33545" t="s">
        <v>14374</v>
      </c>
      <c r="C33545">
        <v>114.778233749777</v>
      </c>
      <c r="D33545">
        <v>-1.22053583809689</v>
      </c>
      <c r="E33545">
        <v>0.63408658907029203</v>
      </c>
      <c r="F33545">
        <v>-1.92487250027865</v>
      </c>
      <c r="G33545">
        <v>5.4245311022279197E-2</v>
      </c>
      <c r="H33545">
        <v>0.14519610318991599</v>
      </c>
      <c r="I33545">
        <v>-1.08570215359809</v>
      </c>
      <c r="J33545" t="s">
        <v>11297</v>
      </c>
    </row>
    <row r="33546" spans="1:10">
      <c r="A33546" t="s">
        <v>20385</v>
      </c>
      <c r="B33546" t="s">
        <v>20386</v>
      </c>
      <c r="C33546">
        <v>6.1316738110372402</v>
      </c>
      <c r="D33546">
        <v>-1.8424973626430201</v>
      </c>
      <c r="E33546">
        <v>1.52584023329727</v>
      </c>
      <c r="F33546">
        <v>-1.20752967606672</v>
      </c>
      <c r="G33546">
        <v>0.22722822349860899</v>
      </c>
      <c r="H33546">
        <v>0.42392272128384501</v>
      </c>
      <c r="I33546">
        <v>-1.0859977406894299</v>
      </c>
      <c r="J33546" t="s">
        <v>11297</v>
      </c>
    </row>
    <row r="33547" spans="1:10">
      <c r="A33547" t="s">
        <v>13593</v>
      </c>
      <c r="B33547" t="s">
        <v>13594</v>
      </c>
      <c r="C33547">
        <v>79.828003024445493</v>
      </c>
      <c r="D33547">
        <v>-1.20628956043155</v>
      </c>
      <c r="E33547">
        <v>0.59038535602509901</v>
      </c>
      <c r="F33547">
        <v>-2.0432240537827102</v>
      </c>
      <c r="G33547">
        <v>4.1030263654115801E-2</v>
      </c>
      <c r="H33547">
        <v>0.116408987865841</v>
      </c>
      <c r="I33547">
        <v>-1.0860294202341401</v>
      </c>
      <c r="J33547" t="s">
        <v>11297</v>
      </c>
    </row>
    <row r="33548" spans="1:10">
      <c r="A33548" t="s">
        <v>11451</v>
      </c>
      <c r="B33548" t="s">
        <v>11452</v>
      </c>
      <c r="C33548">
        <v>35.528031301929197</v>
      </c>
      <c r="D33548">
        <v>-1.1615560895294801</v>
      </c>
      <c r="E33548">
        <v>0.48030105259125999</v>
      </c>
      <c r="F33548">
        <v>-2.4183917217395199</v>
      </c>
      <c r="G33548">
        <v>1.55892844421945E-2</v>
      </c>
      <c r="H33548">
        <v>5.2769874227582197E-2</v>
      </c>
      <c r="I33548">
        <v>-1.08646344345646</v>
      </c>
      <c r="J33548" t="s">
        <v>11297</v>
      </c>
    </row>
    <row r="33549" spans="1:10">
      <c r="A33549" t="s">
        <v>5258</v>
      </c>
      <c r="B33549" t="s">
        <v>5259</v>
      </c>
      <c r="C33549">
        <v>671.09082829181102</v>
      </c>
      <c r="D33549">
        <v>-1.1102747576022101</v>
      </c>
      <c r="E33549">
        <v>0.26109782114478503</v>
      </c>
      <c r="F33549">
        <v>-4.2523325270743504</v>
      </c>
      <c r="G33549">
        <v>2.11555414831171E-5</v>
      </c>
      <c r="H33549">
        <v>1.5785839873702599E-4</v>
      </c>
      <c r="I33549">
        <v>-1.08661798839646</v>
      </c>
      <c r="J33549" t="s">
        <v>12</v>
      </c>
    </row>
    <row r="33550" spans="1:10">
      <c r="A33550" t="s">
        <v>4343</v>
      </c>
      <c r="B33550" t="s">
        <v>4344</v>
      </c>
      <c r="C33550">
        <v>545.71231465509004</v>
      </c>
      <c r="D33550">
        <v>-1.1056508362439099</v>
      </c>
      <c r="E33550">
        <v>0.23451527573780001</v>
      </c>
      <c r="F33550">
        <v>-4.7146218205422503</v>
      </c>
      <c r="G33550">
        <v>2.42160090323736E-6</v>
      </c>
      <c r="H33550">
        <v>2.1922675574239201E-5</v>
      </c>
      <c r="I33550">
        <v>-1.08663887198253</v>
      </c>
      <c r="J33550" t="s">
        <v>12</v>
      </c>
    </row>
    <row r="33551" spans="1:10">
      <c r="A33551" t="s">
        <v>6306</v>
      </c>
      <c r="B33551" t="s">
        <v>6307</v>
      </c>
      <c r="C33551">
        <v>79838.603898860107</v>
      </c>
      <c r="D33551">
        <v>-1.1160699381471699</v>
      </c>
      <c r="E33551">
        <v>0.29309975997769599</v>
      </c>
      <c r="F33551">
        <v>-3.8078159403204701</v>
      </c>
      <c r="G33551">
        <v>1.4019955974035601E-4</v>
      </c>
      <c r="H33551">
        <v>8.7134685624210202E-4</v>
      </c>
      <c r="I33551">
        <v>-1.08684446168604</v>
      </c>
      <c r="J33551" t="s">
        <v>12</v>
      </c>
    </row>
    <row r="33552" spans="1:10">
      <c r="A33552" t="s">
        <v>11485</v>
      </c>
      <c r="B33552" t="s">
        <v>11486</v>
      </c>
      <c r="C33552">
        <v>104.907139413767</v>
      </c>
      <c r="D33552">
        <v>-1.16681448844198</v>
      </c>
      <c r="E33552">
        <v>0.483581071221313</v>
      </c>
      <c r="F33552">
        <v>-2.4128622021848698</v>
      </c>
      <c r="G33552">
        <v>1.5827802306105899E-2</v>
      </c>
      <c r="H33552">
        <v>5.3422200973928302E-2</v>
      </c>
      <c r="I33552">
        <v>-1.0870809539413999</v>
      </c>
      <c r="J33552" t="s">
        <v>11297</v>
      </c>
    </row>
    <row r="33553" spans="1:10">
      <c r="A33553" t="s">
        <v>16509</v>
      </c>
      <c r="C33553">
        <v>9.1119949830478397</v>
      </c>
      <c r="D33553">
        <v>-1.3044039094809501</v>
      </c>
      <c r="E33553">
        <v>0.80042255573348198</v>
      </c>
      <c r="F33553">
        <v>-1.62964411751945</v>
      </c>
      <c r="G33553">
        <v>0.103176734440541</v>
      </c>
      <c r="H33553">
        <v>0.23941736154238699</v>
      </c>
      <c r="I33553">
        <v>-1.0871097049154299</v>
      </c>
      <c r="J33553" t="s">
        <v>11297</v>
      </c>
    </row>
    <row r="33554" spans="1:10">
      <c r="A33554" t="s">
        <v>18400</v>
      </c>
      <c r="B33554" t="s">
        <v>18401</v>
      </c>
      <c r="C33554">
        <v>29.7878401328813</v>
      </c>
      <c r="D33554">
        <v>-1.4863718945795901</v>
      </c>
      <c r="E33554">
        <v>1.05183986504305</v>
      </c>
      <c r="F33554">
        <v>-1.41311614436553</v>
      </c>
      <c r="G33554">
        <v>0.157621577056162</v>
      </c>
      <c r="H33554">
        <v>0.32678086235652698</v>
      </c>
      <c r="I33554">
        <v>-1.08722997395136</v>
      </c>
      <c r="J33554" t="s">
        <v>11297</v>
      </c>
    </row>
    <row r="33555" spans="1:10">
      <c r="A33555" t="s">
        <v>44046</v>
      </c>
      <c r="B33555" t="s">
        <v>44047</v>
      </c>
      <c r="C33555">
        <v>2.6085632976166502</v>
      </c>
      <c r="D33555">
        <v>-3.0153710978552999</v>
      </c>
      <c r="E33555">
        <v>2.50933838693989</v>
      </c>
      <c r="F33555">
        <v>-1.20165981341899</v>
      </c>
      <c r="G33555">
        <v>0.22949535704784099</v>
      </c>
      <c r="I33555">
        <v>-1.0873421417404301</v>
      </c>
      <c r="J33555" t="s">
        <v>11297</v>
      </c>
    </row>
    <row r="33556" spans="1:10">
      <c r="A33556" t="s">
        <v>7182</v>
      </c>
      <c r="B33556" t="s">
        <v>7183</v>
      </c>
      <c r="C33556">
        <v>1512.5340906331601</v>
      </c>
      <c r="D33556">
        <v>-1.1233712673762399</v>
      </c>
      <c r="E33556">
        <v>0.32247330582143502</v>
      </c>
      <c r="F33556">
        <v>-3.48361010693483</v>
      </c>
      <c r="G33556">
        <v>4.9469958619713101E-4</v>
      </c>
      <c r="H33556">
        <v>2.6937418280539201E-3</v>
      </c>
      <c r="I33556">
        <v>-1.0874833871443501</v>
      </c>
      <c r="J33556" t="s">
        <v>12</v>
      </c>
    </row>
    <row r="33557" spans="1:10">
      <c r="A33557" t="s">
        <v>8270</v>
      </c>
      <c r="B33557" t="s">
        <v>8271</v>
      </c>
      <c r="C33557">
        <v>323.677979655135</v>
      </c>
      <c r="D33557">
        <v>-1.1327172958768199</v>
      </c>
      <c r="E33557">
        <v>0.36100609311805998</v>
      </c>
      <c r="F33557">
        <v>-3.13766808225694</v>
      </c>
      <c r="G33557">
        <v>1.70297602069607E-3</v>
      </c>
      <c r="H33557">
        <v>8.02739005856405E-3</v>
      </c>
      <c r="I33557">
        <v>-1.0876258021582801</v>
      </c>
      <c r="J33557" t="s">
        <v>12</v>
      </c>
    </row>
    <row r="33558" spans="1:10">
      <c r="A33558" t="s">
        <v>4226</v>
      </c>
      <c r="B33558" t="s">
        <v>4227</v>
      </c>
      <c r="C33558">
        <v>1239.93418854008</v>
      </c>
      <c r="D33558">
        <v>-1.1061151458788201</v>
      </c>
      <c r="E33558">
        <v>0.23077348240811099</v>
      </c>
      <c r="F33558">
        <v>-4.7930773255946004</v>
      </c>
      <c r="G33558">
        <v>1.64242282711537E-6</v>
      </c>
      <c r="H33558">
        <v>1.5280466903045201E-5</v>
      </c>
      <c r="I33558">
        <v>-1.08772972426792</v>
      </c>
      <c r="J33558" t="s">
        <v>12</v>
      </c>
    </row>
    <row r="33559" spans="1:10">
      <c r="A33559" t="s">
        <v>10799</v>
      </c>
      <c r="B33559" t="s">
        <v>10800</v>
      </c>
      <c r="C33559">
        <v>71.694661163485605</v>
      </c>
      <c r="D33559">
        <v>-1.1511496349061301</v>
      </c>
      <c r="E33559">
        <v>0.45298478843510798</v>
      </c>
      <c r="F33559">
        <v>-2.5412545063222201</v>
      </c>
      <c r="G33559">
        <v>1.10455484025561E-2</v>
      </c>
      <c r="H33559">
        <v>3.9693500567169901E-2</v>
      </c>
      <c r="I33559">
        <v>-1.08781803715907</v>
      </c>
      <c r="J33559" t="s">
        <v>12</v>
      </c>
    </row>
    <row r="33560" spans="1:10">
      <c r="A33560" t="s">
        <v>15914</v>
      </c>
      <c r="B33560" t="s">
        <v>15915</v>
      </c>
      <c r="C33560">
        <v>93.3151299818891</v>
      </c>
      <c r="D33560">
        <v>-1.31893309460168</v>
      </c>
      <c r="E33560">
        <v>0.77335568044314995</v>
      </c>
      <c r="F33560">
        <v>-1.70546764956314</v>
      </c>
      <c r="G33560">
        <v>8.8107240783054402E-2</v>
      </c>
      <c r="H33560">
        <v>0.212481955451263</v>
      </c>
      <c r="I33560">
        <v>-1.08790183801114</v>
      </c>
      <c r="J33560" t="s">
        <v>11297</v>
      </c>
    </row>
    <row r="33561" spans="1:10">
      <c r="A33561" t="s">
        <v>19742</v>
      </c>
      <c r="C33561">
        <v>18.116322249025099</v>
      </c>
      <c r="D33561">
        <v>-1.5279115289573399</v>
      </c>
      <c r="E33561">
        <v>1.19798533661185</v>
      </c>
      <c r="F33561">
        <v>-1.2754008603131901</v>
      </c>
      <c r="G33561">
        <v>0.20216739433987399</v>
      </c>
      <c r="H33561">
        <v>0.389937811088854</v>
      </c>
      <c r="I33561">
        <v>-1.08791758722214</v>
      </c>
      <c r="J33561" t="s">
        <v>11297</v>
      </c>
    </row>
    <row r="33562" spans="1:10">
      <c r="A33562" t="s">
        <v>57497</v>
      </c>
      <c r="C33562">
        <v>2.1577165874378501</v>
      </c>
      <c r="D33562">
        <v>-3.0712992532441099</v>
      </c>
      <c r="E33562">
        <v>2.6902617395196802</v>
      </c>
      <c r="F33562">
        <v>-1.14163585205374</v>
      </c>
      <c r="G33562">
        <v>0.253605415056886</v>
      </c>
      <c r="I33562">
        <v>-1.0879278155791501</v>
      </c>
      <c r="J33562" t="s">
        <v>11297</v>
      </c>
    </row>
    <row r="33563" spans="1:10">
      <c r="A33563" t="s">
        <v>17454</v>
      </c>
      <c r="B33563" t="s">
        <v>17455</v>
      </c>
      <c r="C33563">
        <v>56.135832134463897</v>
      </c>
      <c r="D33563">
        <v>-1.3512668194480499</v>
      </c>
      <c r="E33563">
        <v>0.89329021145137499</v>
      </c>
      <c r="F33563">
        <v>-1.5126851297884301</v>
      </c>
      <c r="G33563">
        <v>0.13035965855446299</v>
      </c>
      <c r="H33563">
        <v>0.28539207050582799</v>
      </c>
      <c r="I33563">
        <v>-1.08803069717947</v>
      </c>
      <c r="J33563" t="s">
        <v>11297</v>
      </c>
    </row>
    <row r="33564" spans="1:10">
      <c r="A33564" t="s">
        <v>63644</v>
      </c>
      <c r="C33564">
        <v>10.1619326492431</v>
      </c>
      <c r="D33564">
        <v>-2.6474087933644301</v>
      </c>
      <c r="E33564">
        <v>1.81610515161993</v>
      </c>
      <c r="F33564">
        <v>-1.45773981809533</v>
      </c>
      <c r="I33564">
        <v>-1.0882553071318399</v>
      </c>
      <c r="J33564" t="s">
        <v>11297</v>
      </c>
    </row>
    <row r="33565" spans="1:10">
      <c r="A33565" t="s">
        <v>17033</v>
      </c>
      <c r="B33565" t="s">
        <v>17034</v>
      </c>
      <c r="C33565">
        <v>11.7003859735348</v>
      </c>
      <c r="D33565">
        <v>-1.3349456012082599</v>
      </c>
      <c r="E33565">
        <v>0.85199363385891103</v>
      </c>
      <c r="F33565">
        <v>-1.56684926759596</v>
      </c>
      <c r="G33565">
        <v>0.11714992832169201</v>
      </c>
      <c r="H33565">
        <v>0.263126144659098</v>
      </c>
      <c r="I33565">
        <v>-1.0882949996761599</v>
      </c>
      <c r="J33565" t="s">
        <v>11297</v>
      </c>
    </row>
    <row r="33566" spans="1:10">
      <c r="A33566" t="s">
        <v>8145</v>
      </c>
      <c r="B33566" t="s">
        <v>8146</v>
      </c>
      <c r="C33566">
        <v>337.38486662604299</v>
      </c>
      <c r="D33566">
        <v>-1.1325359298042501</v>
      </c>
      <c r="E33566">
        <v>0.35655537996736503</v>
      </c>
      <c r="F33566">
        <v>-3.1763254558321501</v>
      </c>
      <c r="G33566">
        <v>1.4915351529300399E-3</v>
      </c>
      <c r="H33566">
        <v>7.1427961212538402E-3</v>
      </c>
      <c r="I33566">
        <v>-1.0885036635752501</v>
      </c>
      <c r="J33566" t="s">
        <v>12</v>
      </c>
    </row>
    <row r="33567" spans="1:10">
      <c r="A33567" t="s">
        <v>10556</v>
      </c>
      <c r="B33567" t="s">
        <v>10557</v>
      </c>
      <c r="C33567">
        <v>186.283743562756</v>
      </c>
      <c r="D33567">
        <v>-1.15820901642983</v>
      </c>
      <c r="E33567">
        <v>0.44753421002532501</v>
      </c>
      <c r="F33567">
        <v>-2.58797872985908</v>
      </c>
      <c r="G33567">
        <v>9.6540941767716808E-3</v>
      </c>
      <c r="H33567">
        <v>3.5490834627976101E-2</v>
      </c>
      <c r="I33567">
        <v>-1.0886362360756801</v>
      </c>
      <c r="J33567" t="s">
        <v>12</v>
      </c>
    </row>
    <row r="33568" spans="1:10">
      <c r="A33568" t="s">
        <v>6229</v>
      </c>
      <c r="B33568" t="s">
        <v>6230</v>
      </c>
      <c r="C33568">
        <v>68081.598828466202</v>
      </c>
      <c r="D33568">
        <v>-1.11811188070018</v>
      </c>
      <c r="E33568">
        <v>0.29160380392251301</v>
      </c>
      <c r="F33568">
        <v>-3.8343528639197602</v>
      </c>
      <c r="G33568">
        <v>1.2589530461910601E-4</v>
      </c>
      <c r="H33568">
        <v>7.9212958088810002E-4</v>
      </c>
      <c r="I33568">
        <v>-1.08864882406902</v>
      </c>
      <c r="J33568" t="s">
        <v>12</v>
      </c>
    </row>
    <row r="33569" spans="1:10">
      <c r="A33569" t="s">
        <v>5773</v>
      </c>
      <c r="B33569" t="s">
        <v>5774</v>
      </c>
      <c r="C33569">
        <v>1381.2845481565801</v>
      </c>
      <c r="D33569">
        <v>-1.1156745372901</v>
      </c>
      <c r="E33569">
        <v>0.27788531125636001</v>
      </c>
      <c r="F33569">
        <v>-4.0148740940857</v>
      </c>
      <c r="G33569">
        <v>5.9477536744836599E-5</v>
      </c>
      <c r="H33569">
        <v>4.0397452672255298E-4</v>
      </c>
      <c r="I33569">
        <v>-1.08884388313002</v>
      </c>
      <c r="J33569" t="s">
        <v>12</v>
      </c>
    </row>
    <row r="33570" spans="1:10">
      <c r="A33570" t="s">
        <v>14611</v>
      </c>
      <c r="B33570" t="s">
        <v>14612</v>
      </c>
      <c r="C33570">
        <v>103.328855913761</v>
      </c>
      <c r="D33570">
        <v>-1.2416148194965</v>
      </c>
      <c r="E33570">
        <v>0.65656039572382296</v>
      </c>
      <c r="F33570">
        <v>-1.8910900315997401</v>
      </c>
      <c r="G33570">
        <v>5.8612326971103801E-2</v>
      </c>
      <c r="H33570">
        <v>0.15426098427307899</v>
      </c>
      <c r="I33570">
        <v>-1.08886660727326</v>
      </c>
      <c r="J33570" t="s">
        <v>11297</v>
      </c>
    </row>
    <row r="33571" spans="1:10">
      <c r="A33571" t="s">
        <v>9679</v>
      </c>
      <c r="B33571" t="s">
        <v>9680</v>
      </c>
      <c r="C33571">
        <v>725.73950944966703</v>
      </c>
      <c r="D33571">
        <v>-1.1476714977175699</v>
      </c>
      <c r="E33571">
        <v>0.41124105107576098</v>
      </c>
      <c r="F33571">
        <v>-2.7907512995489898</v>
      </c>
      <c r="G33571">
        <v>5.2585860966944701E-3</v>
      </c>
      <c r="H33571">
        <v>2.11174251474711E-2</v>
      </c>
      <c r="I33571">
        <v>-1.0891681160406499</v>
      </c>
      <c r="J33571" t="s">
        <v>12</v>
      </c>
    </row>
    <row r="33572" spans="1:10">
      <c r="A33572" t="s">
        <v>9226</v>
      </c>
      <c r="B33572" t="s">
        <v>9227</v>
      </c>
      <c r="C33572">
        <v>372.590517382884</v>
      </c>
      <c r="D33572">
        <v>-1.1440929634008601</v>
      </c>
      <c r="E33572">
        <v>0.39521941241035502</v>
      </c>
      <c r="F33572">
        <v>-2.89482987797409</v>
      </c>
      <c r="G33572">
        <v>3.7936407014262999E-3</v>
      </c>
      <c r="H33572">
        <v>1.59958997334066E-2</v>
      </c>
      <c r="I33572">
        <v>-1.08917202897607</v>
      </c>
      <c r="J33572" t="s">
        <v>12</v>
      </c>
    </row>
    <row r="33573" spans="1:10">
      <c r="A33573" t="s">
        <v>17364</v>
      </c>
      <c r="B33573" t="s">
        <v>17365</v>
      </c>
      <c r="C33573">
        <v>8.4864099007817195</v>
      </c>
      <c r="D33573">
        <v>-1.36559490729912</v>
      </c>
      <c r="E33573">
        <v>0.89600482525591296</v>
      </c>
      <c r="F33573">
        <v>-1.52409325129369</v>
      </c>
      <c r="G33573">
        <v>0.127485418316719</v>
      </c>
      <c r="H33573">
        <v>0.28058680101546102</v>
      </c>
      <c r="I33573">
        <v>-1.0892788495096499</v>
      </c>
      <c r="J33573" t="s">
        <v>11297</v>
      </c>
    </row>
    <row r="33574" spans="1:10">
      <c r="A33574" t="s">
        <v>63206</v>
      </c>
      <c r="C33574">
        <v>503.64502195217301</v>
      </c>
      <c r="D33574">
        <v>-27.9308508798754</v>
      </c>
      <c r="E33574">
        <v>4.2471165431693398</v>
      </c>
      <c r="F33574">
        <v>-6.57642675824302</v>
      </c>
      <c r="I33574">
        <v>-1.0896097183923801</v>
      </c>
      <c r="J33574" t="s">
        <v>11297</v>
      </c>
    </row>
    <row r="33575" spans="1:10">
      <c r="A33575" t="s">
        <v>5492</v>
      </c>
      <c r="B33575" t="s">
        <v>5493</v>
      </c>
      <c r="C33575">
        <v>1122.6439116000799</v>
      </c>
      <c r="D33575">
        <v>-1.1150538012365501</v>
      </c>
      <c r="E33575">
        <v>0.26902848235362098</v>
      </c>
      <c r="F33575">
        <v>-4.1447425621309701</v>
      </c>
      <c r="G33575">
        <v>3.4019568262794602E-5</v>
      </c>
      <c r="H33575">
        <v>2.4296540359444E-4</v>
      </c>
      <c r="I33575">
        <v>-1.0898997115809399</v>
      </c>
      <c r="J33575" t="s">
        <v>12</v>
      </c>
    </row>
    <row r="33576" spans="1:10">
      <c r="A33576" t="s">
        <v>18091</v>
      </c>
      <c r="C33576">
        <v>70.264152155709098</v>
      </c>
      <c r="D33576">
        <v>-1.43059132839924</v>
      </c>
      <c r="E33576">
        <v>0.99020701449353299</v>
      </c>
      <c r="F33576">
        <v>-1.4447396427816199</v>
      </c>
      <c r="G33576">
        <v>0.14853103027769801</v>
      </c>
      <c r="H33576">
        <v>0.31340742936203098</v>
      </c>
      <c r="I33576">
        <v>-1.0900463912019001</v>
      </c>
      <c r="J33576" t="s">
        <v>11297</v>
      </c>
    </row>
    <row r="33577" spans="1:10">
      <c r="A33577" t="s">
        <v>4084</v>
      </c>
      <c r="B33577" t="s">
        <v>4085</v>
      </c>
      <c r="C33577">
        <v>579.87612739712699</v>
      </c>
      <c r="D33577">
        <v>-1.10774849845623</v>
      </c>
      <c r="E33577">
        <v>0.22559761773030099</v>
      </c>
      <c r="F33577">
        <v>-4.9102845570848501</v>
      </c>
      <c r="G33577">
        <v>9.0944324633452898E-7</v>
      </c>
      <c r="H33577">
        <v>8.7654943129938592E-6</v>
      </c>
      <c r="I33577">
        <v>-1.09013580837351</v>
      </c>
      <c r="J33577" t="s">
        <v>12</v>
      </c>
    </row>
    <row r="33578" spans="1:10">
      <c r="A33578" t="s">
        <v>5862</v>
      </c>
      <c r="B33578" t="s">
        <v>5863</v>
      </c>
      <c r="C33578">
        <v>2664.8054364067398</v>
      </c>
      <c r="D33578">
        <v>-1.1175323466719</v>
      </c>
      <c r="E33578">
        <v>0.28076174688230199</v>
      </c>
      <c r="F33578">
        <v>-3.9803582898363499</v>
      </c>
      <c r="G33578">
        <v>6.8811475778192494E-5</v>
      </c>
      <c r="H33578">
        <v>4.6027541119380698E-4</v>
      </c>
      <c r="I33578">
        <v>-1.0902239749348099</v>
      </c>
      <c r="J33578" t="s">
        <v>12</v>
      </c>
    </row>
    <row r="33579" spans="1:10">
      <c r="A33579" t="s">
        <v>2244</v>
      </c>
      <c r="B33579" t="s">
        <v>2245</v>
      </c>
      <c r="C33579">
        <v>14663.140110094901</v>
      </c>
      <c r="D33579">
        <v>-1.10063705176551</v>
      </c>
      <c r="E33579">
        <v>0.17308196453436001</v>
      </c>
      <c r="F33579">
        <v>-6.3590510699745098</v>
      </c>
      <c r="G33579">
        <v>2.0300391143802699E-10</v>
      </c>
      <c r="H33579">
        <v>3.5680456987325502E-9</v>
      </c>
      <c r="I33579">
        <v>-1.0902578568405701</v>
      </c>
      <c r="J33579" t="s">
        <v>12</v>
      </c>
    </row>
    <row r="33580" spans="1:10">
      <c r="A33580" t="s">
        <v>18171</v>
      </c>
      <c r="B33580" t="s">
        <v>18172</v>
      </c>
      <c r="C33580">
        <v>62.336236521051703</v>
      </c>
      <c r="D33580">
        <v>-1.5485901160150199</v>
      </c>
      <c r="E33580">
        <v>1.0793338867354401</v>
      </c>
      <c r="F33580">
        <v>-1.4347646590610601</v>
      </c>
      <c r="G33580">
        <v>0.151354171851248</v>
      </c>
      <c r="H33580">
        <v>0.317909504303724</v>
      </c>
      <c r="I33580">
        <v>-1.09040984335164</v>
      </c>
      <c r="J33580" t="s">
        <v>11297</v>
      </c>
    </row>
    <row r="33581" spans="1:10">
      <c r="A33581" t="s">
        <v>19521</v>
      </c>
      <c r="C33581">
        <v>20.191463091791402</v>
      </c>
      <c r="D33581">
        <v>-1.6194297122168699</v>
      </c>
      <c r="E33581">
        <v>1.24729156103275</v>
      </c>
      <c r="F33581">
        <v>-1.2983569862975699</v>
      </c>
      <c r="G33581">
        <v>0.1941646926267</v>
      </c>
      <c r="H33581">
        <v>0.37895152442646202</v>
      </c>
      <c r="I33581">
        <v>-1.09051159883618</v>
      </c>
      <c r="J33581" t="s">
        <v>11297</v>
      </c>
    </row>
    <row r="33582" spans="1:10">
      <c r="A33582" t="s">
        <v>19685</v>
      </c>
      <c r="C33582">
        <v>4.4800170610905896</v>
      </c>
      <c r="D33582">
        <v>-1.6486359401498201</v>
      </c>
      <c r="E33582">
        <v>1.28571539356403</v>
      </c>
      <c r="F33582">
        <v>-1.2822712930112501</v>
      </c>
      <c r="G33582">
        <v>0.199747494551478</v>
      </c>
      <c r="H33582">
        <v>0.38652233689443799</v>
      </c>
      <c r="I33582">
        <v>-1.09075166806719</v>
      </c>
      <c r="J33582" t="s">
        <v>11297</v>
      </c>
    </row>
    <row r="33583" spans="1:10">
      <c r="A33583" t="s">
        <v>61515</v>
      </c>
      <c r="C33583">
        <v>1.51312603253667</v>
      </c>
      <c r="D33583">
        <v>-3.5636374591779698</v>
      </c>
      <c r="E33583">
        <v>2.6874330092798999</v>
      </c>
      <c r="F33583">
        <v>-1.3260376898224</v>
      </c>
      <c r="G33583">
        <v>0.18482721353186801</v>
      </c>
      <c r="I33583">
        <v>-1.0908163735158301</v>
      </c>
      <c r="J33583" t="s">
        <v>11297</v>
      </c>
    </row>
    <row r="33584" spans="1:10">
      <c r="A33584" t="s">
        <v>17200</v>
      </c>
      <c r="B33584" t="s">
        <v>17201</v>
      </c>
      <c r="C33584">
        <v>26.2280002817512</v>
      </c>
      <c r="D33584">
        <v>-1.40847066264597</v>
      </c>
      <c r="E33584">
        <v>0.91175364857048602</v>
      </c>
      <c r="F33584">
        <v>-1.5447930094431499</v>
      </c>
      <c r="G33584">
        <v>0.12239633873443199</v>
      </c>
      <c r="H33584">
        <v>0.272135226168985</v>
      </c>
      <c r="I33584">
        <v>-1.09086632826997</v>
      </c>
      <c r="J33584" t="s">
        <v>11297</v>
      </c>
    </row>
    <row r="33585" spans="1:10">
      <c r="A33585" t="s">
        <v>3959</v>
      </c>
      <c r="B33585" t="s">
        <v>3960</v>
      </c>
      <c r="C33585">
        <v>1983.0541066933599</v>
      </c>
      <c r="D33585">
        <v>-1.1081121585129301</v>
      </c>
      <c r="E33585">
        <v>0.22169051582652999</v>
      </c>
      <c r="F33585">
        <v>-4.9984644330929298</v>
      </c>
      <c r="G33585">
        <v>5.7788662964149405E-7</v>
      </c>
      <c r="H33585">
        <v>5.7487106469002804E-6</v>
      </c>
      <c r="I33585">
        <v>-1.0910376068559899</v>
      </c>
      <c r="J33585" t="s">
        <v>12</v>
      </c>
    </row>
    <row r="33586" spans="1:10">
      <c r="A33586" t="s">
        <v>17238</v>
      </c>
      <c r="C33586">
        <v>5.4637735540572798</v>
      </c>
      <c r="D33586">
        <v>-3.32507725742899</v>
      </c>
      <c r="E33586">
        <v>2.1619692051794401</v>
      </c>
      <c r="F33586">
        <v>-1.53798548539132</v>
      </c>
      <c r="G33586">
        <v>0.1240521637389</v>
      </c>
      <c r="H33586">
        <v>0.27516874001873298</v>
      </c>
      <c r="I33586">
        <v>-1.0915368826314999</v>
      </c>
      <c r="J33586" t="s">
        <v>11297</v>
      </c>
    </row>
    <row r="33587" spans="1:10">
      <c r="A33587" t="s">
        <v>13205</v>
      </c>
      <c r="B33587" t="s">
        <v>13206</v>
      </c>
      <c r="C33587">
        <v>159.72170925825199</v>
      </c>
      <c r="D33587">
        <v>-1.20534499318449</v>
      </c>
      <c r="E33587">
        <v>0.57251760197641699</v>
      </c>
      <c r="F33587">
        <v>-2.1053413712058102</v>
      </c>
      <c r="G33587">
        <v>3.5261603301502797E-2</v>
      </c>
      <c r="H33587">
        <v>0.10308117768439901</v>
      </c>
      <c r="I33587">
        <v>-1.09218509545898</v>
      </c>
      <c r="J33587" t="s">
        <v>11297</v>
      </c>
    </row>
    <row r="33588" spans="1:10">
      <c r="A33588" t="s">
        <v>19788</v>
      </c>
      <c r="C33588">
        <v>44.829889284481403</v>
      </c>
      <c r="D33588">
        <v>-1.6560886163311199</v>
      </c>
      <c r="E33588">
        <v>1.30338825858844</v>
      </c>
      <c r="F33588">
        <v>-1.27060268144862</v>
      </c>
      <c r="G33588">
        <v>0.203870032540721</v>
      </c>
      <c r="H33588">
        <v>0.39218439233397301</v>
      </c>
      <c r="I33588">
        <v>-1.09256415257199</v>
      </c>
      <c r="J33588" t="s">
        <v>11297</v>
      </c>
    </row>
    <row r="33589" spans="1:10">
      <c r="A33589" t="s">
        <v>8583</v>
      </c>
      <c r="C33589">
        <v>45.424756127730703</v>
      </c>
      <c r="D33589">
        <v>-1.14086549799352</v>
      </c>
      <c r="E33589">
        <v>0.37267340673459698</v>
      </c>
      <c r="F33589">
        <v>-3.0613010678435502</v>
      </c>
      <c r="G33589">
        <v>2.2037737932214798E-3</v>
      </c>
      <c r="H33589">
        <v>1.00054349387995E-2</v>
      </c>
      <c r="I33589">
        <v>-1.0929274348936999</v>
      </c>
      <c r="J33589" t="s">
        <v>12</v>
      </c>
    </row>
    <row r="33590" spans="1:10">
      <c r="A33590" t="s">
        <v>2732</v>
      </c>
      <c r="B33590" t="s">
        <v>2733</v>
      </c>
      <c r="C33590">
        <v>5558.7678159407096</v>
      </c>
      <c r="D33590">
        <v>-1.1053737085550399</v>
      </c>
      <c r="E33590">
        <v>0.18764230456905001</v>
      </c>
      <c r="F33590">
        <v>-5.8908555354492202</v>
      </c>
      <c r="G33590">
        <v>3.8420131900786004E-9</v>
      </c>
      <c r="H33590">
        <v>5.5478334673341803E-8</v>
      </c>
      <c r="I33590">
        <v>-1.0931631427127799</v>
      </c>
      <c r="J33590" t="s">
        <v>12</v>
      </c>
    </row>
    <row r="33591" spans="1:10">
      <c r="A33591" t="s">
        <v>11402</v>
      </c>
      <c r="B33591" t="s">
        <v>11403</v>
      </c>
      <c r="C33591">
        <v>290.89425203851198</v>
      </c>
      <c r="D33591">
        <v>-1.17640598348863</v>
      </c>
      <c r="E33591">
        <v>0.48507917843308301</v>
      </c>
      <c r="F33591">
        <v>-2.4251834252888198</v>
      </c>
      <c r="G33591">
        <v>1.53006538761507E-2</v>
      </c>
      <c r="H33591">
        <v>5.2021441410818201E-2</v>
      </c>
      <c r="I33591">
        <v>-1.09347317151037</v>
      </c>
      <c r="J33591" t="s">
        <v>11297</v>
      </c>
    </row>
    <row r="33592" spans="1:10">
      <c r="A33592" t="s">
        <v>39457</v>
      </c>
      <c r="B33592" t="s">
        <v>39458</v>
      </c>
      <c r="C33592">
        <v>1.4128972103011901</v>
      </c>
      <c r="D33592">
        <v>-3.9836859128044999</v>
      </c>
      <c r="E33592">
        <v>3.0916822647471598</v>
      </c>
      <c r="F33592">
        <v>-1.28851724455271</v>
      </c>
      <c r="G33592">
        <v>0.19756596994102399</v>
      </c>
      <c r="I33592">
        <v>-1.09349709086326</v>
      </c>
      <c r="J33592" t="s">
        <v>11297</v>
      </c>
    </row>
    <row r="33593" spans="1:10">
      <c r="A33593" t="s">
        <v>7492</v>
      </c>
      <c r="B33593" t="s">
        <v>7493</v>
      </c>
      <c r="C33593">
        <v>392.56300987149399</v>
      </c>
      <c r="D33593">
        <v>-1.13246004928101</v>
      </c>
      <c r="E33593">
        <v>0.33497323988923899</v>
      </c>
      <c r="F33593">
        <v>-3.3807478163194902</v>
      </c>
      <c r="G33593">
        <v>7.2288855640731495E-4</v>
      </c>
      <c r="H33593">
        <v>3.7689585214580701E-3</v>
      </c>
      <c r="I33593">
        <v>-1.0936233181450099</v>
      </c>
      <c r="J33593" t="s">
        <v>12</v>
      </c>
    </row>
    <row r="33594" spans="1:10">
      <c r="A33594" t="s">
        <v>7055</v>
      </c>
      <c r="B33594" t="s">
        <v>7056</v>
      </c>
      <c r="C33594">
        <v>861.50417475346899</v>
      </c>
      <c r="D33594">
        <v>-1.12960000421812</v>
      </c>
      <c r="E33594">
        <v>0.32086989346587302</v>
      </c>
      <c r="F33594">
        <v>-3.5204300160939401</v>
      </c>
      <c r="G33594">
        <v>4.3084767341794401E-4</v>
      </c>
      <c r="H33594">
        <v>2.3880307445301001E-3</v>
      </c>
      <c r="I33594">
        <v>-1.0936958937118</v>
      </c>
      <c r="J33594" t="s">
        <v>12</v>
      </c>
    </row>
    <row r="33595" spans="1:10">
      <c r="A33595" t="s">
        <v>90731</v>
      </c>
      <c r="C33595">
        <v>1.5717695457887799</v>
      </c>
      <c r="D33595">
        <v>-4.0057796923871498</v>
      </c>
      <c r="E33595">
        <v>3.0307626258573901</v>
      </c>
      <c r="F33595">
        <v>-1.3217068397938101</v>
      </c>
      <c r="G33595">
        <v>0.18626579017571601</v>
      </c>
      <c r="I33595">
        <v>-1.09386166572253</v>
      </c>
      <c r="J33595" t="s">
        <v>11297</v>
      </c>
    </row>
    <row r="33596" spans="1:10">
      <c r="A33596" t="s">
        <v>8779</v>
      </c>
      <c r="B33596" t="s">
        <v>8780</v>
      </c>
      <c r="C33596">
        <v>754.20861342166802</v>
      </c>
      <c r="D33596">
        <v>-1.1440494729752899</v>
      </c>
      <c r="E33596">
        <v>0.37980618513733599</v>
      </c>
      <c r="F33596">
        <v>-3.0121928439938701</v>
      </c>
      <c r="G33596">
        <v>2.5936777027235E-3</v>
      </c>
      <c r="H33596">
        <v>1.1503859985278799E-2</v>
      </c>
      <c r="I33596">
        <v>-1.0940547452748199</v>
      </c>
      <c r="J33596" t="s">
        <v>12</v>
      </c>
    </row>
    <row r="33597" spans="1:10">
      <c r="A33597" t="s">
        <v>19738</v>
      </c>
      <c r="B33597" t="s">
        <v>19739</v>
      </c>
      <c r="C33597">
        <v>5.6297336234835704</v>
      </c>
      <c r="D33597">
        <v>-1.5143847641125501</v>
      </c>
      <c r="E33597">
        <v>1.18637413388501</v>
      </c>
      <c r="F33597">
        <v>-1.27648160968699</v>
      </c>
      <c r="G33597">
        <v>0.201785323664919</v>
      </c>
      <c r="H33597">
        <v>0.389276620315334</v>
      </c>
      <c r="I33597">
        <v>-1.0948018838370099</v>
      </c>
      <c r="J33597" t="s">
        <v>11297</v>
      </c>
    </row>
    <row r="33598" spans="1:10">
      <c r="A33598" t="s">
        <v>19085</v>
      </c>
      <c r="B33598" t="s">
        <v>19086</v>
      </c>
      <c r="C33598">
        <v>5.36414968335602</v>
      </c>
      <c r="D33598">
        <v>-1.5234704058777699</v>
      </c>
      <c r="E33598">
        <v>1.13423145178841</v>
      </c>
      <c r="F33598">
        <v>-1.3431741850180801</v>
      </c>
      <c r="G33598">
        <v>0.179215578578826</v>
      </c>
      <c r="H33598">
        <v>0.35802355406084702</v>
      </c>
      <c r="I33598">
        <v>-1.0953144667207799</v>
      </c>
      <c r="J33598" t="s">
        <v>11297</v>
      </c>
    </row>
    <row r="33599" spans="1:10">
      <c r="A33599" t="s">
        <v>87037</v>
      </c>
      <c r="C33599">
        <v>1.2546718596918101</v>
      </c>
      <c r="D33599">
        <v>-4.5299239683055603</v>
      </c>
      <c r="E33599">
        <v>3.1617065100978898</v>
      </c>
      <c r="F33599">
        <v>-1.4327465101007499</v>
      </c>
      <c r="G33599">
        <v>0.15193029261749999</v>
      </c>
      <c r="I33599">
        <v>-1.0954554600561099</v>
      </c>
      <c r="J33599" t="s">
        <v>11297</v>
      </c>
    </row>
    <row r="33600" spans="1:10">
      <c r="A33600" t="s">
        <v>13832</v>
      </c>
      <c r="B33600" t="s">
        <v>13833</v>
      </c>
      <c r="C33600">
        <v>277.00433890857198</v>
      </c>
      <c r="D33600">
        <v>-1.22586535773426</v>
      </c>
      <c r="E33600">
        <v>0.61068184550823901</v>
      </c>
      <c r="F33600">
        <v>-2.0073715417461599</v>
      </c>
      <c r="G33600">
        <v>4.47101166669416E-2</v>
      </c>
      <c r="H33600">
        <v>0.124567562259526</v>
      </c>
      <c r="I33600">
        <v>-1.09563860861978</v>
      </c>
      <c r="J33600" t="s">
        <v>11297</v>
      </c>
    </row>
    <row r="33601" spans="1:10">
      <c r="A33601" t="s">
        <v>4194</v>
      </c>
      <c r="B33601" t="s">
        <v>4195</v>
      </c>
      <c r="C33601">
        <v>286.24536740826102</v>
      </c>
      <c r="D33601">
        <v>-1.11441234985668</v>
      </c>
      <c r="E33601">
        <v>0.231301538815429</v>
      </c>
      <c r="F33601">
        <v>-4.8180066400074404</v>
      </c>
      <c r="G33601">
        <v>1.4499954655723E-6</v>
      </c>
      <c r="H33601">
        <v>1.35922506385042E-5</v>
      </c>
      <c r="I33601">
        <v>-1.09571003365171</v>
      </c>
      <c r="J33601" t="s">
        <v>12</v>
      </c>
    </row>
    <row r="33602" spans="1:10">
      <c r="A33602" t="s">
        <v>16127</v>
      </c>
      <c r="B33602" t="s">
        <v>16128</v>
      </c>
      <c r="C33602">
        <v>64.579959598696803</v>
      </c>
      <c r="D33602">
        <v>-1.30567800500954</v>
      </c>
      <c r="E33602">
        <v>0.77885956152901403</v>
      </c>
      <c r="F33602">
        <v>-1.67639722165869</v>
      </c>
      <c r="G33602">
        <v>9.3660412774470694E-2</v>
      </c>
      <c r="H33602">
        <v>0.222677940240635</v>
      </c>
      <c r="I33602">
        <v>-1.0961514177679701</v>
      </c>
      <c r="J33602" t="s">
        <v>11297</v>
      </c>
    </row>
    <row r="33603" spans="1:10">
      <c r="A33603" t="s">
        <v>55300</v>
      </c>
      <c r="B33603" t="s">
        <v>55301</v>
      </c>
      <c r="C33603">
        <v>1.77525579559765</v>
      </c>
      <c r="D33603">
        <v>-2.4269619371866802</v>
      </c>
      <c r="E33603">
        <v>1.97530801142732</v>
      </c>
      <c r="F33603">
        <v>-1.22864987290413</v>
      </c>
      <c r="G33603">
        <v>0.219203107952819</v>
      </c>
      <c r="I33603">
        <v>-1.09617656018003</v>
      </c>
      <c r="J33603" t="s">
        <v>11297</v>
      </c>
    </row>
    <row r="33604" spans="1:10">
      <c r="A33604" t="s">
        <v>5985</v>
      </c>
      <c r="B33604" t="s">
        <v>5986</v>
      </c>
      <c r="C33604">
        <v>1385.9812075754201</v>
      </c>
      <c r="D33604">
        <v>-1.12503773429913</v>
      </c>
      <c r="E33604">
        <v>0.28696572966657102</v>
      </c>
      <c r="F33604">
        <v>-3.9204602431319202</v>
      </c>
      <c r="G33604">
        <v>8.83800162529983E-5</v>
      </c>
      <c r="H33604">
        <v>5.7905558566819003E-4</v>
      </c>
      <c r="I33604">
        <v>-1.0962481373606701</v>
      </c>
      <c r="J33604" t="s">
        <v>12</v>
      </c>
    </row>
    <row r="33605" spans="1:10">
      <c r="A33605" t="s">
        <v>2976</v>
      </c>
      <c r="B33605" t="s">
        <v>2977</v>
      </c>
      <c r="C33605">
        <v>2239.4516914997598</v>
      </c>
      <c r="D33605">
        <v>-1.1096796417413499</v>
      </c>
      <c r="E33605">
        <v>0.19585367165352299</v>
      </c>
      <c r="F33605">
        <v>-5.66586080502206</v>
      </c>
      <c r="G33605">
        <v>1.4628824759355799E-8</v>
      </c>
      <c r="H33605">
        <v>1.9387104256616799E-7</v>
      </c>
      <c r="I33605">
        <v>-1.09636088517797</v>
      </c>
      <c r="J33605" t="s">
        <v>12</v>
      </c>
    </row>
    <row r="33606" spans="1:10">
      <c r="A33606" t="s">
        <v>68688</v>
      </c>
      <c r="C33606">
        <v>1.97375011788536</v>
      </c>
      <c r="D33606">
        <v>-2.6932596909868201</v>
      </c>
      <c r="E33606">
        <v>2.06095565924165</v>
      </c>
      <c r="F33606">
        <v>-1.3068013758131201</v>
      </c>
      <c r="G33606">
        <v>0.19128017780206399</v>
      </c>
      <c r="I33606">
        <v>-1.0964144813324701</v>
      </c>
      <c r="J33606" t="s">
        <v>11297</v>
      </c>
    </row>
    <row r="33607" spans="1:10">
      <c r="A33607" t="s">
        <v>9485</v>
      </c>
      <c r="B33607" t="s">
        <v>9486</v>
      </c>
      <c r="C33607">
        <v>726.05024948171695</v>
      </c>
      <c r="D33607">
        <v>-1.1535230439945201</v>
      </c>
      <c r="E33607">
        <v>0.40693363807111899</v>
      </c>
      <c r="F33607">
        <v>-2.8346711504663502</v>
      </c>
      <c r="G33607">
        <v>4.5872878774725796E-3</v>
      </c>
      <c r="H33607">
        <v>1.8798588147741099E-2</v>
      </c>
      <c r="I33607">
        <v>-1.0964280305551</v>
      </c>
      <c r="J33607" t="s">
        <v>12</v>
      </c>
    </row>
    <row r="33608" spans="1:10">
      <c r="A33608" t="s">
        <v>7849</v>
      </c>
      <c r="B33608" t="s">
        <v>7850</v>
      </c>
      <c r="C33608">
        <v>162.18849492467101</v>
      </c>
      <c r="D33608">
        <v>-1.13909078952306</v>
      </c>
      <c r="E33608">
        <v>0.34909893113527701</v>
      </c>
      <c r="F33608">
        <v>-3.2629455089384201</v>
      </c>
      <c r="G33608">
        <v>1.1026071814673501E-3</v>
      </c>
      <c r="H33608">
        <v>5.4842674309512601E-3</v>
      </c>
      <c r="I33608">
        <v>-1.09648647574767</v>
      </c>
      <c r="J33608" t="s">
        <v>12</v>
      </c>
    </row>
    <row r="33609" spans="1:10">
      <c r="A33609" t="s">
        <v>46368</v>
      </c>
      <c r="C33609">
        <v>2.6499401792414399</v>
      </c>
      <c r="D33609">
        <v>-3.25020952279757</v>
      </c>
      <c r="E33609">
        <v>2.3569705580844</v>
      </c>
      <c r="F33609">
        <v>-1.3789775657779699</v>
      </c>
      <c r="G33609">
        <v>0.16790167096102901</v>
      </c>
      <c r="I33609">
        <v>-1.0968580073037899</v>
      </c>
      <c r="J33609" t="s">
        <v>11297</v>
      </c>
    </row>
    <row r="33610" spans="1:10">
      <c r="A33610" t="s">
        <v>6800</v>
      </c>
      <c r="B33610" t="s">
        <v>6801</v>
      </c>
      <c r="C33610">
        <v>467.93198588720901</v>
      </c>
      <c r="D33610">
        <v>-1.1314519912645999</v>
      </c>
      <c r="E33610">
        <v>0.313385840684618</v>
      </c>
      <c r="F33610">
        <v>-3.61041197264319</v>
      </c>
      <c r="G33610">
        <v>3.05711044656329E-4</v>
      </c>
      <c r="H33610">
        <v>1.7588587264528101E-3</v>
      </c>
      <c r="I33610">
        <v>-1.09712162314895</v>
      </c>
      <c r="J33610" t="s">
        <v>12</v>
      </c>
    </row>
    <row r="33611" spans="1:10">
      <c r="A33611" t="s">
        <v>4590</v>
      </c>
      <c r="B33611" t="s">
        <v>4591</v>
      </c>
      <c r="C33611">
        <v>2649.8136032725902</v>
      </c>
      <c r="D33611">
        <v>-1.1182824543218399</v>
      </c>
      <c r="E33611">
        <v>0.244859886035803</v>
      </c>
      <c r="F33611">
        <v>-4.5670300367546899</v>
      </c>
      <c r="G33611">
        <v>4.9468314844094804E-6</v>
      </c>
      <c r="H33611">
        <v>4.2328822188132198E-5</v>
      </c>
      <c r="I33611">
        <v>-1.0973261354758099</v>
      </c>
      <c r="J33611" t="s">
        <v>12</v>
      </c>
    </row>
    <row r="33612" spans="1:10">
      <c r="A33612" t="s">
        <v>20672</v>
      </c>
      <c r="C33612">
        <v>5.0013436518480798</v>
      </c>
      <c r="D33612">
        <v>-1.77720793669021</v>
      </c>
      <c r="E33612">
        <v>1.50943024549075</v>
      </c>
      <c r="F33612">
        <v>-1.1774031572504999</v>
      </c>
      <c r="G33612">
        <v>0.23903463030504399</v>
      </c>
      <c r="H33612">
        <v>0.43953817292040498</v>
      </c>
      <c r="I33612">
        <v>-1.0975386261908</v>
      </c>
      <c r="J33612" t="s">
        <v>11297</v>
      </c>
    </row>
    <row r="33613" spans="1:10">
      <c r="A33613" t="s">
        <v>90916</v>
      </c>
      <c r="C33613">
        <v>1.13168352852436</v>
      </c>
      <c r="D33613">
        <v>-3.7632881268176099</v>
      </c>
      <c r="E33613">
        <v>3.1532865714573699</v>
      </c>
      <c r="F33613">
        <v>-1.1934494507672699</v>
      </c>
      <c r="G33613">
        <v>0.232693397977176</v>
      </c>
      <c r="I33613">
        <v>-1.0978420836829901</v>
      </c>
      <c r="J33613" t="s">
        <v>11297</v>
      </c>
    </row>
    <row r="33614" spans="1:10">
      <c r="A33614" t="s">
        <v>12592</v>
      </c>
      <c r="B33614" t="s">
        <v>12593</v>
      </c>
      <c r="C33614">
        <v>69.698547682970897</v>
      </c>
      <c r="D33614">
        <v>-1.20596495517083</v>
      </c>
      <c r="E33614">
        <v>0.54567720005002196</v>
      </c>
      <c r="F33614">
        <v>-2.2100336152221098</v>
      </c>
      <c r="G33614">
        <v>2.7102829419954799E-2</v>
      </c>
      <c r="H33614">
        <v>8.3257002801367205E-2</v>
      </c>
      <c r="I33614">
        <v>-1.09802149871815</v>
      </c>
      <c r="J33614" t="s">
        <v>11297</v>
      </c>
    </row>
    <row r="33615" spans="1:10">
      <c r="A33615" t="s">
        <v>4232</v>
      </c>
      <c r="B33615" t="s">
        <v>4233</v>
      </c>
      <c r="C33615">
        <v>2885.9752829580302</v>
      </c>
      <c r="D33615">
        <v>-1.11704642924935</v>
      </c>
      <c r="E33615">
        <v>0.23325794702896699</v>
      </c>
      <c r="F33615">
        <v>-4.7888890538448798</v>
      </c>
      <c r="G33615">
        <v>1.67707164009547E-6</v>
      </c>
      <c r="H33615">
        <v>1.5580891441674201E-5</v>
      </c>
      <c r="I33615">
        <v>-1.0980243407141099</v>
      </c>
      <c r="J33615" t="s">
        <v>12</v>
      </c>
    </row>
    <row r="33616" spans="1:10">
      <c r="A33616" t="s">
        <v>1417</v>
      </c>
      <c r="B33616" t="s">
        <v>1418</v>
      </c>
      <c r="C33616">
        <v>3767.9248984466399</v>
      </c>
      <c r="D33616">
        <v>-1.10588252103596</v>
      </c>
      <c r="E33616">
        <v>0.14720149142599101</v>
      </c>
      <c r="F33616">
        <v>-7.5127127471529196</v>
      </c>
      <c r="G33616">
        <v>5.7914515120710099E-14</v>
      </c>
      <c r="H33616">
        <v>1.6172016574411201E-12</v>
      </c>
      <c r="I33616">
        <v>-1.09832514549508</v>
      </c>
      <c r="J33616" t="s">
        <v>12</v>
      </c>
    </row>
    <row r="33617" spans="1:10">
      <c r="A33617" t="s">
        <v>5805</v>
      </c>
      <c r="B33617" t="s">
        <v>5806</v>
      </c>
      <c r="C33617">
        <v>917.26675080489099</v>
      </c>
      <c r="D33617">
        <v>-1.12620461993523</v>
      </c>
      <c r="E33617">
        <v>0.28131051502834697</v>
      </c>
      <c r="F33617">
        <v>-4.0034216986938498</v>
      </c>
      <c r="G33617">
        <v>6.2432871069975103E-5</v>
      </c>
      <c r="H33617">
        <v>4.2173563946620998E-4</v>
      </c>
      <c r="I33617">
        <v>-1.0985174374928</v>
      </c>
      <c r="J33617" t="s">
        <v>12</v>
      </c>
    </row>
    <row r="33618" spans="1:10">
      <c r="A33618" t="s">
        <v>16728</v>
      </c>
      <c r="B33618" t="s">
        <v>16729</v>
      </c>
      <c r="C33618">
        <v>10.193482699946999</v>
      </c>
      <c r="D33618">
        <v>-1.33871132330627</v>
      </c>
      <c r="E33618">
        <v>0.83521121084931305</v>
      </c>
      <c r="F33618">
        <v>-1.60284165959046</v>
      </c>
      <c r="G33618">
        <v>0.10896961667024201</v>
      </c>
      <c r="H33618">
        <v>0.249463315628878</v>
      </c>
      <c r="I33618">
        <v>-1.0986878006477001</v>
      </c>
      <c r="J33618" t="s">
        <v>11297</v>
      </c>
    </row>
    <row r="33619" spans="1:10">
      <c r="A33619" t="s">
        <v>15019</v>
      </c>
      <c r="B33619" t="s">
        <v>15020</v>
      </c>
      <c r="C33619">
        <v>76.409784539446704</v>
      </c>
      <c r="D33619">
        <v>-1.2681991143131099</v>
      </c>
      <c r="E33619">
        <v>0.693842166219791</v>
      </c>
      <c r="F33619">
        <v>-1.82779193317486</v>
      </c>
      <c r="G33619">
        <v>6.7580784361860394E-2</v>
      </c>
      <c r="H33619">
        <v>0.17292935347938099</v>
      </c>
      <c r="I33619">
        <v>-1.0987501505591699</v>
      </c>
      <c r="J33619" t="s">
        <v>11297</v>
      </c>
    </row>
    <row r="33620" spans="1:10">
      <c r="A33620" t="s">
        <v>38863</v>
      </c>
      <c r="B33620" t="s">
        <v>38864</v>
      </c>
      <c r="C33620">
        <v>1.1863629463549299</v>
      </c>
      <c r="D33620">
        <v>-3.86662593255484</v>
      </c>
      <c r="E33620">
        <v>2.7553967090181799</v>
      </c>
      <c r="F33620">
        <v>-1.4032919179658301</v>
      </c>
      <c r="G33620">
        <v>0.16052980726527</v>
      </c>
      <c r="I33620">
        <v>-1.0988770499988001</v>
      </c>
      <c r="J33620" t="s">
        <v>11297</v>
      </c>
    </row>
    <row r="33621" spans="1:10">
      <c r="A33621" t="s">
        <v>15603</v>
      </c>
      <c r="C33621">
        <v>12.3962963663952</v>
      </c>
      <c r="D33621">
        <v>-1.28885815142238</v>
      </c>
      <c r="E33621">
        <v>0.73851377336223301</v>
      </c>
      <c r="F33621">
        <v>-1.7452053000373899</v>
      </c>
      <c r="G33621">
        <v>8.0949139004412293E-2</v>
      </c>
      <c r="H33621">
        <v>0.19919295394085601</v>
      </c>
      <c r="I33621">
        <v>-1.0989445634046799</v>
      </c>
      <c r="J33621" t="s">
        <v>11297</v>
      </c>
    </row>
    <row r="33622" spans="1:10">
      <c r="A33622" t="s">
        <v>15371</v>
      </c>
      <c r="B33622" t="s">
        <v>15372</v>
      </c>
      <c r="C33622">
        <v>158.30094627916</v>
      </c>
      <c r="D33622">
        <v>-1.2814669537955301</v>
      </c>
      <c r="E33622">
        <v>0.71858152810392695</v>
      </c>
      <c r="F33622">
        <v>-1.7833285489217201</v>
      </c>
      <c r="G33622">
        <v>7.4532836734186203E-2</v>
      </c>
      <c r="H33622">
        <v>0.186224073231503</v>
      </c>
      <c r="I33622">
        <v>-1.0990819403524199</v>
      </c>
      <c r="J33622" t="s">
        <v>11297</v>
      </c>
    </row>
    <row r="33623" spans="1:10">
      <c r="A33623" t="s">
        <v>18134</v>
      </c>
      <c r="B33623" t="s">
        <v>18135</v>
      </c>
      <c r="C33623">
        <v>23.341609571295699</v>
      </c>
      <c r="D33623">
        <v>-1.62529824773274</v>
      </c>
      <c r="E33623">
        <v>1.1296774190616199</v>
      </c>
      <c r="F33623">
        <v>-1.4387277467959101</v>
      </c>
      <c r="G33623">
        <v>0.15022767467925</v>
      </c>
      <c r="H33623">
        <v>0.31617981721770899</v>
      </c>
      <c r="I33623">
        <v>-1.0991087924974201</v>
      </c>
      <c r="J33623" t="s">
        <v>11297</v>
      </c>
    </row>
    <row r="33624" spans="1:10">
      <c r="A33624" t="s">
        <v>41480</v>
      </c>
      <c r="B33624" t="s">
        <v>41481</v>
      </c>
      <c r="C33624">
        <v>2.8037125192889998</v>
      </c>
      <c r="D33624">
        <v>-3.0125513746359398</v>
      </c>
      <c r="E33624">
        <v>2.31068159897363</v>
      </c>
      <c r="F33624">
        <v>-1.3037501038542301</v>
      </c>
      <c r="G33624">
        <v>0.19231880005826801</v>
      </c>
      <c r="I33624">
        <v>-1.0991353363276899</v>
      </c>
      <c r="J33624" t="s">
        <v>11297</v>
      </c>
    </row>
    <row r="33625" spans="1:10">
      <c r="A33625" t="s">
        <v>20328</v>
      </c>
      <c r="B33625" t="s">
        <v>20329</v>
      </c>
      <c r="C33625">
        <v>4.8682747326753297</v>
      </c>
      <c r="D33625">
        <v>-1.8055477084303899</v>
      </c>
      <c r="E33625">
        <v>1.4882449733454799</v>
      </c>
      <c r="F33625">
        <v>-1.21320598474566</v>
      </c>
      <c r="G33625">
        <v>0.22505107657244899</v>
      </c>
      <c r="H33625">
        <v>0.42108933976268198</v>
      </c>
      <c r="I33625">
        <v>-1.09921697533955</v>
      </c>
      <c r="J33625" t="s">
        <v>11297</v>
      </c>
    </row>
    <row r="33626" spans="1:10">
      <c r="A33626" t="s">
        <v>74417</v>
      </c>
      <c r="B33626" t="s">
        <v>74418</v>
      </c>
      <c r="C33626">
        <v>1.2319556665640401</v>
      </c>
      <c r="D33626">
        <v>-4.1112920870943999</v>
      </c>
      <c r="E33626">
        <v>3.4582289311802699</v>
      </c>
      <c r="F33626">
        <v>-1.1888432399677</v>
      </c>
      <c r="G33626">
        <v>0.23450135913137199</v>
      </c>
      <c r="I33626">
        <v>-1.0992534244829599</v>
      </c>
      <c r="J33626" t="s">
        <v>11297</v>
      </c>
    </row>
    <row r="33627" spans="1:10">
      <c r="A33627" t="s">
        <v>18999</v>
      </c>
      <c r="B33627" t="s">
        <v>19000</v>
      </c>
      <c r="C33627">
        <v>54.149858348071596</v>
      </c>
      <c r="D33627">
        <v>-1.5796117982854601</v>
      </c>
      <c r="E33627">
        <v>1.1682452212485701</v>
      </c>
      <c r="F33627">
        <v>-1.35212348362722</v>
      </c>
      <c r="G33627">
        <v>0.17633581603088899</v>
      </c>
      <c r="H33627">
        <v>0.35384958386927201</v>
      </c>
      <c r="I33627">
        <v>-1.09925936957544</v>
      </c>
      <c r="J33627" t="s">
        <v>11297</v>
      </c>
    </row>
    <row r="33628" spans="1:10">
      <c r="A33628" t="s">
        <v>6053</v>
      </c>
      <c r="B33628" t="s">
        <v>6054</v>
      </c>
      <c r="C33628">
        <v>132.08876152952601</v>
      </c>
      <c r="D33628">
        <v>-1.1286664108438</v>
      </c>
      <c r="E33628">
        <v>0.28996528063971</v>
      </c>
      <c r="F33628">
        <v>-3.8924191487814599</v>
      </c>
      <c r="G33628">
        <v>9.9249580450497005E-5</v>
      </c>
      <c r="H33628">
        <v>6.43046464709658E-4</v>
      </c>
      <c r="I33628">
        <v>-1.0993970632333101</v>
      </c>
      <c r="J33628" t="s">
        <v>12</v>
      </c>
    </row>
    <row r="33629" spans="1:10">
      <c r="A33629" t="s">
        <v>9087</v>
      </c>
      <c r="B33629" t="s">
        <v>9088</v>
      </c>
      <c r="C33629">
        <v>198.899174568646</v>
      </c>
      <c r="D33629">
        <v>-1.15432899726182</v>
      </c>
      <c r="E33629">
        <v>0.394050579830243</v>
      </c>
      <c r="F33629">
        <v>-2.92939296716452</v>
      </c>
      <c r="G33629">
        <v>3.3962475600670199E-3</v>
      </c>
      <c r="H33629">
        <v>1.45367020997169E-2</v>
      </c>
      <c r="I33629">
        <v>-1.09975923991005</v>
      </c>
      <c r="J33629" t="s">
        <v>12</v>
      </c>
    </row>
    <row r="33630" spans="1:10">
      <c r="A33630" t="s">
        <v>5648</v>
      </c>
      <c r="B33630" t="s">
        <v>5649</v>
      </c>
      <c r="C33630">
        <v>570.03321385575896</v>
      </c>
      <c r="D33630">
        <v>-1.1272864842839601</v>
      </c>
      <c r="E33630">
        <v>0.27752550407659798</v>
      </c>
      <c r="F33630">
        <v>-4.0619203198449796</v>
      </c>
      <c r="G33630">
        <v>4.86706907890134E-5</v>
      </c>
      <c r="H33630">
        <v>3.37865936828775E-4</v>
      </c>
      <c r="I33630">
        <v>-1.1002047652134801</v>
      </c>
      <c r="J33630" t="s">
        <v>12</v>
      </c>
    </row>
    <row r="33631" spans="1:10">
      <c r="A33631" t="s">
        <v>64347</v>
      </c>
      <c r="B33631" t="s">
        <v>64348</v>
      </c>
      <c r="C33631">
        <v>32.300560914757803</v>
      </c>
      <c r="D33631">
        <v>-1.75383457496406</v>
      </c>
      <c r="E33631">
        <v>1.36397581527453</v>
      </c>
      <c r="F33631">
        <v>-1.28582527294376</v>
      </c>
      <c r="I33631">
        <v>-1.10040565557273</v>
      </c>
      <c r="J33631" t="s">
        <v>11297</v>
      </c>
    </row>
    <row r="33632" spans="1:10">
      <c r="A33632" t="s">
        <v>4250</v>
      </c>
      <c r="B33632" t="s">
        <v>4251</v>
      </c>
      <c r="C33632">
        <v>312.33848422431902</v>
      </c>
      <c r="D33632">
        <v>-1.11968631260399</v>
      </c>
      <c r="E33632">
        <v>0.234112993442399</v>
      </c>
      <c r="F33632">
        <v>-4.7826747936546097</v>
      </c>
      <c r="G33632">
        <v>1.72977856345068E-6</v>
      </c>
      <c r="H33632">
        <v>1.6003075034518501E-5</v>
      </c>
      <c r="I33632">
        <v>-1.1004745336644199</v>
      </c>
      <c r="J33632" t="s">
        <v>12</v>
      </c>
    </row>
    <row r="33633" spans="1:10">
      <c r="A33633" t="s">
        <v>20707</v>
      </c>
      <c r="B33633" t="s">
        <v>20708</v>
      </c>
      <c r="C33633">
        <v>4.0451073350654996</v>
      </c>
      <c r="D33633">
        <v>-1.7602461167860799</v>
      </c>
      <c r="E33633">
        <v>1.5003665985538599</v>
      </c>
      <c r="F33633">
        <v>-1.1732106796317101</v>
      </c>
      <c r="G33633">
        <v>0.24071133039008999</v>
      </c>
      <c r="H33633">
        <v>0.44180044623961801</v>
      </c>
      <c r="I33633">
        <v>-1.1005303469840699</v>
      </c>
      <c r="J33633" t="s">
        <v>11297</v>
      </c>
    </row>
    <row r="33634" spans="1:10">
      <c r="A33634" t="s">
        <v>13081</v>
      </c>
      <c r="B33634" t="s">
        <v>13082</v>
      </c>
      <c r="C33634">
        <v>223.12024839326401</v>
      </c>
      <c r="D33634">
        <v>-1.21623597334012</v>
      </c>
      <c r="E33634">
        <v>0.57071098133290799</v>
      </c>
      <c r="F33634">
        <v>-2.13108913814761</v>
      </c>
      <c r="G33634">
        <v>3.3081799380779701E-2</v>
      </c>
      <c r="H33634">
        <v>9.7688375710952902E-2</v>
      </c>
      <c r="I33634">
        <v>-1.1005960971401001</v>
      </c>
      <c r="J33634" t="s">
        <v>11297</v>
      </c>
    </row>
    <row r="33635" spans="1:10">
      <c r="A33635" t="s">
        <v>7806</v>
      </c>
      <c r="B33635" t="s">
        <v>7807</v>
      </c>
      <c r="C33635">
        <v>621.46846834643304</v>
      </c>
      <c r="D33635">
        <v>-1.1434458189344701</v>
      </c>
      <c r="E33635">
        <v>0.34889593585895901</v>
      </c>
      <c r="F33635">
        <v>-3.2773262781619601</v>
      </c>
      <c r="G33635">
        <v>1.04795195107497E-3</v>
      </c>
      <c r="H33635">
        <v>5.2413459591353299E-3</v>
      </c>
      <c r="I33635">
        <v>-1.10075343187396</v>
      </c>
      <c r="J33635" t="s">
        <v>12</v>
      </c>
    </row>
    <row r="33636" spans="1:10">
      <c r="A33636" t="s">
        <v>88370</v>
      </c>
      <c r="B33636" t="s">
        <v>88371</v>
      </c>
      <c r="C33636">
        <v>1.99502290782872</v>
      </c>
      <c r="D33636">
        <v>-4.4543076594269904</v>
      </c>
      <c r="E33636">
        <v>2.7748426006733502</v>
      </c>
      <c r="F33636">
        <v>-1.60524696368223</v>
      </c>
      <c r="G33636">
        <v>0.10843946583241899</v>
      </c>
      <c r="I33636">
        <v>-1.100918744094</v>
      </c>
      <c r="J33636" t="s">
        <v>11297</v>
      </c>
    </row>
    <row r="33637" spans="1:10">
      <c r="A33637" t="s">
        <v>20945</v>
      </c>
      <c r="B33637" t="s">
        <v>20946</v>
      </c>
      <c r="C33637">
        <v>5.1081548081292603</v>
      </c>
      <c r="D33637">
        <v>-1.86573288216712</v>
      </c>
      <c r="E33637">
        <v>1.62026521483704</v>
      </c>
      <c r="F33637">
        <v>-1.15149844919356</v>
      </c>
      <c r="G33637">
        <v>0.249527232886922</v>
      </c>
      <c r="H33637">
        <v>0.45267844127016699</v>
      </c>
      <c r="I33637">
        <v>-1.1010245143594299</v>
      </c>
      <c r="J33637" t="s">
        <v>11297</v>
      </c>
    </row>
    <row r="33638" spans="1:10">
      <c r="A33638" t="s">
        <v>4158</v>
      </c>
      <c r="B33638" t="s">
        <v>4159</v>
      </c>
      <c r="C33638">
        <v>4084.8270316766402</v>
      </c>
      <c r="D33638">
        <v>-1.1197299383216901</v>
      </c>
      <c r="E33638">
        <v>0.23054229247715599</v>
      </c>
      <c r="F33638">
        <v>-4.8569393766770101</v>
      </c>
      <c r="G33638">
        <v>1.1921407318953399E-6</v>
      </c>
      <c r="H33638">
        <v>1.12710453746099E-5</v>
      </c>
      <c r="I33638">
        <v>-1.1011042844368799</v>
      </c>
      <c r="J33638" t="s">
        <v>12</v>
      </c>
    </row>
    <row r="33639" spans="1:10">
      <c r="A33639" t="s">
        <v>1675</v>
      </c>
      <c r="B33639" t="s">
        <v>1676</v>
      </c>
      <c r="C33639">
        <v>4739.9479759988199</v>
      </c>
      <c r="D33639">
        <v>-1.10977807219484</v>
      </c>
      <c r="E33639">
        <v>0.15698215163290699</v>
      </c>
      <c r="F33639">
        <v>-7.06945382421556</v>
      </c>
      <c r="G33639">
        <v>1.5554467891426399E-12</v>
      </c>
      <c r="H33639">
        <v>3.67122476685024E-11</v>
      </c>
      <c r="I33639">
        <v>-1.1011575110194201</v>
      </c>
      <c r="J33639" t="s">
        <v>12</v>
      </c>
    </row>
    <row r="33640" spans="1:10">
      <c r="A33640" t="s">
        <v>20472</v>
      </c>
      <c r="B33640" t="s">
        <v>20473</v>
      </c>
      <c r="C33640">
        <v>5.1404057605034996</v>
      </c>
      <c r="D33640">
        <v>-1.7783845475000499</v>
      </c>
      <c r="E33640">
        <v>1.48263581572321</v>
      </c>
      <c r="F33640">
        <v>-1.1994749679189201</v>
      </c>
      <c r="G33640">
        <v>0.230343312499553</v>
      </c>
      <c r="H33640">
        <v>0.42784209421174202</v>
      </c>
      <c r="I33640">
        <v>-1.1011748069585801</v>
      </c>
      <c r="J33640" t="s">
        <v>11297</v>
      </c>
    </row>
    <row r="33641" spans="1:10">
      <c r="A33641" t="s">
        <v>20616</v>
      </c>
      <c r="B33641" t="s">
        <v>20617</v>
      </c>
      <c r="C33641">
        <v>4.6766457443230101</v>
      </c>
      <c r="D33641">
        <v>-1.85682741385724</v>
      </c>
      <c r="E33641">
        <v>1.5670529880794399</v>
      </c>
      <c r="F33641">
        <v>-1.18491680114336</v>
      </c>
      <c r="G33641">
        <v>0.236050343827888</v>
      </c>
      <c r="H33641">
        <v>0.43522125143975698</v>
      </c>
      <c r="I33641">
        <v>-1.10128407511328</v>
      </c>
      <c r="J33641" t="s">
        <v>11297</v>
      </c>
    </row>
    <row r="33642" spans="1:10">
      <c r="A33642" t="s">
        <v>70106</v>
      </c>
      <c r="B33642" t="s">
        <v>70107</v>
      </c>
      <c r="C33642">
        <v>1.0480914833757</v>
      </c>
      <c r="D33642">
        <v>-3.29411985753827</v>
      </c>
      <c r="E33642">
        <v>2.6391228936439002</v>
      </c>
      <c r="F33642">
        <v>-1.24818736765608</v>
      </c>
      <c r="G33642">
        <v>0.211962448964921</v>
      </c>
      <c r="I33642">
        <v>-1.1013784432903599</v>
      </c>
      <c r="J33642" t="s">
        <v>11297</v>
      </c>
    </row>
    <row r="33643" spans="1:10">
      <c r="A33643" t="s">
        <v>12590</v>
      </c>
      <c r="B33643" t="s">
        <v>12591</v>
      </c>
      <c r="C33643">
        <v>539.78656112210695</v>
      </c>
      <c r="D33643">
        <v>-1.2088638233737701</v>
      </c>
      <c r="E33643">
        <v>0.54688657522786899</v>
      </c>
      <c r="F33643">
        <v>-2.2104470618429</v>
      </c>
      <c r="G33643">
        <v>2.7074150684795802E-2</v>
      </c>
      <c r="H33643">
        <v>8.3181793193361303E-2</v>
      </c>
      <c r="I33643">
        <v>-1.10155440345555</v>
      </c>
      <c r="J33643" t="s">
        <v>11297</v>
      </c>
    </row>
    <row r="33644" spans="1:10">
      <c r="A33644" t="s">
        <v>20004</v>
      </c>
      <c r="B33644" t="s">
        <v>20005</v>
      </c>
      <c r="C33644">
        <v>6.8760660721950702</v>
      </c>
      <c r="D33644">
        <v>-1.6850542165667</v>
      </c>
      <c r="E33644">
        <v>1.35238015449176</v>
      </c>
      <c r="F33644">
        <v>-1.2459915290608199</v>
      </c>
      <c r="G33644">
        <v>0.21276750510426201</v>
      </c>
      <c r="H33644">
        <v>0.40467465044101197</v>
      </c>
      <c r="I33644">
        <v>-1.10164720737518</v>
      </c>
      <c r="J33644" t="s">
        <v>11297</v>
      </c>
    </row>
    <row r="33645" spans="1:10">
      <c r="A33645" t="s">
        <v>18260</v>
      </c>
      <c r="B33645" t="s">
        <v>18261</v>
      </c>
      <c r="C33645">
        <v>25.982098861050201</v>
      </c>
      <c r="D33645">
        <v>-1.52896872999735</v>
      </c>
      <c r="E33645">
        <v>1.0723547285566899</v>
      </c>
      <c r="F33645">
        <v>-1.42580499650077</v>
      </c>
      <c r="G33645">
        <v>0.15392463826491801</v>
      </c>
      <c r="H33645">
        <v>0.32157111467231397</v>
      </c>
      <c r="I33645">
        <v>-1.10174772640084</v>
      </c>
      <c r="J33645" t="s">
        <v>11297</v>
      </c>
    </row>
    <row r="33646" spans="1:10">
      <c r="A33646" t="s">
        <v>20174</v>
      </c>
      <c r="B33646" t="s">
        <v>20175</v>
      </c>
      <c r="C33646">
        <v>4.3581924371038303</v>
      </c>
      <c r="D33646">
        <v>-1.5862762226029501</v>
      </c>
      <c r="E33646">
        <v>1.28977779244255</v>
      </c>
      <c r="F33646">
        <v>-1.2298833426174101</v>
      </c>
      <c r="G33646">
        <v>0.218740792773193</v>
      </c>
      <c r="H33646">
        <v>0.41247431591414502</v>
      </c>
      <c r="I33646">
        <v>-1.10205666879939</v>
      </c>
      <c r="J33646" t="s">
        <v>11297</v>
      </c>
    </row>
    <row r="33647" spans="1:10">
      <c r="A33647" t="s">
        <v>96516</v>
      </c>
      <c r="C33647">
        <v>1.52245911214524</v>
      </c>
      <c r="D33647">
        <v>-2.5847473231921199</v>
      </c>
      <c r="E33647">
        <v>2.0914642565150201</v>
      </c>
      <c r="F33647">
        <v>-1.2358553655127</v>
      </c>
      <c r="G33647">
        <v>0.21651233066185499</v>
      </c>
      <c r="I33647">
        <v>-1.1024351130871799</v>
      </c>
      <c r="J33647" t="s">
        <v>11297</v>
      </c>
    </row>
    <row r="33648" spans="1:10">
      <c r="A33648" t="s">
        <v>2730</v>
      </c>
      <c r="B33648" t="s">
        <v>2731</v>
      </c>
      <c r="C33648">
        <v>1817.25017418527</v>
      </c>
      <c r="D33648">
        <v>-1.11557262590588</v>
      </c>
      <c r="E33648">
        <v>0.18932520670772801</v>
      </c>
      <c r="F33648">
        <v>-5.8923618534750002</v>
      </c>
      <c r="G33648">
        <v>3.8071434486054901E-9</v>
      </c>
      <c r="H33648">
        <v>5.5014887763886599E-8</v>
      </c>
      <c r="I33648">
        <v>-1.1030342558948201</v>
      </c>
      <c r="J33648" t="s">
        <v>12</v>
      </c>
    </row>
    <row r="33649" spans="1:10">
      <c r="A33649" t="s">
        <v>5874</v>
      </c>
      <c r="B33649" t="s">
        <v>5875</v>
      </c>
      <c r="C33649">
        <v>69126.751527506494</v>
      </c>
      <c r="D33649">
        <v>-1.1317706612142799</v>
      </c>
      <c r="E33649">
        <v>0.28459886899881298</v>
      </c>
      <c r="F33649">
        <v>-3.9767222729862701</v>
      </c>
      <c r="G33649">
        <v>6.9871688448135098E-5</v>
      </c>
      <c r="H33649">
        <v>4.6644709232947299E-4</v>
      </c>
      <c r="I33649">
        <v>-1.1033999495891</v>
      </c>
      <c r="J33649" t="s">
        <v>12</v>
      </c>
    </row>
    <row r="33650" spans="1:10">
      <c r="A33650" t="s">
        <v>3585</v>
      </c>
      <c r="B33650" t="s">
        <v>3586</v>
      </c>
      <c r="C33650">
        <v>920.66435330009597</v>
      </c>
      <c r="D33650">
        <v>-1.1196147280058599</v>
      </c>
      <c r="E33650">
        <v>0.21469825203714299</v>
      </c>
      <c r="F33650">
        <v>-5.21482926564377</v>
      </c>
      <c r="G33650">
        <v>1.83986617901911E-7</v>
      </c>
      <c r="H33650">
        <v>2.0220170102678898E-6</v>
      </c>
      <c r="I33650">
        <v>-1.1034412906575199</v>
      </c>
      <c r="J33650" t="s">
        <v>12</v>
      </c>
    </row>
    <row r="33651" spans="1:10">
      <c r="A33651" t="s">
        <v>11650</v>
      </c>
      <c r="B33651" t="s">
        <v>11651</v>
      </c>
      <c r="C33651">
        <v>68.572487072887299</v>
      </c>
      <c r="D33651">
        <v>-1.19381443366672</v>
      </c>
      <c r="E33651">
        <v>0.50181444857847801</v>
      </c>
      <c r="F33651">
        <v>-2.3789957364689598</v>
      </c>
      <c r="G33651">
        <v>1.7359876754142502E-2</v>
      </c>
      <c r="H33651">
        <v>5.7738117182960701E-2</v>
      </c>
      <c r="I33651">
        <v>-1.1035352320455001</v>
      </c>
      <c r="J33651" t="s">
        <v>11297</v>
      </c>
    </row>
    <row r="33652" spans="1:10">
      <c r="A33652" t="s">
        <v>18130</v>
      </c>
      <c r="C33652">
        <v>12.776038337067799</v>
      </c>
      <c r="D33652">
        <v>-1.57717960023974</v>
      </c>
      <c r="E33652">
        <v>1.0955669952329901</v>
      </c>
      <c r="F33652">
        <v>-1.4396012358005701</v>
      </c>
      <c r="G33652">
        <v>0.14998024980273</v>
      </c>
      <c r="H33652">
        <v>0.31575962966856902</v>
      </c>
      <c r="I33652">
        <v>-1.10381763657182</v>
      </c>
      <c r="J33652" t="s">
        <v>11297</v>
      </c>
    </row>
    <row r="33653" spans="1:10">
      <c r="A33653" t="s">
        <v>4851</v>
      </c>
      <c r="B33653" t="s">
        <v>4852</v>
      </c>
      <c r="C33653">
        <v>1537.8461197274801</v>
      </c>
      <c r="D33653">
        <v>-1.12682791375071</v>
      </c>
      <c r="E33653">
        <v>0.254168512751691</v>
      </c>
      <c r="F33653">
        <v>-4.4333890990327403</v>
      </c>
      <c r="G33653">
        <v>9.2763233226924098E-6</v>
      </c>
      <c r="H33653">
        <v>7.5096931888811696E-5</v>
      </c>
      <c r="I33653">
        <v>-1.1041001516784099</v>
      </c>
      <c r="J33653" t="s">
        <v>12</v>
      </c>
    </row>
    <row r="33654" spans="1:10">
      <c r="A33654" t="s">
        <v>16848</v>
      </c>
      <c r="B33654" t="s">
        <v>16849</v>
      </c>
      <c r="C33654">
        <v>33.186911419374901</v>
      </c>
      <c r="D33654">
        <v>-1.36166094045111</v>
      </c>
      <c r="E33654">
        <v>0.85627360982075396</v>
      </c>
      <c r="F33654">
        <v>-1.59021710447919</v>
      </c>
      <c r="G33654">
        <v>0.11178587630867</v>
      </c>
      <c r="H33654">
        <v>0.25398427500523701</v>
      </c>
      <c r="I33654">
        <v>-1.1044674455893599</v>
      </c>
      <c r="J33654" t="s">
        <v>11297</v>
      </c>
    </row>
    <row r="33655" spans="1:10">
      <c r="A33655" t="s">
        <v>96824</v>
      </c>
      <c r="C33655">
        <v>44.0369663134503</v>
      </c>
      <c r="D33655">
        <v>-1.7644007075650701</v>
      </c>
      <c r="E33655">
        <v>1.3378396278646201</v>
      </c>
      <c r="F33655">
        <v>-1.3188432087194999</v>
      </c>
      <c r="I33655">
        <v>-1.10497031180056</v>
      </c>
      <c r="J33655" t="s">
        <v>11297</v>
      </c>
    </row>
    <row r="33656" spans="1:10">
      <c r="A33656" t="s">
        <v>100212</v>
      </c>
      <c r="C33656">
        <v>2.4727443828911002</v>
      </c>
      <c r="D33656">
        <v>-2.8819607370614402</v>
      </c>
      <c r="E33656">
        <v>2.3453111647438298</v>
      </c>
      <c r="F33656">
        <v>-1.2288180691691799</v>
      </c>
      <c r="G33656">
        <v>0.219140025250289</v>
      </c>
      <c r="I33656">
        <v>-1.10523565762557</v>
      </c>
      <c r="J33656" t="s">
        <v>11297</v>
      </c>
    </row>
    <row r="33657" spans="1:10">
      <c r="A33657" t="s">
        <v>61894</v>
      </c>
      <c r="B33657" t="s">
        <v>61895</v>
      </c>
      <c r="C33657">
        <v>1.62321145310883</v>
      </c>
      <c r="D33657">
        <v>-3.2468448796381502</v>
      </c>
      <c r="E33657">
        <v>2.3267808227778999</v>
      </c>
      <c r="F33657">
        <v>-1.39542360322611</v>
      </c>
      <c r="G33657">
        <v>0.162888137757805</v>
      </c>
      <c r="I33657">
        <v>-1.1053915110717201</v>
      </c>
      <c r="J33657" t="s">
        <v>11297</v>
      </c>
    </row>
    <row r="33658" spans="1:10">
      <c r="A33658" t="s">
        <v>9815</v>
      </c>
      <c r="B33658" t="s">
        <v>9816</v>
      </c>
      <c r="C33658">
        <v>300.74631708162298</v>
      </c>
      <c r="D33658">
        <v>-1.1681709355319601</v>
      </c>
      <c r="E33658">
        <v>0.42397842138772002</v>
      </c>
      <c r="F33658">
        <v>-2.7552603543086698</v>
      </c>
      <c r="G33658">
        <v>5.8645448455845401E-3</v>
      </c>
      <c r="H33658">
        <v>2.3221583005504101E-2</v>
      </c>
      <c r="I33658">
        <v>-1.1055400971645599</v>
      </c>
      <c r="J33658" t="s">
        <v>12</v>
      </c>
    </row>
    <row r="33659" spans="1:10">
      <c r="A33659" t="s">
        <v>57227</v>
      </c>
      <c r="B33659" t="s">
        <v>57228</v>
      </c>
      <c r="C33659">
        <v>1.0975182306735201</v>
      </c>
      <c r="D33659">
        <v>-3.7607606045266899</v>
      </c>
      <c r="E33659">
        <v>3.1309862644067699</v>
      </c>
      <c r="F33659">
        <v>-1.20114247937758</v>
      </c>
      <c r="G33659">
        <v>0.22969593743017699</v>
      </c>
      <c r="I33659">
        <v>-1.10559947240475</v>
      </c>
      <c r="J33659" t="s">
        <v>11297</v>
      </c>
    </row>
    <row r="33660" spans="1:10">
      <c r="A33660" t="s">
        <v>4984</v>
      </c>
      <c r="B33660" t="s">
        <v>4985</v>
      </c>
      <c r="C33660">
        <v>2605.1873499937501</v>
      </c>
      <c r="D33660">
        <v>-1.1292124815194899</v>
      </c>
      <c r="E33660">
        <v>0.25882137133906402</v>
      </c>
      <c r="F33660">
        <v>-4.3629027837897798</v>
      </c>
      <c r="G33660">
        <v>1.2834798699160199E-5</v>
      </c>
      <c r="H33660">
        <v>1.01057473792514E-4</v>
      </c>
      <c r="I33660">
        <v>-1.1056298142544401</v>
      </c>
      <c r="J33660" t="s">
        <v>12</v>
      </c>
    </row>
    <row r="33661" spans="1:10">
      <c r="A33661" t="s">
        <v>17012</v>
      </c>
      <c r="B33661" t="s">
        <v>17013</v>
      </c>
      <c r="C33661">
        <v>13.4346118765694</v>
      </c>
      <c r="D33661">
        <v>-1.3784201710428501</v>
      </c>
      <c r="E33661">
        <v>0.87873081170178602</v>
      </c>
      <c r="F33661">
        <v>-1.5686489567531401</v>
      </c>
      <c r="G33661">
        <v>0.116729758299859</v>
      </c>
      <c r="H33661">
        <v>0.26253932933102703</v>
      </c>
      <c r="I33661">
        <v>-1.1058687328521599</v>
      </c>
      <c r="J33661" t="s">
        <v>11297</v>
      </c>
    </row>
    <row r="33662" spans="1:10">
      <c r="A33662" t="s">
        <v>19527</v>
      </c>
      <c r="C33662">
        <v>5.0648950584923798</v>
      </c>
      <c r="D33662">
        <v>-2.84525553151042</v>
      </c>
      <c r="E33662">
        <v>2.1920372369262102</v>
      </c>
      <c r="F33662">
        <v>-1.2979959845482301</v>
      </c>
      <c r="G33662">
        <v>0.19428871479938101</v>
      </c>
      <c r="H33662">
        <v>0.37904991884385503</v>
      </c>
      <c r="I33662">
        <v>-1.1061923808273699</v>
      </c>
      <c r="J33662" t="s">
        <v>11297</v>
      </c>
    </row>
    <row r="33663" spans="1:10">
      <c r="A33663" t="s">
        <v>38871</v>
      </c>
      <c r="B33663" t="s">
        <v>38872</v>
      </c>
      <c r="C33663">
        <v>1.54576450535245</v>
      </c>
      <c r="D33663">
        <v>-3.24983756000004</v>
      </c>
      <c r="E33663">
        <v>2.3998350017001</v>
      </c>
      <c r="F33663">
        <v>-1.35419208307979</v>
      </c>
      <c r="G33663">
        <v>0.17567510414646001</v>
      </c>
      <c r="I33663">
        <v>-1.1063377628567601</v>
      </c>
      <c r="J33663" t="s">
        <v>11297</v>
      </c>
    </row>
    <row r="33664" spans="1:10">
      <c r="A33664" t="s">
        <v>4791</v>
      </c>
      <c r="B33664" t="s">
        <v>4792</v>
      </c>
      <c r="C33664">
        <v>1032.1934425276399</v>
      </c>
      <c r="D33664">
        <v>-1.1289476946691399</v>
      </c>
      <c r="E33664">
        <v>0.25302304411561799</v>
      </c>
      <c r="F33664">
        <v>-4.4618374528498403</v>
      </c>
      <c r="G33664">
        <v>8.12598566227104E-6</v>
      </c>
      <c r="H33664">
        <v>6.6600333202087794E-5</v>
      </c>
      <c r="I33664">
        <v>-1.1064301367123099</v>
      </c>
      <c r="J33664" t="s">
        <v>12</v>
      </c>
    </row>
    <row r="33665" spans="1:10">
      <c r="A33665" t="s">
        <v>3315</v>
      </c>
      <c r="B33665" t="s">
        <v>3316</v>
      </c>
      <c r="C33665">
        <v>1413.5492914808999</v>
      </c>
      <c r="D33665">
        <v>-1.12191597932614</v>
      </c>
      <c r="E33665">
        <v>0.20700784439390199</v>
      </c>
      <c r="F33665">
        <v>-5.4196785760027604</v>
      </c>
      <c r="G33665">
        <v>5.9706284233929301E-8</v>
      </c>
      <c r="H33665">
        <v>7.09674335264917E-7</v>
      </c>
      <c r="I33665">
        <v>-1.1068736600382401</v>
      </c>
      <c r="J33665" t="s">
        <v>12</v>
      </c>
    </row>
    <row r="33666" spans="1:10">
      <c r="A33666" t="s">
        <v>15837</v>
      </c>
      <c r="B33666" t="s">
        <v>15838</v>
      </c>
      <c r="C33666">
        <v>17.101139850853698</v>
      </c>
      <c r="D33666">
        <v>-1.30074600254555</v>
      </c>
      <c r="E33666">
        <v>0.75814371732631103</v>
      </c>
      <c r="F33666">
        <v>-1.7156984524422301</v>
      </c>
      <c r="G33666">
        <v>8.6217248171354205E-2</v>
      </c>
      <c r="H33666">
        <v>0.20896615675370001</v>
      </c>
      <c r="I33666">
        <v>-1.1072698430421499</v>
      </c>
      <c r="J33666" t="s">
        <v>11297</v>
      </c>
    </row>
    <row r="33667" spans="1:10">
      <c r="A33667" t="s">
        <v>16079</v>
      </c>
      <c r="B33667" t="s">
        <v>16080</v>
      </c>
      <c r="C33667">
        <v>36.503908051558</v>
      </c>
      <c r="D33667">
        <v>-1.2660186170505401</v>
      </c>
      <c r="E33667">
        <v>0.75166125674027995</v>
      </c>
      <c r="F33667">
        <v>-1.6842940961742101</v>
      </c>
      <c r="G33667">
        <v>9.21248458125805E-2</v>
      </c>
      <c r="H33667">
        <v>0.21976503345929699</v>
      </c>
      <c r="I33667">
        <v>-1.1074390437398201</v>
      </c>
      <c r="J33667" t="s">
        <v>11297</v>
      </c>
    </row>
    <row r="33668" spans="1:10">
      <c r="A33668" t="s">
        <v>3716</v>
      </c>
      <c r="B33668" t="s">
        <v>3717</v>
      </c>
      <c r="C33668">
        <v>1119.4403248911001</v>
      </c>
      <c r="D33668">
        <v>-1.1243768540031001</v>
      </c>
      <c r="E33668">
        <v>0.21914000636083</v>
      </c>
      <c r="F33668">
        <v>-5.1308607345375803</v>
      </c>
      <c r="G33668">
        <v>2.88420248367717E-7</v>
      </c>
      <c r="H33668">
        <v>3.0562372229494102E-6</v>
      </c>
      <c r="I33668">
        <v>-1.1074467655156399</v>
      </c>
      <c r="J33668" t="s">
        <v>12</v>
      </c>
    </row>
    <row r="33669" spans="1:10">
      <c r="A33669" t="s">
        <v>9018</v>
      </c>
      <c r="B33669" t="s">
        <v>9019</v>
      </c>
      <c r="C33669">
        <v>217.27108137298401</v>
      </c>
      <c r="D33669">
        <v>-1.1627210131565999</v>
      </c>
      <c r="E33669">
        <v>0.39383470777285301</v>
      </c>
      <c r="F33669">
        <v>-2.9523071232899301</v>
      </c>
      <c r="G33669">
        <v>3.1540904708521398E-3</v>
      </c>
      <c r="H33669">
        <v>1.3614304325455301E-2</v>
      </c>
      <c r="I33669">
        <v>-1.1076792662777999</v>
      </c>
      <c r="J33669" t="s">
        <v>12</v>
      </c>
    </row>
    <row r="33670" spans="1:10">
      <c r="A33670" t="s">
        <v>82759</v>
      </c>
      <c r="C33670">
        <v>5.7549852855171197</v>
      </c>
      <c r="D33670">
        <v>-2.2057468582650701</v>
      </c>
      <c r="E33670">
        <v>1.59073390714637</v>
      </c>
      <c r="F33670">
        <v>-1.3866221423682199</v>
      </c>
      <c r="I33670">
        <v>-1.10771470532649</v>
      </c>
      <c r="J33670" t="s">
        <v>11297</v>
      </c>
    </row>
    <row r="33671" spans="1:10">
      <c r="A33671" t="s">
        <v>1836</v>
      </c>
      <c r="B33671" t="s">
        <v>1837</v>
      </c>
      <c r="C33671">
        <v>18140.120045477401</v>
      </c>
      <c r="D33671">
        <v>-1.1179943552270799</v>
      </c>
      <c r="E33671">
        <v>0.16317466400472999</v>
      </c>
      <c r="F33671">
        <v>-6.85151927259166</v>
      </c>
      <c r="G33671">
        <v>7.3069751997865297E-12</v>
      </c>
      <c r="H33671">
        <v>1.5712374220278501E-10</v>
      </c>
      <c r="I33671">
        <v>-1.10862077304606</v>
      </c>
      <c r="J33671" t="s">
        <v>12</v>
      </c>
    </row>
    <row r="33672" spans="1:10">
      <c r="A33672" t="s">
        <v>43174</v>
      </c>
      <c r="B33672" t="s">
        <v>43175</v>
      </c>
      <c r="C33672">
        <v>1.8395439203772599</v>
      </c>
      <c r="D33672">
        <v>-2.2003753890478701</v>
      </c>
      <c r="E33672">
        <v>1.8352015721216699</v>
      </c>
      <c r="F33672">
        <v>-1.19898294687271</v>
      </c>
      <c r="G33672">
        <v>0.230534576580921</v>
      </c>
      <c r="I33672">
        <v>-1.1089834614793299</v>
      </c>
      <c r="J33672" t="s">
        <v>11297</v>
      </c>
    </row>
    <row r="33673" spans="1:10">
      <c r="A33673" t="s">
        <v>14796</v>
      </c>
      <c r="B33673" t="s">
        <v>14797</v>
      </c>
      <c r="C33673">
        <v>3.2773231990490901</v>
      </c>
      <c r="D33673">
        <v>-4.52396241663872</v>
      </c>
      <c r="E33673">
        <v>2.4285944224364502</v>
      </c>
      <c r="F33673">
        <v>-1.86279041689477</v>
      </c>
      <c r="G33673">
        <v>6.2491758839243003E-2</v>
      </c>
      <c r="H33673">
        <v>0.162380289744015</v>
      </c>
      <c r="I33673">
        <v>-1.10944262655098</v>
      </c>
      <c r="J33673" t="s">
        <v>11297</v>
      </c>
    </row>
    <row r="33674" spans="1:10">
      <c r="A33674" t="s">
        <v>9882</v>
      </c>
      <c r="B33674" t="s">
        <v>9883</v>
      </c>
      <c r="C33674">
        <v>1021.91224745465</v>
      </c>
      <c r="D33674">
        <v>-1.1733023924183299</v>
      </c>
      <c r="E33674">
        <v>0.42785013929280802</v>
      </c>
      <c r="F33674">
        <v>-2.7423209312440102</v>
      </c>
      <c r="G33674">
        <v>6.10067032688373E-3</v>
      </c>
      <c r="H33674">
        <v>2.3993308442729101E-2</v>
      </c>
      <c r="I33674">
        <v>-1.10973892878796</v>
      </c>
      <c r="J33674" t="s">
        <v>12</v>
      </c>
    </row>
    <row r="33675" spans="1:10">
      <c r="A33675" t="s">
        <v>10347</v>
      </c>
      <c r="B33675" t="s">
        <v>10348</v>
      </c>
      <c r="C33675">
        <v>93.403752235928593</v>
      </c>
      <c r="D33675">
        <v>-1.1830135434150999</v>
      </c>
      <c r="E33675">
        <v>0.44925749297342399</v>
      </c>
      <c r="F33675">
        <v>-2.6332639119389798</v>
      </c>
      <c r="G33675">
        <v>8.4568606713097197E-3</v>
      </c>
      <c r="H33675">
        <v>3.1748858108196699E-2</v>
      </c>
      <c r="I33675">
        <v>-1.1102682267647599</v>
      </c>
      <c r="J33675" t="s">
        <v>12</v>
      </c>
    </row>
    <row r="33676" spans="1:10">
      <c r="A33676" t="s">
        <v>19328</v>
      </c>
      <c r="C33676">
        <v>9.5361339228482098</v>
      </c>
      <c r="D33676">
        <v>-2.19781763311456</v>
      </c>
      <c r="E33676">
        <v>1.66491153875224</v>
      </c>
      <c r="F33676">
        <v>-1.32008072618783</v>
      </c>
      <c r="G33676">
        <v>0.18680806704094899</v>
      </c>
      <c r="H33676">
        <v>0.36833980478904599</v>
      </c>
      <c r="I33676">
        <v>-1.1103558838415599</v>
      </c>
      <c r="J33676" t="s">
        <v>11297</v>
      </c>
    </row>
    <row r="33677" spans="1:10">
      <c r="A33677" t="s">
        <v>18797</v>
      </c>
      <c r="B33677" t="s">
        <v>18798</v>
      </c>
      <c r="C33677">
        <v>7.9094555257354999</v>
      </c>
      <c r="D33677">
        <v>-1.5777051407854501</v>
      </c>
      <c r="E33677">
        <v>1.14977145437078</v>
      </c>
      <c r="F33677">
        <v>-1.37219021640163</v>
      </c>
      <c r="G33677">
        <v>0.170004230294618</v>
      </c>
      <c r="H33677">
        <v>0.344899598158106</v>
      </c>
      <c r="I33677">
        <v>-1.11043885577221</v>
      </c>
      <c r="J33677" t="s">
        <v>11297</v>
      </c>
    </row>
    <row r="33678" spans="1:10">
      <c r="A33678" t="s">
        <v>3667</v>
      </c>
      <c r="B33678" t="s">
        <v>3668</v>
      </c>
      <c r="C33678">
        <v>1897.4028320523901</v>
      </c>
      <c r="D33678">
        <v>-1.1276306013405499</v>
      </c>
      <c r="E33678">
        <v>0.218405124761959</v>
      </c>
      <c r="F33678">
        <v>-5.1630226285649803</v>
      </c>
      <c r="G33678">
        <v>2.42993752008444E-7</v>
      </c>
      <c r="H33678">
        <v>2.6097476312672798E-6</v>
      </c>
      <c r="I33678">
        <v>-1.11075791356906</v>
      </c>
      <c r="J33678" t="s">
        <v>12</v>
      </c>
    </row>
    <row r="33679" spans="1:10">
      <c r="A33679" t="s">
        <v>39656</v>
      </c>
      <c r="B33679" t="s">
        <v>39657</v>
      </c>
      <c r="C33679">
        <v>1.8159811565800801</v>
      </c>
      <c r="D33679">
        <v>-3.3955019017247698</v>
      </c>
      <c r="E33679">
        <v>2.8093458477096198</v>
      </c>
      <c r="F33679">
        <v>-1.2086450319005899</v>
      </c>
      <c r="G33679">
        <v>0.22679924795463999</v>
      </c>
      <c r="I33679">
        <v>-1.11099434433595</v>
      </c>
      <c r="J33679" t="s">
        <v>11297</v>
      </c>
    </row>
    <row r="33680" spans="1:10">
      <c r="A33680" t="s">
        <v>60818</v>
      </c>
      <c r="B33680" t="s">
        <v>60819</v>
      </c>
      <c r="C33680">
        <v>1.86781610146372</v>
      </c>
      <c r="D33680">
        <v>-2.8388089559587799</v>
      </c>
      <c r="E33680">
        <v>2.2448223729030801</v>
      </c>
      <c r="F33680">
        <v>-1.2646029326086701</v>
      </c>
      <c r="G33680">
        <v>0.20601370128496199</v>
      </c>
      <c r="I33680">
        <v>-1.1110437611831701</v>
      </c>
      <c r="J33680" t="s">
        <v>11297</v>
      </c>
    </row>
    <row r="33681" spans="1:10">
      <c r="A33681" t="s">
        <v>19508</v>
      </c>
      <c r="C33681">
        <v>5.1743458854757503</v>
      </c>
      <c r="D33681">
        <v>-1.5696237372723201</v>
      </c>
      <c r="E33681">
        <v>1.2074528277649501</v>
      </c>
      <c r="F33681">
        <v>-1.2999462183361401</v>
      </c>
      <c r="G33681">
        <v>0.193619402791636</v>
      </c>
      <c r="H33681">
        <v>0.37812236798137999</v>
      </c>
      <c r="I33681">
        <v>-1.11109886904845</v>
      </c>
      <c r="J33681" t="s">
        <v>11297</v>
      </c>
    </row>
    <row r="33682" spans="1:10">
      <c r="A33682" t="s">
        <v>19405</v>
      </c>
      <c r="C33682">
        <v>8.7022281159414607</v>
      </c>
      <c r="D33682">
        <v>-1.7046004708398701</v>
      </c>
      <c r="E33682">
        <v>1.29959327084297</v>
      </c>
      <c r="F33682">
        <v>-1.3116415028328099</v>
      </c>
      <c r="G33682">
        <v>0.189641122697745</v>
      </c>
      <c r="H33682">
        <v>0.37237049604887501</v>
      </c>
      <c r="I33682">
        <v>-1.11112989178624</v>
      </c>
      <c r="J33682" t="s">
        <v>11297</v>
      </c>
    </row>
    <row r="33683" spans="1:10">
      <c r="A33683" t="s">
        <v>16685</v>
      </c>
      <c r="B33683" t="s">
        <v>16686</v>
      </c>
      <c r="C33683">
        <v>69.397399647201297</v>
      </c>
      <c r="D33683">
        <v>-1.5010595935650799</v>
      </c>
      <c r="E33683">
        <v>0.93341607814683203</v>
      </c>
      <c r="F33683">
        <v>-1.60813556645095</v>
      </c>
      <c r="G33683">
        <v>0.10780549117588201</v>
      </c>
      <c r="H33683">
        <v>0.247407300388127</v>
      </c>
      <c r="I33683">
        <v>-1.1113973545089399</v>
      </c>
      <c r="J33683" t="s">
        <v>11297</v>
      </c>
    </row>
    <row r="33684" spans="1:10">
      <c r="A33684" t="s">
        <v>9269</v>
      </c>
      <c r="B33684" t="s">
        <v>9270</v>
      </c>
      <c r="C33684">
        <v>226.87418903570801</v>
      </c>
      <c r="D33684">
        <v>-1.16956870521431</v>
      </c>
      <c r="E33684">
        <v>0.40564217446397699</v>
      </c>
      <c r="F33684">
        <v>-2.8832522327339301</v>
      </c>
      <c r="G33684">
        <v>3.9359214134393698E-3</v>
      </c>
      <c r="H33684">
        <v>1.65150429508675E-2</v>
      </c>
      <c r="I33684">
        <v>-1.11147183183184</v>
      </c>
      <c r="J33684" t="s">
        <v>12</v>
      </c>
    </row>
    <row r="33685" spans="1:10">
      <c r="A33685" t="s">
        <v>15893</v>
      </c>
      <c r="B33685" t="s">
        <v>15894</v>
      </c>
      <c r="C33685">
        <v>45.316421768990303</v>
      </c>
      <c r="D33685">
        <v>-1.3195421357321699</v>
      </c>
      <c r="E33685">
        <v>0.772144653886643</v>
      </c>
      <c r="F33685">
        <v>-1.7089312593050601</v>
      </c>
      <c r="G33685">
        <v>8.7463683386132696E-2</v>
      </c>
      <c r="H33685">
        <v>0.21121254406984999</v>
      </c>
      <c r="I33685">
        <v>-1.1117683884348299</v>
      </c>
      <c r="J33685" t="s">
        <v>11297</v>
      </c>
    </row>
    <row r="33686" spans="1:10">
      <c r="A33686" t="s">
        <v>14859</v>
      </c>
      <c r="B33686" t="s">
        <v>14860</v>
      </c>
      <c r="C33686">
        <v>63.516442808544298</v>
      </c>
      <c r="D33686">
        <v>-1.2769514894852201</v>
      </c>
      <c r="E33686">
        <v>0.68913735152135303</v>
      </c>
      <c r="F33686">
        <v>-1.8529709450027601</v>
      </c>
      <c r="G33686">
        <v>6.3886523260071604E-2</v>
      </c>
      <c r="H33686">
        <v>0.165268033684</v>
      </c>
      <c r="I33686">
        <v>-1.11226479500745</v>
      </c>
      <c r="J33686" t="s">
        <v>11297</v>
      </c>
    </row>
    <row r="33687" spans="1:10">
      <c r="A33687" t="s">
        <v>68225</v>
      </c>
      <c r="C33687">
        <v>1.38411298584396</v>
      </c>
      <c r="D33687">
        <v>-2.5930770571721302</v>
      </c>
      <c r="E33687">
        <v>2.1328353093669001</v>
      </c>
      <c r="F33687">
        <v>-1.2157886948813901</v>
      </c>
      <c r="G33687">
        <v>0.224065426444365</v>
      </c>
      <c r="I33687">
        <v>-1.11239377509681</v>
      </c>
      <c r="J33687" t="s">
        <v>11297</v>
      </c>
    </row>
    <row r="33688" spans="1:10">
      <c r="A33688" t="s">
        <v>5278</v>
      </c>
      <c r="B33688" t="s">
        <v>5279</v>
      </c>
      <c r="C33688">
        <v>2291.5779065392398</v>
      </c>
      <c r="D33688">
        <v>-1.1381105218062499</v>
      </c>
      <c r="E33688">
        <v>0.26811528178273702</v>
      </c>
      <c r="F33688">
        <v>-4.24485510202474</v>
      </c>
      <c r="G33688">
        <v>2.1873471944852199E-5</v>
      </c>
      <c r="H33688">
        <v>1.6266436849207201E-4</v>
      </c>
      <c r="I33688">
        <v>-1.11265821636428</v>
      </c>
      <c r="J33688" t="s">
        <v>12</v>
      </c>
    </row>
    <row r="33689" spans="1:10">
      <c r="A33689" t="s">
        <v>17445</v>
      </c>
      <c r="B33689" t="s">
        <v>17446</v>
      </c>
      <c r="C33689">
        <v>6.6808068295281204</v>
      </c>
      <c r="D33689">
        <v>-1.40324040047267</v>
      </c>
      <c r="E33689">
        <v>0.92687987017321904</v>
      </c>
      <c r="F33689">
        <v>-1.5139398811309099</v>
      </c>
      <c r="G33689">
        <v>0.130041087971554</v>
      </c>
      <c r="H33689">
        <v>0.28482043859081202</v>
      </c>
      <c r="I33689">
        <v>-1.1130245994305801</v>
      </c>
      <c r="J33689" t="s">
        <v>11297</v>
      </c>
    </row>
    <row r="33690" spans="1:10">
      <c r="A33690" t="s">
        <v>53848</v>
      </c>
      <c r="B33690" t="s">
        <v>53849</v>
      </c>
      <c r="C33690">
        <v>2.34035365972009</v>
      </c>
      <c r="D33690">
        <v>-1.8933504182699801</v>
      </c>
      <c r="E33690">
        <v>1.5845290129640599</v>
      </c>
      <c r="F33690">
        <v>-1.1948979177908701</v>
      </c>
      <c r="G33690">
        <v>0.232126916523474</v>
      </c>
      <c r="I33690">
        <v>-1.113133808156</v>
      </c>
      <c r="J33690" t="s">
        <v>11297</v>
      </c>
    </row>
    <row r="33691" spans="1:10">
      <c r="A33691" t="s">
        <v>10089</v>
      </c>
      <c r="B33691" t="s">
        <v>10090</v>
      </c>
      <c r="C33691">
        <v>89.4169470715442</v>
      </c>
      <c r="D33691">
        <v>-1.1839246745283201</v>
      </c>
      <c r="E33691">
        <v>0.43956859270229398</v>
      </c>
      <c r="F33691">
        <v>-2.6933786766930199</v>
      </c>
      <c r="G33691">
        <v>7.0731882845231501E-3</v>
      </c>
      <c r="H33691">
        <v>2.7235003093601801E-2</v>
      </c>
      <c r="I33691">
        <v>-1.1134449261191199</v>
      </c>
      <c r="J33691" t="s">
        <v>12</v>
      </c>
    </row>
    <row r="33692" spans="1:10">
      <c r="A33692" t="s">
        <v>20008</v>
      </c>
      <c r="C33692">
        <v>7.3222926914478998</v>
      </c>
      <c r="D33692">
        <v>-2.2882902229828299</v>
      </c>
      <c r="E33692">
        <v>1.8370607619827799</v>
      </c>
      <c r="F33692">
        <v>-1.2456257682587599</v>
      </c>
      <c r="G33692">
        <v>0.212901817531057</v>
      </c>
      <c r="H33692">
        <v>0.40485242992238002</v>
      </c>
      <c r="I33692">
        <v>-1.11346585137133</v>
      </c>
      <c r="J33692" t="s">
        <v>11297</v>
      </c>
    </row>
    <row r="33693" spans="1:10">
      <c r="A33693" t="s">
        <v>8835</v>
      </c>
      <c r="B33693" t="s">
        <v>8836</v>
      </c>
      <c r="C33693">
        <v>811.67198103141402</v>
      </c>
      <c r="D33693">
        <v>-1.16668581416869</v>
      </c>
      <c r="E33693">
        <v>0.38909556522335498</v>
      </c>
      <c r="F33693">
        <v>-2.9984556968645202</v>
      </c>
      <c r="G33693">
        <v>2.7135160497971898E-3</v>
      </c>
      <c r="H33693">
        <v>1.19573694253775E-2</v>
      </c>
      <c r="I33693">
        <v>-1.11347327066879</v>
      </c>
      <c r="J33693" t="s">
        <v>12</v>
      </c>
    </row>
    <row r="33694" spans="1:10">
      <c r="A33694" t="s">
        <v>10951</v>
      </c>
      <c r="B33694" t="s">
        <v>10952</v>
      </c>
      <c r="C33694">
        <v>204.64212857337401</v>
      </c>
      <c r="D33694">
        <v>-1.19209183285062</v>
      </c>
      <c r="E33694">
        <v>0.47513505003540302</v>
      </c>
      <c r="F33694">
        <v>-2.5089536811939901</v>
      </c>
      <c r="G33694">
        <v>1.2108936120337E-2</v>
      </c>
      <c r="H33694">
        <v>4.2892936845060098E-2</v>
      </c>
      <c r="I33694">
        <v>-1.11368154092201</v>
      </c>
      <c r="J33694" t="s">
        <v>12</v>
      </c>
    </row>
    <row r="33695" spans="1:10">
      <c r="A33695" t="s">
        <v>3333</v>
      </c>
      <c r="B33695" t="s">
        <v>3334</v>
      </c>
      <c r="C33695">
        <v>767.94665083849804</v>
      </c>
      <c r="D33695">
        <v>-1.12913684719674</v>
      </c>
      <c r="E33695">
        <v>0.20881400104976899</v>
      </c>
      <c r="F33695">
        <v>-5.4073809300153997</v>
      </c>
      <c r="G33695">
        <v>6.3953031041241197E-8</v>
      </c>
      <c r="H33695">
        <v>7.5607202947146502E-7</v>
      </c>
      <c r="I33695">
        <v>-1.1137173180988</v>
      </c>
      <c r="J33695" t="s">
        <v>12</v>
      </c>
    </row>
    <row r="33696" spans="1:10">
      <c r="A33696" t="s">
        <v>14986</v>
      </c>
      <c r="B33696" t="s">
        <v>14987</v>
      </c>
      <c r="C33696">
        <v>215.27777025507999</v>
      </c>
      <c r="D33696">
        <v>-1.28823621414536</v>
      </c>
      <c r="E33696">
        <v>0.70251818935494004</v>
      </c>
      <c r="F33696">
        <v>-1.8337407253871001</v>
      </c>
      <c r="G33696">
        <v>6.6692490221643502E-2</v>
      </c>
      <c r="H33696">
        <v>0.17104479607961501</v>
      </c>
      <c r="I33696">
        <v>-1.11391187557767</v>
      </c>
      <c r="J33696" t="s">
        <v>11297</v>
      </c>
    </row>
    <row r="33697" spans="1:10">
      <c r="A33697" t="s">
        <v>17965</v>
      </c>
      <c r="B33697" t="s">
        <v>17966</v>
      </c>
      <c r="C33697">
        <v>60.069467582335697</v>
      </c>
      <c r="D33697">
        <v>-1.60209957329263</v>
      </c>
      <c r="E33697">
        <v>1.0977982451741399</v>
      </c>
      <c r="F33697">
        <v>-1.4593752361468699</v>
      </c>
      <c r="G33697">
        <v>0.144461858028715</v>
      </c>
      <c r="H33697">
        <v>0.306944678735109</v>
      </c>
      <c r="I33697">
        <v>-1.1142823521871901</v>
      </c>
      <c r="J33697" t="s">
        <v>11297</v>
      </c>
    </row>
    <row r="33698" spans="1:10">
      <c r="A33698" t="s">
        <v>9310</v>
      </c>
      <c r="B33698" t="s">
        <v>9311</v>
      </c>
      <c r="C33698">
        <v>159.36513017239801</v>
      </c>
      <c r="D33698">
        <v>-1.17369094886752</v>
      </c>
      <c r="E33698">
        <v>0.408279525794634</v>
      </c>
      <c r="F33698">
        <v>-2.87472399352666</v>
      </c>
      <c r="G33698">
        <v>4.04380822675624E-3</v>
      </c>
      <c r="H33698">
        <v>1.6892655268366901E-2</v>
      </c>
      <c r="I33698">
        <v>-1.11447194531176</v>
      </c>
      <c r="J33698" t="s">
        <v>12</v>
      </c>
    </row>
    <row r="33699" spans="1:10">
      <c r="A33699" t="s">
        <v>17608</v>
      </c>
      <c r="C33699">
        <v>38.182434597233097</v>
      </c>
      <c r="D33699">
        <v>-1.7072837612418199</v>
      </c>
      <c r="E33699">
        <v>1.1402387030874701</v>
      </c>
      <c r="F33699">
        <v>-1.4973038159632199</v>
      </c>
      <c r="G33699">
        <v>0.13431422241705401</v>
      </c>
      <c r="H33699">
        <v>0.29141100608891601</v>
      </c>
      <c r="I33699">
        <v>-1.1145669564930301</v>
      </c>
      <c r="J33699" t="s">
        <v>11297</v>
      </c>
    </row>
    <row r="33700" spans="1:10">
      <c r="A33700" t="s">
        <v>20248</v>
      </c>
      <c r="B33700" t="s">
        <v>20249</v>
      </c>
      <c r="C33700">
        <v>3.53272778821907</v>
      </c>
      <c r="D33700">
        <v>-1.8199526845607701</v>
      </c>
      <c r="E33700">
        <v>1.4913517322943599</v>
      </c>
      <c r="F33700">
        <v>-1.22033766089564</v>
      </c>
      <c r="G33700">
        <v>0.22233689863453601</v>
      </c>
      <c r="H33700">
        <v>0.41774557925779998</v>
      </c>
      <c r="I33700">
        <v>-1.1154004972073901</v>
      </c>
      <c r="J33700" t="s">
        <v>11297</v>
      </c>
    </row>
    <row r="33701" spans="1:10">
      <c r="A33701" t="s">
        <v>12654</v>
      </c>
      <c r="C33701">
        <v>421.14483204324301</v>
      </c>
      <c r="D33701">
        <v>-1.2214512753767499</v>
      </c>
      <c r="E33701">
        <v>0.55517620868851902</v>
      </c>
      <c r="F33701">
        <v>-2.2001145875147601</v>
      </c>
      <c r="G33701">
        <v>2.7798766160808799E-2</v>
      </c>
      <c r="H33701">
        <v>8.4960434392507306E-2</v>
      </c>
      <c r="I33701">
        <v>-1.11546995320481</v>
      </c>
      <c r="J33701" t="s">
        <v>11297</v>
      </c>
    </row>
    <row r="33702" spans="1:10">
      <c r="A33702" t="s">
        <v>18758</v>
      </c>
      <c r="B33702" t="s">
        <v>18759</v>
      </c>
      <c r="C33702">
        <v>25.069716234931899</v>
      </c>
      <c r="D33702">
        <v>-1.79504726120603</v>
      </c>
      <c r="E33702">
        <v>1.30461908726617</v>
      </c>
      <c r="F33702">
        <v>-1.3759167551101401</v>
      </c>
      <c r="G33702">
        <v>0.168847407227147</v>
      </c>
      <c r="H33702">
        <v>0.343199579217287</v>
      </c>
      <c r="I33702">
        <v>-1.11557460647811</v>
      </c>
      <c r="J33702" t="s">
        <v>11297</v>
      </c>
    </row>
    <row r="33703" spans="1:10">
      <c r="A33703" t="s">
        <v>18158</v>
      </c>
      <c r="B33703" t="s">
        <v>18159</v>
      </c>
      <c r="C33703">
        <v>26.299492722274099</v>
      </c>
      <c r="D33703">
        <v>-1.5347581503651699</v>
      </c>
      <c r="E33703">
        <v>1.06895436361782</v>
      </c>
      <c r="F33703">
        <v>-1.4357564762361399</v>
      </c>
      <c r="G33703">
        <v>0.15107164854893099</v>
      </c>
      <c r="H33703">
        <v>0.31751804018108198</v>
      </c>
      <c r="I33703">
        <v>-1.11574121874993</v>
      </c>
      <c r="J33703" t="s">
        <v>11297</v>
      </c>
    </row>
    <row r="33704" spans="1:10">
      <c r="A33704" t="s">
        <v>3101</v>
      </c>
      <c r="B33704" t="s">
        <v>3102</v>
      </c>
      <c r="C33704">
        <v>1133.12946207239</v>
      </c>
      <c r="D33704">
        <v>-1.13064431957805</v>
      </c>
      <c r="E33704">
        <v>0.20278289400687899</v>
      </c>
      <c r="F33704">
        <v>-5.5756395287449401</v>
      </c>
      <c r="G33704">
        <v>2.4662214107663401E-8</v>
      </c>
      <c r="H33704">
        <v>3.1363249319982998E-7</v>
      </c>
      <c r="I33704">
        <v>-1.1160507967294699</v>
      </c>
      <c r="J33704" t="s">
        <v>12</v>
      </c>
    </row>
    <row r="33705" spans="1:10">
      <c r="A33705" t="s">
        <v>8227</v>
      </c>
      <c r="B33705" t="s">
        <v>8228</v>
      </c>
      <c r="C33705">
        <v>609.82132006809798</v>
      </c>
      <c r="D33705">
        <v>-1.1655594040306501</v>
      </c>
      <c r="E33705">
        <v>0.37003546544214799</v>
      </c>
      <c r="F33705">
        <v>-3.1498586294639201</v>
      </c>
      <c r="G33705">
        <v>1.63349485321253E-3</v>
      </c>
      <c r="H33705">
        <v>7.7422110829049899E-3</v>
      </c>
      <c r="I33705">
        <v>-1.11672638372181</v>
      </c>
      <c r="J33705" t="s">
        <v>12</v>
      </c>
    </row>
    <row r="33706" spans="1:10">
      <c r="A33706" t="s">
        <v>5397</v>
      </c>
      <c r="B33706" t="s">
        <v>5398</v>
      </c>
      <c r="C33706">
        <v>1190.88336614165</v>
      </c>
      <c r="D33706">
        <v>-1.1431132459942099</v>
      </c>
      <c r="E33706">
        <v>0.272572522703175</v>
      </c>
      <c r="F33706">
        <v>-4.1937948647855201</v>
      </c>
      <c r="G33706">
        <v>2.7432608015158401E-5</v>
      </c>
      <c r="H33706">
        <v>1.99369093294916E-4</v>
      </c>
      <c r="I33706">
        <v>-1.11673503564403</v>
      </c>
      <c r="J33706" t="s">
        <v>12</v>
      </c>
    </row>
    <row r="33707" spans="1:10">
      <c r="A33707" t="s">
        <v>12198</v>
      </c>
      <c r="B33707" t="s">
        <v>12199</v>
      </c>
      <c r="C33707">
        <v>838.71724502536199</v>
      </c>
      <c r="D33707">
        <v>-1.2018639672154201</v>
      </c>
      <c r="E33707">
        <v>0.52843093478375402</v>
      </c>
      <c r="F33707">
        <v>-2.2744012284353698</v>
      </c>
      <c r="G33707">
        <v>2.2941873661854101E-2</v>
      </c>
      <c r="H33707">
        <v>7.2792864245961694E-2</v>
      </c>
      <c r="I33707">
        <v>-1.11719558991771</v>
      </c>
      <c r="J33707" t="s">
        <v>11297</v>
      </c>
    </row>
    <row r="33708" spans="1:10">
      <c r="A33708" t="s">
        <v>38388</v>
      </c>
      <c r="B33708" t="s">
        <v>38389</v>
      </c>
      <c r="C33708">
        <v>2.3801168403080499</v>
      </c>
      <c r="D33708">
        <v>-3.2053845228948901</v>
      </c>
      <c r="E33708">
        <v>2.3633288396230698</v>
      </c>
      <c r="F33708">
        <v>-1.3563006845065699</v>
      </c>
      <c r="G33708">
        <v>0.17500351779823201</v>
      </c>
      <c r="I33708">
        <v>-1.1177358763647101</v>
      </c>
      <c r="J33708" t="s">
        <v>11297</v>
      </c>
    </row>
    <row r="33709" spans="1:10">
      <c r="A33709" t="s">
        <v>4907</v>
      </c>
      <c r="B33709" t="s">
        <v>4908</v>
      </c>
      <c r="C33709">
        <v>4631.0214623359198</v>
      </c>
      <c r="D33709">
        <v>-1.14167337265326</v>
      </c>
      <c r="E33709">
        <v>0.25918320685861901</v>
      </c>
      <c r="F33709">
        <v>-4.4048894466994897</v>
      </c>
      <c r="G33709">
        <v>1.05837839740564E-5</v>
      </c>
      <c r="H33709">
        <v>8.4678813990977207E-5</v>
      </c>
      <c r="I33709">
        <v>-1.1178319737118301</v>
      </c>
      <c r="J33709" t="s">
        <v>12</v>
      </c>
    </row>
    <row r="33710" spans="1:10">
      <c r="A33710" t="s">
        <v>97362</v>
      </c>
      <c r="B33710" t="s">
        <v>97363</v>
      </c>
      <c r="C33710">
        <v>1.4246633240992701</v>
      </c>
      <c r="D33710">
        <v>-2.8670181506818202</v>
      </c>
      <c r="E33710">
        <v>2.4363213481771999</v>
      </c>
      <c r="F33710">
        <v>-1.17678160675597</v>
      </c>
      <c r="G33710">
        <v>0.23928268581945999</v>
      </c>
      <c r="I33710">
        <v>-1.11820554594078</v>
      </c>
      <c r="J33710" t="s">
        <v>11297</v>
      </c>
    </row>
    <row r="33711" spans="1:10">
      <c r="A33711" t="s">
        <v>15610</v>
      </c>
      <c r="B33711" t="s">
        <v>15611</v>
      </c>
      <c r="C33711">
        <v>55.904690241782902</v>
      </c>
      <c r="D33711">
        <v>-1.30309524195747</v>
      </c>
      <c r="E33711">
        <v>0.74710588503509801</v>
      </c>
      <c r="F33711">
        <v>-1.7441908410295199</v>
      </c>
      <c r="G33711">
        <v>8.1125817877518602E-2</v>
      </c>
      <c r="H33711">
        <v>0.199503902907428</v>
      </c>
      <c r="I33711">
        <v>-1.11820965025505</v>
      </c>
      <c r="J33711" t="s">
        <v>11297</v>
      </c>
    </row>
    <row r="33712" spans="1:10">
      <c r="A33712" t="s">
        <v>17784</v>
      </c>
      <c r="B33712" t="s">
        <v>17785</v>
      </c>
      <c r="C33712">
        <v>66.780022842428394</v>
      </c>
      <c r="D33712">
        <v>-1.48267703172581</v>
      </c>
      <c r="E33712">
        <v>1.00160572769765</v>
      </c>
      <c r="F33712">
        <v>-1.4803000728979301</v>
      </c>
      <c r="G33712">
        <v>0.13879318381076999</v>
      </c>
      <c r="H33712">
        <v>0.29809464685391401</v>
      </c>
      <c r="I33712">
        <v>-1.11824594557414</v>
      </c>
      <c r="J33712" t="s">
        <v>11297</v>
      </c>
    </row>
    <row r="33713" spans="1:10">
      <c r="A33713" t="s">
        <v>38282</v>
      </c>
      <c r="B33713" t="s">
        <v>38283</v>
      </c>
      <c r="C33713">
        <v>69.971169063173505</v>
      </c>
      <c r="D33713">
        <v>-2.1033512592524199</v>
      </c>
      <c r="E33713">
        <v>1.4976020087753299</v>
      </c>
      <c r="F33713">
        <v>-1.40447945911373</v>
      </c>
      <c r="I33713">
        <v>-1.11829649837764</v>
      </c>
      <c r="J33713" t="s">
        <v>11297</v>
      </c>
    </row>
    <row r="33714" spans="1:10">
      <c r="A33714" t="s">
        <v>17281</v>
      </c>
      <c r="B33714" t="s">
        <v>17282</v>
      </c>
      <c r="C33714">
        <v>86.553476337004696</v>
      </c>
      <c r="D33714">
        <v>-1.4199809771057801</v>
      </c>
      <c r="E33714">
        <v>0.92618123633945004</v>
      </c>
      <c r="F33714">
        <v>-1.5331567099307499</v>
      </c>
      <c r="G33714">
        <v>0.12523724764201</v>
      </c>
      <c r="H33714">
        <v>0.27709550544872502</v>
      </c>
      <c r="I33714">
        <v>-1.1184284606558801</v>
      </c>
      <c r="J33714" t="s">
        <v>11297</v>
      </c>
    </row>
    <row r="33715" spans="1:10">
      <c r="A33715" t="s">
        <v>5947</v>
      </c>
      <c r="B33715" t="s">
        <v>5948</v>
      </c>
      <c r="C33715">
        <v>288.68137081658301</v>
      </c>
      <c r="D33715">
        <v>-1.14928825964036</v>
      </c>
      <c r="E33715">
        <v>0.291723516802119</v>
      </c>
      <c r="F33715">
        <v>-3.9396489944961899</v>
      </c>
      <c r="G33715">
        <v>8.1600911030800703E-5</v>
      </c>
      <c r="H33715">
        <v>5.3783898340979198E-4</v>
      </c>
      <c r="I33715">
        <v>-1.1189934431175801</v>
      </c>
      <c r="J33715" t="s">
        <v>12</v>
      </c>
    </row>
    <row r="33716" spans="1:10">
      <c r="A33716" t="s">
        <v>6375</v>
      </c>
      <c r="B33716" t="s">
        <v>6376</v>
      </c>
      <c r="C33716">
        <v>1095.84141334124</v>
      </c>
      <c r="D33716">
        <v>-1.1524380830304699</v>
      </c>
      <c r="E33716">
        <v>0.305313468358688</v>
      </c>
      <c r="F33716">
        <v>-3.7746061096674799</v>
      </c>
      <c r="G33716">
        <v>1.6026068323664699E-4</v>
      </c>
      <c r="H33716">
        <v>9.8460747004951101E-4</v>
      </c>
      <c r="I33716">
        <v>-1.1190907153411001</v>
      </c>
      <c r="J33716" t="s">
        <v>12</v>
      </c>
    </row>
    <row r="33717" spans="1:10">
      <c r="A33717" t="s">
        <v>5044</v>
      </c>
      <c r="B33717" t="s">
        <v>5045</v>
      </c>
      <c r="C33717">
        <v>1878.3553295004499</v>
      </c>
      <c r="D33717">
        <v>-1.14371502167729</v>
      </c>
      <c r="E33717">
        <v>0.26344066270302302</v>
      </c>
      <c r="F33717">
        <v>-4.3414521127537702</v>
      </c>
      <c r="G33717">
        <v>1.4154413040747801E-5</v>
      </c>
      <c r="H33717">
        <v>1.10135554531344E-4</v>
      </c>
      <c r="I33717">
        <v>-1.1192827276453801</v>
      </c>
      <c r="J33717" t="s">
        <v>12</v>
      </c>
    </row>
    <row r="33718" spans="1:10">
      <c r="A33718" t="s">
        <v>4208</v>
      </c>
      <c r="B33718" t="s">
        <v>4209</v>
      </c>
      <c r="C33718">
        <v>2519.3342383285699</v>
      </c>
      <c r="D33718">
        <v>-1.13930796865505</v>
      </c>
      <c r="E33718">
        <v>0.237013596552722</v>
      </c>
      <c r="F33718">
        <v>-4.8069308479592898</v>
      </c>
      <c r="G33718">
        <v>1.5326497444316399E-6</v>
      </c>
      <c r="H33718">
        <v>1.4319657791282599E-5</v>
      </c>
      <c r="I33718">
        <v>-1.11938182402663</v>
      </c>
      <c r="J33718" t="s">
        <v>12</v>
      </c>
    </row>
    <row r="33719" spans="1:10">
      <c r="A33719" t="s">
        <v>19210</v>
      </c>
      <c r="B33719" t="s">
        <v>19211</v>
      </c>
      <c r="C33719">
        <v>3.7384244458384099</v>
      </c>
      <c r="D33719">
        <v>-2.7068565528228499</v>
      </c>
      <c r="E33719">
        <v>2.0316987523532499</v>
      </c>
      <c r="F33719">
        <v>-1.33231196292639</v>
      </c>
      <c r="G33719">
        <v>0.182757697696983</v>
      </c>
      <c r="H33719">
        <v>0.36266180708041001</v>
      </c>
      <c r="I33719">
        <v>-1.1194121944669</v>
      </c>
      <c r="J33719" t="s">
        <v>11297</v>
      </c>
    </row>
    <row r="33720" spans="1:10">
      <c r="A33720" t="s">
        <v>8949</v>
      </c>
      <c r="B33720" t="s">
        <v>8950</v>
      </c>
      <c r="C33720">
        <v>420.23278404361901</v>
      </c>
      <c r="D33720">
        <v>-1.1753187745989899</v>
      </c>
      <c r="E33720">
        <v>0.39586216077882003</v>
      </c>
      <c r="F33720">
        <v>-2.9690101531469102</v>
      </c>
      <c r="G33720">
        <v>2.9876072481229698E-3</v>
      </c>
      <c r="H33720">
        <v>1.2989539759053899E-2</v>
      </c>
      <c r="I33720">
        <v>-1.1195804976142101</v>
      </c>
      <c r="J33720" t="s">
        <v>12</v>
      </c>
    </row>
    <row r="33721" spans="1:10">
      <c r="A33721" t="s">
        <v>55653</v>
      </c>
      <c r="B33721" t="s">
        <v>55654</v>
      </c>
      <c r="C33721">
        <v>2.6966910962672901</v>
      </c>
      <c r="D33721">
        <v>-1.7266853517543299</v>
      </c>
      <c r="E33721">
        <v>1.33580827084371</v>
      </c>
      <c r="F33721">
        <v>-1.29261465843727</v>
      </c>
      <c r="G33721">
        <v>0.196144367250882</v>
      </c>
      <c r="I33721">
        <v>-1.11964829614033</v>
      </c>
      <c r="J33721" t="s">
        <v>11297</v>
      </c>
    </row>
    <row r="33722" spans="1:10">
      <c r="A33722" t="s">
        <v>18848</v>
      </c>
      <c r="B33722" t="s">
        <v>18849</v>
      </c>
      <c r="C33722">
        <v>4.2904848953889596</v>
      </c>
      <c r="D33722">
        <v>-1.59366724722189</v>
      </c>
      <c r="E33722">
        <v>1.1666769356040201</v>
      </c>
      <c r="F33722">
        <v>-1.36598847426156</v>
      </c>
      <c r="G33722">
        <v>0.171942581027488</v>
      </c>
      <c r="H33722">
        <v>0.34781487720140702</v>
      </c>
      <c r="I33722">
        <v>-1.1200222850197601</v>
      </c>
      <c r="J33722" t="s">
        <v>11297</v>
      </c>
    </row>
    <row r="33723" spans="1:10">
      <c r="A33723" t="s">
        <v>55338</v>
      </c>
      <c r="B33723" t="s">
        <v>55339</v>
      </c>
      <c r="C33723">
        <v>1.88037259980167</v>
      </c>
      <c r="D33723">
        <v>-2.6319723949548202</v>
      </c>
      <c r="E33723">
        <v>1.99314060737667</v>
      </c>
      <c r="F33723">
        <v>-1.3205151634630401</v>
      </c>
      <c r="G33723">
        <v>0.186663076733492</v>
      </c>
      <c r="I33723">
        <v>-1.12038121102607</v>
      </c>
      <c r="J33723" t="s">
        <v>11297</v>
      </c>
    </row>
    <row r="33724" spans="1:10">
      <c r="A33724" t="s">
        <v>7196</v>
      </c>
      <c r="B33724" t="s">
        <v>7197</v>
      </c>
      <c r="C33724">
        <v>242.314360103843</v>
      </c>
      <c r="D33724">
        <v>-1.15995370318365</v>
      </c>
      <c r="E33724">
        <v>0.33326802895678598</v>
      </c>
      <c r="F33724">
        <v>-3.4805429936216798</v>
      </c>
      <c r="G33724">
        <v>5.00398505530757E-4</v>
      </c>
      <c r="H33724">
        <v>2.7200432145290001E-3</v>
      </c>
      <c r="I33724">
        <v>-1.1205410259264701</v>
      </c>
      <c r="J33724" t="s">
        <v>12</v>
      </c>
    </row>
    <row r="33725" spans="1:10">
      <c r="A33725" t="s">
        <v>46595</v>
      </c>
      <c r="B33725" t="s">
        <v>46596</v>
      </c>
      <c r="C33725">
        <v>2.6205643195606498</v>
      </c>
      <c r="D33725">
        <v>-1.9646186897723501</v>
      </c>
      <c r="E33725">
        <v>1.63607107710882</v>
      </c>
      <c r="F33725">
        <v>-1.2008149995806501</v>
      </c>
      <c r="G33725">
        <v>0.22982297210094399</v>
      </c>
      <c r="I33725">
        <v>-1.12081263748667</v>
      </c>
      <c r="J33725" t="s">
        <v>11297</v>
      </c>
    </row>
    <row r="33726" spans="1:10">
      <c r="A33726" t="s">
        <v>4694</v>
      </c>
      <c r="B33726" t="s">
        <v>4695</v>
      </c>
      <c r="C33726">
        <v>990.91765255660403</v>
      </c>
      <c r="D33726">
        <v>-1.14363434254497</v>
      </c>
      <c r="E33726">
        <v>0.25358432997392399</v>
      </c>
      <c r="F33726">
        <v>-4.5098778093369303</v>
      </c>
      <c r="G33726">
        <v>6.4864976654485598E-6</v>
      </c>
      <c r="H33726">
        <v>5.4285058132200598E-5</v>
      </c>
      <c r="I33726">
        <v>-1.12081630636421</v>
      </c>
      <c r="J33726" t="s">
        <v>12</v>
      </c>
    </row>
    <row r="33727" spans="1:10">
      <c r="A33727" t="s">
        <v>18913</v>
      </c>
      <c r="B33727" t="s">
        <v>18914</v>
      </c>
      <c r="C33727">
        <v>18.1856233932896</v>
      </c>
      <c r="D33727">
        <v>-2.28365150936289</v>
      </c>
      <c r="E33727">
        <v>1.67956663883046</v>
      </c>
      <c r="F33727">
        <v>-1.3596671049343301</v>
      </c>
      <c r="G33727">
        <v>0.173935292246479</v>
      </c>
      <c r="H33727">
        <v>0.35059384954033002</v>
      </c>
      <c r="I33727">
        <v>-1.1211347873866</v>
      </c>
      <c r="J33727" t="s">
        <v>11297</v>
      </c>
    </row>
    <row r="33728" spans="1:10">
      <c r="A33728" t="s">
        <v>5767</v>
      </c>
      <c r="B33728" t="s">
        <v>5768</v>
      </c>
      <c r="C33728">
        <v>337.23327434662201</v>
      </c>
      <c r="D33728">
        <v>-1.15118810856968</v>
      </c>
      <c r="E33728">
        <v>0.28666430566638401</v>
      </c>
      <c r="F33728">
        <v>-4.0158055461199096</v>
      </c>
      <c r="G33728">
        <v>5.9243089115654697E-5</v>
      </c>
      <c r="H33728">
        <v>4.0279611961830303E-4</v>
      </c>
      <c r="I33728">
        <v>-1.1217863341299601</v>
      </c>
      <c r="J33728" t="s">
        <v>12</v>
      </c>
    </row>
    <row r="33729" spans="1:10">
      <c r="A33729" t="s">
        <v>18890</v>
      </c>
      <c r="B33729" t="s">
        <v>18891</v>
      </c>
      <c r="C33729">
        <v>12.6407209208881</v>
      </c>
      <c r="D33729">
        <v>-1.52368306960763</v>
      </c>
      <c r="E33729">
        <v>1.1190017041384901</v>
      </c>
      <c r="F33729">
        <v>-1.36164499479534</v>
      </c>
      <c r="G33729">
        <v>0.17330994807548999</v>
      </c>
      <c r="H33729">
        <v>0.349789994968844</v>
      </c>
      <c r="I33729">
        <v>-1.12185448067133</v>
      </c>
      <c r="J33729" t="s">
        <v>11297</v>
      </c>
    </row>
    <row r="33730" spans="1:10">
      <c r="A33730" t="s">
        <v>17803</v>
      </c>
      <c r="B33730" t="s">
        <v>17804</v>
      </c>
      <c r="C33730">
        <v>105.04560190877901</v>
      </c>
      <c r="D33730">
        <v>-1.46900983449171</v>
      </c>
      <c r="E33730">
        <v>0.99369236563396102</v>
      </c>
      <c r="F33730">
        <v>-1.4783346288008401</v>
      </c>
      <c r="G33730">
        <v>0.13931823325032899</v>
      </c>
      <c r="H33730">
        <v>0.29886640255583502</v>
      </c>
      <c r="I33730">
        <v>-1.12197771024765</v>
      </c>
      <c r="J33730" t="s">
        <v>11297</v>
      </c>
    </row>
    <row r="33731" spans="1:10">
      <c r="A33731" t="s">
        <v>7577</v>
      </c>
      <c r="B33731" t="s">
        <v>7578</v>
      </c>
      <c r="C33731">
        <v>138.51187327611299</v>
      </c>
      <c r="D33731">
        <v>-1.16539319303102</v>
      </c>
      <c r="E33731">
        <v>0.348017170449054</v>
      </c>
      <c r="F33731">
        <v>-3.3486657900450498</v>
      </c>
      <c r="G33731">
        <v>8.1201682084614901E-4</v>
      </c>
      <c r="H33731">
        <v>4.1859192641954604E-3</v>
      </c>
      <c r="I33731">
        <v>-1.12206988564219</v>
      </c>
      <c r="J33731" t="s">
        <v>12</v>
      </c>
    </row>
    <row r="33732" spans="1:10">
      <c r="A33732" t="s">
        <v>74044</v>
      </c>
      <c r="C33732">
        <v>1.9237829304008001</v>
      </c>
      <c r="D33732">
        <v>-4.0901862791333503</v>
      </c>
      <c r="E33732">
        <v>2.74983526149297</v>
      </c>
      <c r="F33732">
        <v>-1.48742956947634</v>
      </c>
      <c r="G33732">
        <v>0.13690139202493801</v>
      </c>
      <c r="I33732">
        <v>-1.1221420176310699</v>
      </c>
      <c r="J33732" t="s">
        <v>11297</v>
      </c>
    </row>
    <row r="33733" spans="1:10">
      <c r="A33733" t="s">
        <v>99619</v>
      </c>
      <c r="C33733">
        <v>1.7789047599216601</v>
      </c>
      <c r="D33733">
        <v>-3.2570139995898302</v>
      </c>
      <c r="E33733">
        <v>2.5926358665340601</v>
      </c>
      <c r="F33733">
        <v>-1.25625585977252</v>
      </c>
      <c r="G33733">
        <v>0.209023219919208</v>
      </c>
      <c r="I33733">
        <v>-1.1222207147432</v>
      </c>
      <c r="J33733" t="s">
        <v>11297</v>
      </c>
    </row>
    <row r="33734" spans="1:10">
      <c r="A33734" t="s">
        <v>6440</v>
      </c>
      <c r="B33734" t="s">
        <v>6441</v>
      </c>
      <c r="C33734">
        <v>885.93059624340594</v>
      </c>
      <c r="D33734">
        <v>-1.15642280023678</v>
      </c>
      <c r="E33734">
        <v>0.30788551032871397</v>
      </c>
      <c r="F33734">
        <v>-3.7560156663498998</v>
      </c>
      <c r="G33734">
        <v>1.72639891125394E-4</v>
      </c>
      <c r="H33734">
        <v>1.04896061337789E-3</v>
      </c>
      <c r="I33734">
        <v>-1.12252524690864</v>
      </c>
      <c r="J33734" t="s">
        <v>12</v>
      </c>
    </row>
    <row r="33735" spans="1:10">
      <c r="A33735" t="s">
        <v>55361</v>
      </c>
      <c r="C33735">
        <v>0.94741041788393299</v>
      </c>
      <c r="D33735">
        <v>-4.1640738810314097</v>
      </c>
      <c r="E33735">
        <v>2.9832736657256702</v>
      </c>
      <c r="F33735">
        <v>-1.39580687111336</v>
      </c>
      <c r="G33735">
        <v>0.16277266069760801</v>
      </c>
      <c r="I33735">
        <v>-1.1229615050555199</v>
      </c>
      <c r="J33735" t="s">
        <v>11297</v>
      </c>
    </row>
    <row r="33736" spans="1:10">
      <c r="A33736" t="s">
        <v>5672</v>
      </c>
      <c r="B33736" t="s">
        <v>5673</v>
      </c>
      <c r="C33736">
        <v>1168.8442755194201</v>
      </c>
      <c r="D33736">
        <v>-1.1516901675087801</v>
      </c>
      <c r="E33736">
        <v>0.28434315136624599</v>
      </c>
      <c r="F33736">
        <v>-4.0503531102296702</v>
      </c>
      <c r="G33736">
        <v>5.1140403625115198E-5</v>
      </c>
      <c r="H33736">
        <v>3.5352497987152498E-4</v>
      </c>
      <c r="I33736">
        <v>-1.1229836281964001</v>
      </c>
      <c r="J33736" t="s">
        <v>12</v>
      </c>
    </row>
    <row r="33737" spans="1:10">
      <c r="A33737" t="s">
        <v>17406</v>
      </c>
      <c r="B33737" t="s">
        <v>17407</v>
      </c>
      <c r="C33737">
        <v>18.849835998902499</v>
      </c>
      <c r="D33737">
        <v>-1.4178607962859999</v>
      </c>
      <c r="E33737">
        <v>0.93392250946544397</v>
      </c>
      <c r="F33737">
        <v>-1.51817820206256</v>
      </c>
      <c r="G33737">
        <v>0.12896948107489301</v>
      </c>
      <c r="H33737">
        <v>0.28314200736450601</v>
      </c>
      <c r="I33737">
        <v>-1.1229952616788399</v>
      </c>
      <c r="J33737" t="s">
        <v>11297</v>
      </c>
    </row>
    <row r="33738" spans="1:10">
      <c r="A33738" t="s">
        <v>96413</v>
      </c>
      <c r="C33738">
        <v>2.7703630673020498</v>
      </c>
      <c r="D33738">
        <v>-2.2573317946214102</v>
      </c>
      <c r="E33738">
        <v>2.0900403897424402</v>
      </c>
      <c r="F33738">
        <v>-1.08004218755772</v>
      </c>
      <c r="G33738">
        <v>0.28012339419085502</v>
      </c>
      <c r="I33738">
        <v>-1.1235366043042001</v>
      </c>
      <c r="J33738" t="s">
        <v>11297</v>
      </c>
    </row>
    <row r="33739" spans="1:10">
      <c r="A33739" t="s">
        <v>82104</v>
      </c>
      <c r="B33739" t="s">
        <v>82105</v>
      </c>
      <c r="C33739">
        <v>1.89601925846835</v>
      </c>
      <c r="D33739">
        <v>-3.2608048123315099</v>
      </c>
      <c r="E33739">
        <v>2.5861534999711702</v>
      </c>
      <c r="F33739">
        <v>-1.2608705602230701</v>
      </c>
      <c r="G33739">
        <v>0.20735548653959299</v>
      </c>
      <c r="I33739">
        <v>-1.12368012297997</v>
      </c>
      <c r="J33739" t="s">
        <v>11297</v>
      </c>
    </row>
    <row r="33740" spans="1:10">
      <c r="A33740" t="s">
        <v>9473</v>
      </c>
      <c r="B33740" t="s">
        <v>9474</v>
      </c>
      <c r="C33740">
        <v>394.01028865729</v>
      </c>
      <c r="D33740">
        <v>-1.1871139449068899</v>
      </c>
      <c r="E33740">
        <v>0.418285874151123</v>
      </c>
      <c r="F33740">
        <v>-2.8380445486380399</v>
      </c>
      <c r="G33740">
        <v>4.5390847002072503E-3</v>
      </c>
      <c r="H33740">
        <v>1.86241500965043E-2</v>
      </c>
      <c r="I33740">
        <v>-1.12400853936012</v>
      </c>
      <c r="J33740" t="s">
        <v>12</v>
      </c>
    </row>
    <row r="33741" spans="1:10">
      <c r="A33741" t="s">
        <v>7235</v>
      </c>
      <c r="C33741">
        <v>218.38531899243401</v>
      </c>
      <c r="D33741">
        <v>-1.1644432749318201</v>
      </c>
      <c r="E33741">
        <v>0.33602532296854998</v>
      </c>
      <c r="F33741">
        <v>-3.46534381589094</v>
      </c>
      <c r="G33741">
        <v>5.2955401148490103E-4</v>
      </c>
      <c r="H33741">
        <v>2.86230584288431E-3</v>
      </c>
      <c r="I33741">
        <v>-1.12417283212962</v>
      </c>
      <c r="J33741" t="s">
        <v>12</v>
      </c>
    </row>
    <row r="33742" spans="1:10">
      <c r="A33742" t="s">
        <v>14535</v>
      </c>
      <c r="B33742" t="s">
        <v>14536</v>
      </c>
      <c r="C33742">
        <v>95.008247611009594</v>
      </c>
      <c r="D33742">
        <v>-1.3034195075355901</v>
      </c>
      <c r="E33742">
        <v>0.68525614423802705</v>
      </c>
      <c r="F33742">
        <v>-1.90209094583885</v>
      </c>
      <c r="G33742">
        <v>5.7159265944775703E-2</v>
      </c>
      <c r="H33742">
        <v>0.15121958988806</v>
      </c>
      <c r="I33742">
        <v>-1.12426195553635</v>
      </c>
      <c r="J33742" t="s">
        <v>11297</v>
      </c>
    </row>
    <row r="33743" spans="1:10">
      <c r="A33743" t="s">
        <v>7267</v>
      </c>
      <c r="B33743" t="s">
        <v>7268</v>
      </c>
      <c r="C33743">
        <v>701.24211142127103</v>
      </c>
      <c r="D33743">
        <v>-1.16500820073583</v>
      </c>
      <c r="E33743">
        <v>0.33686634588285902</v>
      </c>
      <c r="F33743">
        <v>-3.45836921667724</v>
      </c>
      <c r="G33743">
        <v>5.4345605418654305E-4</v>
      </c>
      <c r="H33743">
        <v>2.9238968060522198E-3</v>
      </c>
      <c r="I33743">
        <v>-1.12436499652083</v>
      </c>
      <c r="J33743" t="s">
        <v>12</v>
      </c>
    </row>
    <row r="33744" spans="1:10">
      <c r="A33744" t="s">
        <v>4477</v>
      </c>
      <c r="B33744" t="s">
        <v>4478</v>
      </c>
      <c r="C33744">
        <v>1580.0318275224399</v>
      </c>
      <c r="D33744">
        <v>-1.1463108806261899</v>
      </c>
      <c r="E33744">
        <v>0.24737021258940101</v>
      </c>
      <c r="F33744">
        <v>-4.6339891477916098</v>
      </c>
      <c r="G33744">
        <v>3.58685805894977E-6</v>
      </c>
      <c r="H33744">
        <v>3.1465950387937298E-5</v>
      </c>
      <c r="I33744">
        <v>-1.12440291770734</v>
      </c>
      <c r="J33744" t="s">
        <v>12</v>
      </c>
    </row>
    <row r="33745" spans="1:10">
      <c r="A33745" t="s">
        <v>88844</v>
      </c>
      <c r="C33745">
        <v>2.3774491634701</v>
      </c>
      <c r="D33745">
        <v>-2.27307392667301</v>
      </c>
      <c r="E33745">
        <v>1.76807226383882</v>
      </c>
      <c r="F33745">
        <v>-1.28562275036075</v>
      </c>
      <c r="G33745">
        <v>0.19857475295263499</v>
      </c>
      <c r="I33745">
        <v>-1.12442232612271</v>
      </c>
      <c r="J33745" t="s">
        <v>11297</v>
      </c>
    </row>
    <row r="33746" spans="1:10">
      <c r="A33746" t="s">
        <v>2603</v>
      </c>
      <c r="B33746" t="s">
        <v>2604</v>
      </c>
      <c r="C33746">
        <v>1062.1773371453801</v>
      </c>
      <c r="D33746">
        <v>-1.1374754191488701</v>
      </c>
      <c r="E33746">
        <v>0.18939561969587301</v>
      </c>
      <c r="F33746">
        <v>-6.0058169295329904</v>
      </c>
      <c r="G33746">
        <v>1.90370901314522E-9</v>
      </c>
      <c r="H33746">
        <v>2.88114006829138E-8</v>
      </c>
      <c r="I33746">
        <v>-1.1246924441588799</v>
      </c>
      <c r="J33746" t="s">
        <v>12</v>
      </c>
    </row>
    <row r="33747" spans="1:10">
      <c r="A33747" t="s">
        <v>5842</v>
      </c>
      <c r="B33747" t="s">
        <v>5843</v>
      </c>
      <c r="C33747">
        <v>521.93732971181703</v>
      </c>
      <c r="D33747">
        <v>-1.15468445755414</v>
      </c>
      <c r="E33747">
        <v>0.28940108796309899</v>
      </c>
      <c r="F33747">
        <v>-3.9899105621239701</v>
      </c>
      <c r="G33747">
        <v>6.60982144097124E-5</v>
      </c>
      <c r="H33747">
        <v>4.4362329007683102E-4</v>
      </c>
      <c r="I33747">
        <v>-1.12475309968741</v>
      </c>
      <c r="J33747" t="s">
        <v>12</v>
      </c>
    </row>
    <row r="33748" spans="1:10">
      <c r="A33748" t="s">
        <v>20239</v>
      </c>
      <c r="B33748" t="s">
        <v>20240</v>
      </c>
      <c r="C33748">
        <v>4.2289260742420502</v>
      </c>
      <c r="D33748">
        <v>-1.63299426195612</v>
      </c>
      <c r="E33748">
        <v>1.3368296125994901</v>
      </c>
      <c r="F33748">
        <v>-1.22154255603355</v>
      </c>
      <c r="G33748">
        <v>0.22188066313504201</v>
      </c>
      <c r="H33748">
        <v>0.41704645689375702</v>
      </c>
      <c r="I33748">
        <v>-1.12476136894729</v>
      </c>
      <c r="J33748" t="s">
        <v>11297</v>
      </c>
    </row>
    <row r="33749" spans="1:10">
      <c r="A33749" t="s">
        <v>18733</v>
      </c>
      <c r="B33749" t="s">
        <v>18734</v>
      </c>
      <c r="C33749">
        <v>3.9293581507965198</v>
      </c>
      <c r="D33749">
        <v>-1.5684579368241001</v>
      </c>
      <c r="E33749">
        <v>1.1372790125687999</v>
      </c>
      <c r="F33749">
        <v>-1.3791320507017799</v>
      </c>
      <c r="G33749">
        <v>0.167854043520482</v>
      </c>
      <c r="H33749">
        <v>0.34163579374161501</v>
      </c>
      <c r="I33749">
        <v>-1.1248516509208599</v>
      </c>
      <c r="J33749" t="s">
        <v>11297</v>
      </c>
    </row>
    <row r="33750" spans="1:10">
      <c r="A33750" t="s">
        <v>19519</v>
      </c>
      <c r="B33750" t="s">
        <v>19520</v>
      </c>
      <c r="C33750">
        <v>122.718991007434</v>
      </c>
      <c r="D33750">
        <v>-1.7498026312846899</v>
      </c>
      <c r="E33750">
        <v>1.34770672349944</v>
      </c>
      <c r="F33750">
        <v>-1.29835564427635</v>
      </c>
      <c r="G33750">
        <v>0.19416515357054001</v>
      </c>
      <c r="H33750">
        <v>0.37895152442646202</v>
      </c>
      <c r="I33750">
        <v>-1.12503309260425</v>
      </c>
      <c r="J33750" t="s">
        <v>11297</v>
      </c>
    </row>
    <row r="33751" spans="1:10">
      <c r="A33751" t="s">
        <v>5464</v>
      </c>
      <c r="B33751" t="s">
        <v>5465</v>
      </c>
      <c r="C33751">
        <v>835.90164051046997</v>
      </c>
      <c r="D33751">
        <v>-1.1526268750634501</v>
      </c>
      <c r="E33751">
        <v>0.27731839731143898</v>
      </c>
      <c r="F33751">
        <v>-4.1563303633585003</v>
      </c>
      <c r="G33751">
        <v>3.2340009405319702E-5</v>
      </c>
      <c r="H33751">
        <v>2.32140849554623E-4</v>
      </c>
      <c r="I33751">
        <v>-1.1250681739044099</v>
      </c>
      <c r="J33751" t="s">
        <v>12</v>
      </c>
    </row>
    <row r="33752" spans="1:10">
      <c r="A33752" t="s">
        <v>10429</v>
      </c>
      <c r="C33752">
        <v>119.792912286741</v>
      </c>
      <c r="D33752">
        <v>-1.2005915459033101</v>
      </c>
      <c r="E33752">
        <v>0.45910415997603499</v>
      </c>
      <c r="F33752">
        <v>-2.6150744222530702</v>
      </c>
      <c r="G33752">
        <v>8.9208015366555905E-3</v>
      </c>
      <c r="H33752">
        <v>3.3213861270560301E-2</v>
      </c>
      <c r="I33752">
        <v>-1.12525152290521</v>
      </c>
      <c r="J33752" t="s">
        <v>12</v>
      </c>
    </row>
    <row r="33753" spans="1:10">
      <c r="A33753" t="s">
        <v>11836</v>
      </c>
      <c r="B33753" t="s">
        <v>11837</v>
      </c>
      <c r="C33753">
        <v>90.436370836633699</v>
      </c>
      <c r="D33753">
        <v>-1.2231700282087199</v>
      </c>
      <c r="E33753">
        <v>0.52106404075796497</v>
      </c>
      <c r="F33753">
        <v>-2.3474466332956698</v>
      </c>
      <c r="G33753">
        <v>1.89025808039117E-2</v>
      </c>
      <c r="H33753">
        <v>6.1872637777505901E-2</v>
      </c>
      <c r="I33753">
        <v>-1.12531545485742</v>
      </c>
      <c r="J33753" t="s">
        <v>11297</v>
      </c>
    </row>
    <row r="33754" spans="1:10">
      <c r="A33754" t="s">
        <v>15891</v>
      </c>
      <c r="B33754" t="s">
        <v>15892</v>
      </c>
      <c r="C33754">
        <v>32.393440281380698</v>
      </c>
      <c r="D33754">
        <v>-1.31965321668405</v>
      </c>
      <c r="E33754">
        <v>0.77210544821065696</v>
      </c>
      <c r="F33754">
        <v>-1.70916190235716</v>
      </c>
      <c r="G33754">
        <v>8.7420963700735904E-2</v>
      </c>
      <c r="H33754">
        <v>0.21113509883430301</v>
      </c>
      <c r="I33754">
        <v>-1.1256382298577801</v>
      </c>
      <c r="J33754" t="s">
        <v>11297</v>
      </c>
    </row>
    <row r="33755" spans="1:10">
      <c r="A33755" t="s">
        <v>84864</v>
      </c>
      <c r="C33755">
        <v>57.180689822520002</v>
      </c>
      <c r="D33755">
        <v>-1.65171294954084</v>
      </c>
      <c r="E33755">
        <v>1.1686365872431901</v>
      </c>
      <c r="F33755">
        <v>-1.41336748102096</v>
      </c>
      <c r="I33755">
        <v>-1.1257110981685301</v>
      </c>
      <c r="J33755" t="s">
        <v>11297</v>
      </c>
    </row>
    <row r="33756" spans="1:10">
      <c r="A33756" t="s">
        <v>19321</v>
      </c>
      <c r="C33756">
        <v>3.46342561051706</v>
      </c>
      <c r="D33756">
        <v>-1.8336404509264601</v>
      </c>
      <c r="E33756">
        <v>1.38841661736122</v>
      </c>
      <c r="F33756">
        <v>-1.3206701994185399</v>
      </c>
      <c r="G33756">
        <v>0.18661135473498899</v>
      </c>
      <c r="H33756">
        <v>0.36809837020952102</v>
      </c>
      <c r="I33756">
        <v>-1.1258367348353699</v>
      </c>
      <c r="J33756" t="s">
        <v>11297</v>
      </c>
    </row>
    <row r="33757" spans="1:10">
      <c r="A33757" t="s">
        <v>5708</v>
      </c>
      <c r="B33757" t="s">
        <v>5709</v>
      </c>
      <c r="C33757">
        <v>7113.5571857290497</v>
      </c>
      <c r="D33757">
        <v>-1.15535066540366</v>
      </c>
      <c r="E33757">
        <v>0.28602876535058402</v>
      </c>
      <c r="F33757">
        <v>-4.0392813778276802</v>
      </c>
      <c r="G33757">
        <v>5.3615215397527899E-5</v>
      </c>
      <c r="H33757">
        <v>3.68321296074632E-4</v>
      </c>
      <c r="I33757">
        <v>-1.1261055726858</v>
      </c>
      <c r="J33757" t="s">
        <v>12</v>
      </c>
    </row>
    <row r="33758" spans="1:10">
      <c r="A33758" t="s">
        <v>19899</v>
      </c>
      <c r="B33758" t="s">
        <v>19900</v>
      </c>
      <c r="C33758">
        <v>3.3763506617095298</v>
      </c>
      <c r="D33758">
        <v>-2.1809258442075601</v>
      </c>
      <c r="E33758">
        <v>1.73469680870988</v>
      </c>
      <c r="F33758">
        <v>-1.25723747991993</v>
      </c>
      <c r="G33758">
        <v>0.20866765530350601</v>
      </c>
      <c r="H33758">
        <v>0.398943580911022</v>
      </c>
      <c r="I33758">
        <v>-1.12626347121245</v>
      </c>
      <c r="J33758" t="s">
        <v>11297</v>
      </c>
    </row>
    <row r="33759" spans="1:10">
      <c r="A33759" t="s">
        <v>98630</v>
      </c>
      <c r="B33759" t="s">
        <v>98631</v>
      </c>
      <c r="C33759">
        <v>1.24363814822949</v>
      </c>
      <c r="D33759">
        <v>-4.13648255738127</v>
      </c>
      <c r="E33759">
        <v>3.4651660514168499</v>
      </c>
      <c r="F33759">
        <v>-1.19373285320336</v>
      </c>
      <c r="G33759">
        <v>0.23258248491698499</v>
      </c>
      <c r="I33759">
        <v>-1.12655425042653</v>
      </c>
      <c r="J33759" t="s">
        <v>11297</v>
      </c>
    </row>
    <row r="33760" spans="1:10">
      <c r="A33760" t="s">
        <v>46359</v>
      </c>
      <c r="B33760" t="s">
        <v>46360</v>
      </c>
      <c r="C33760">
        <v>1.4345638044714</v>
      </c>
      <c r="D33760">
        <v>-5.0194522665459296</v>
      </c>
      <c r="E33760">
        <v>3.4116619028834201</v>
      </c>
      <c r="F33760">
        <v>-1.47126309975313</v>
      </c>
      <c r="G33760">
        <v>0.14121997842921</v>
      </c>
      <c r="I33760">
        <v>-1.12704311234721</v>
      </c>
      <c r="J33760" t="s">
        <v>11297</v>
      </c>
    </row>
    <row r="33761" spans="1:10">
      <c r="A33761" t="s">
        <v>15673</v>
      </c>
      <c r="B33761" t="s">
        <v>15674</v>
      </c>
      <c r="C33761">
        <v>150.62114367133501</v>
      </c>
      <c r="D33761">
        <v>-1.3352730680239999</v>
      </c>
      <c r="E33761">
        <v>0.76899297843329095</v>
      </c>
      <c r="F33761">
        <v>-1.7363917558056501</v>
      </c>
      <c r="G33761">
        <v>8.24945889841215E-2</v>
      </c>
      <c r="H33761">
        <v>0.20206791712369601</v>
      </c>
      <c r="I33761">
        <v>-1.12705718170931</v>
      </c>
      <c r="J33761" t="s">
        <v>11297</v>
      </c>
    </row>
    <row r="33762" spans="1:10">
      <c r="A33762" t="s">
        <v>89974</v>
      </c>
      <c r="B33762" t="s">
        <v>89975</v>
      </c>
      <c r="C33762">
        <v>2.4918337770240102</v>
      </c>
      <c r="D33762">
        <v>-2.8667342240784399</v>
      </c>
      <c r="E33762">
        <v>2.0671926933560001</v>
      </c>
      <c r="F33762">
        <v>-1.3867764883710101</v>
      </c>
      <c r="G33762">
        <v>0.16550992860747901</v>
      </c>
      <c r="I33762">
        <v>-1.12745088222253</v>
      </c>
      <c r="J33762" t="s">
        <v>11297</v>
      </c>
    </row>
    <row r="33763" spans="1:10">
      <c r="A33763" t="s">
        <v>17260</v>
      </c>
      <c r="B33763" t="s">
        <v>17261</v>
      </c>
      <c r="C33763">
        <v>61.880228384095602</v>
      </c>
      <c r="D33763">
        <v>-1.44491107202393</v>
      </c>
      <c r="E33763">
        <v>0.94153280990647303</v>
      </c>
      <c r="F33763">
        <v>-1.5346369843101499</v>
      </c>
      <c r="G33763">
        <v>0.124873022665833</v>
      </c>
      <c r="H33763">
        <v>0.27658725811337398</v>
      </c>
      <c r="I33763">
        <v>-1.1276240858875</v>
      </c>
      <c r="J33763" t="s">
        <v>11297</v>
      </c>
    </row>
    <row r="33764" spans="1:10">
      <c r="A33764" t="s">
        <v>17845</v>
      </c>
      <c r="B33764" t="s">
        <v>17846</v>
      </c>
      <c r="C33764">
        <v>30.904366209463699</v>
      </c>
      <c r="D33764">
        <v>-1.49048706207957</v>
      </c>
      <c r="E33764">
        <v>1.01234670755677</v>
      </c>
      <c r="F33764">
        <v>-1.4723088947231899</v>
      </c>
      <c r="G33764">
        <v>0.14093748245447699</v>
      </c>
      <c r="H33764">
        <v>0.30158947945412401</v>
      </c>
      <c r="I33764">
        <v>-1.1277540147963401</v>
      </c>
      <c r="J33764" t="s">
        <v>11297</v>
      </c>
    </row>
    <row r="33765" spans="1:10">
      <c r="A33765" t="s">
        <v>62625</v>
      </c>
      <c r="C33765">
        <v>1.15167353158133</v>
      </c>
      <c r="D33765">
        <v>-3.4509886895873398</v>
      </c>
      <c r="E33765">
        <v>2.6181202814517901</v>
      </c>
      <c r="F33765">
        <v>-1.3181169383378</v>
      </c>
      <c r="G33765">
        <v>0.18746450511729601</v>
      </c>
      <c r="I33765">
        <v>-1.1278281991224799</v>
      </c>
      <c r="J33765" t="s">
        <v>11297</v>
      </c>
    </row>
    <row r="33766" spans="1:10">
      <c r="A33766" t="s">
        <v>2027</v>
      </c>
      <c r="B33766" t="s">
        <v>2028</v>
      </c>
      <c r="C33766">
        <v>6709.2281627405901</v>
      </c>
      <c r="D33766">
        <v>-1.1385023159071499</v>
      </c>
      <c r="E33766">
        <v>0.171657516549519</v>
      </c>
      <c r="F33766">
        <v>-6.6324058438694804</v>
      </c>
      <c r="G33766">
        <v>3.3025901231915297E-11</v>
      </c>
      <c r="H33766">
        <v>6.4319402536734002E-10</v>
      </c>
      <c r="I33766">
        <v>-1.1279200006499699</v>
      </c>
      <c r="J33766" t="s">
        <v>12</v>
      </c>
    </row>
    <row r="33767" spans="1:10">
      <c r="A33767" t="s">
        <v>4469</v>
      </c>
      <c r="B33767" t="s">
        <v>4470</v>
      </c>
      <c r="C33767">
        <v>164512.31434121501</v>
      </c>
      <c r="D33767">
        <v>-1.1501025134477401</v>
      </c>
      <c r="E33767">
        <v>0.24797539887624201</v>
      </c>
      <c r="F33767">
        <v>-4.63797021260857</v>
      </c>
      <c r="G33767">
        <v>3.5184747847404401E-6</v>
      </c>
      <c r="H33767">
        <v>3.0934492719407503E-5</v>
      </c>
      <c r="I33767">
        <v>-1.12810606505374</v>
      </c>
      <c r="J33767" t="s">
        <v>12</v>
      </c>
    </row>
    <row r="33768" spans="1:10">
      <c r="A33768" t="s">
        <v>2293</v>
      </c>
      <c r="B33768" t="s">
        <v>2294</v>
      </c>
      <c r="C33768">
        <v>1747.90306282848</v>
      </c>
      <c r="D33768">
        <v>-1.1400120991236899</v>
      </c>
      <c r="E33768">
        <v>0.181537964082753</v>
      </c>
      <c r="F33768">
        <v>-6.2797448725602196</v>
      </c>
      <c r="G33768">
        <v>3.3912906852318998E-10</v>
      </c>
      <c r="H33768">
        <v>5.8313728643024797E-9</v>
      </c>
      <c r="I33768">
        <v>-1.1281841625629101</v>
      </c>
      <c r="J33768" t="s">
        <v>12</v>
      </c>
    </row>
    <row r="33769" spans="1:10">
      <c r="A33769" t="s">
        <v>12522</v>
      </c>
      <c r="B33769" t="s">
        <v>12523</v>
      </c>
      <c r="C33769">
        <v>74.165127178509493</v>
      </c>
      <c r="D33769">
        <v>-1.23747281542794</v>
      </c>
      <c r="E33769">
        <v>0.55731650751786899</v>
      </c>
      <c r="F33769">
        <v>-2.2204129946541502</v>
      </c>
      <c r="G33769">
        <v>2.6390745755662501E-2</v>
      </c>
      <c r="H33769">
        <v>8.1536999431473398E-2</v>
      </c>
      <c r="I33769">
        <v>-1.1282771174534301</v>
      </c>
      <c r="J33769" t="s">
        <v>11297</v>
      </c>
    </row>
    <row r="33770" spans="1:10">
      <c r="A33770" t="s">
        <v>18491</v>
      </c>
      <c r="B33770" t="s">
        <v>18492</v>
      </c>
      <c r="C33770">
        <v>12.700926234204999</v>
      </c>
      <c r="D33770">
        <v>-1.5101996636643999</v>
      </c>
      <c r="E33770">
        <v>1.0762803626122599</v>
      </c>
      <c r="F33770">
        <v>-1.4031656770165</v>
      </c>
      <c r="G33770">
        <v>0.16056744004590501</v>
      </c>
      <c r="H33770">
        <v>0.33116731120043003</v>
      </c>
      <c r="I33770">
        <v>-1.12831261199003</v>
      </c>
      <c r="J33770" t="s">
        <v>11297</v>
      </c>
    </row>
    <row r="33771" spans="1:10">
      <c r="A33771" t="s">
        <v>10801</v>
      </c>
      <c r="B33771" t="s">
        <v>10802</v>
      </c>
      <c r="C33771">
        <v>358.13447425088702</v>
      </c>
      <c r="D33771">
        <v>-1.2090855273752401</v>
      </c>
      <c r="E33771">
        <v>0.475942675065534</v>
      </c>
      <c r="F33771">
        <v>-2.5404015876675801</v>
      </c>
      <c r="G33771">
        <v>1.10725249913894E-2</v>
      </c>
      <c r="H33771">
        <v>3.9783233142313502E-2</v>
      </c>
      <c r="I33771">
        <v>-1.1285826053469801</v>
      </c>
      <c r="J33771" t="s">
        <v>12</v>
      </c>
    </row>
    <row r="33772" spans="1:10">
      <c r="A33772" t="s">
        <v>19873</v>
      </c>
      <c r="C33772">
        <v>5.6050441662787396</v>
      </c>
      <c r="D33772">
        <v>-1.7075112195664499</v>
      </c>
      <c r="E33772">
        <v>1.3547892778080499</v>
      </c>
      <c r="F33772">
        <v>-1.2603518846333699</v>
      </c>
      <c r="G33772">
        <v>0.20754245070069399</v>
      </c>
      <c r="H33772">
        <v>0.39740550778365402</v>
      </c>
      <c r="I33772">
        <v>-1.1286619175630299</v>
      </c>
      <c r="J33772" t="s">
        <v>11297</v>
      </c>
    </row>
    <row r="33773" spans="1:10">
      <c r="A33773" t="s">
        <v>20366</v>
      </c>
      <c r="C33773">
        <v>4.8737081911379798</v>
      </c>
      <c r="D33773">
        <v>-1.76304238393583</v>
      </c>
      <c r="E33773">
        <v>1.4586422643994601</v>
      </c>
      <c r="F33773">
        <v>-1.2086873025454901</v>
      </c>
      <c r="G33773">
        <v>0.226783001664774</v>
      </c>
      <c r="H33773">
        <v>0.42353050028313899</v>
      </c>
      <c r="I33773">
        <v>-1.12894825887526</v>
      </c>
      <c r="J33773" t="s">
        <v>11297</v>
      </c>
    </row>
    <row r="33774" spans="1:10">
      <c r="A33774" t="s">
        <v>6854</v>
      </c>
      <c r="B33774" t="s">
        <v>6855</v>
      </c>
      <c r="C33774">
        <v>138.942766551528</v>
      </c>
      <c r="D33774">
        <v>-1.1674727424520801</v>
      </c>
      <c r="E33774">
        <v>0.32462041394397101</v>
      </c>
      <c r="F33774">
        <v>-3.5964242921998899</v>
      </c>
      <c r="G33774">
        <v>3.2262142205975399E-4</v>
      </c>
      <c r="H33774">
        <v>1.84118949733929E-3</v>
      </c>
      <c r="I33774">
        <v>-1.1294308397919499</v>
      </c>
      <c r="J33774" t="s">
        <v>12</v>
      </c>
    </row>
    <row r="33775" spans="1:10">
      <c r="A33775" t="s">
        <v>2124</v>
      </c>
      <c r="B33775" t="s">
        <v>2125</v>
      </c>
      <c r="C33775">
        <v>2487.3646857050899</v>
      </c>
      <c r="D33775">
        <v>-1.14078893586401</v>
      </c>
      <c r="E33775">
        <v>0.17560431891171799</v>
      </c>
      <c r="F33775">
        <v>-6.4963603568174104</v>
      </c>
      <c r="G33775">
        <v>8.2286422716847395E-11</v>
      </c>
      <c r="H33775">
        <v>1.52753803069683E-9</v>
      </c>
      <c r="I33775">
        <v>-1.1296972009972299</v>
      </c>
      <c r="J33775" t="s">
        <v>12</v>
      </c>
    </row>
    <row r="33776" spans="1:10">
      <c r="A33776" t="s">
        <v>19505</v>
      </c>
      <c r="C33776">
        <v>5.9520174377171502</v>
      </c>
      <c r="D33776">
        <v>-1.6201236407650501</v>
      </c>
      <c r="E33776">
        <v>1.2458697650141199</v>
      </c>
      <c r="F33776">
        <v>-1.30039566434673</v>
      </c>
      <c r="G33776">
        <v>0.19346539516087199</v>
      </c>
      <c r="H33776">
        <v>0.37795988044496198</v>
      </c>
      <c r="I33776">
        <v>-1.12979610437887</v>
      </c>
      <c r="J33776" t="s">
        <v>11297</v>
      </c>
    </row>
    <row r="33777" spans="1:10">
      <c r="A33777" t="s">
        <v>5856</v>
      </c>
      <c r="B33777" t="s">
        <v>5857</v>
      </c>
      <c r="C33777">
        <v>767.00210419168695</v>
      </c>
      <c r="D33777">
        <v>-1.16051851939977</v>
      </c>
      <c r="E33777">
        <v>0.291444386903288</v>
      </c>
      <c r="F33777">
        <v>-3.98195529421836</v>
      </c>
      <c r="G33777">
        <v>6.8350638181946898E-5</v>
      </c>
      <c r="H33777">
        <v>4.5765611367621701E-4</v>
      </c>
      <c r="I33777">
        <v>-1.1298629568946399</v>
      </c>
      <c r="J33777" t="s">
        <v>12</v>
      </c>
    </row>
    <row r="33778" spans="1:10">
      <c r="A33778" t="s">
        <v>7096</v>
      </c>
      <c r="B33778" t="s">
        <v>7097</v>
      </c>
      <c r="C33778">
        <v>300.54625646232603</v>
      </c>
      <c r="D33778">
        <v>-1.1697932216732601</v>
      </c>
      <c r="E33778">
        <v>0.33340345193516502</v>
      </c>
      <c r="F33778">
        <v>-3.50864160188942</v>
      </c>
      <c r="G33778">
        <v>4.5040139991168001E-4</v>
      </c>
      <c r="H33778">
        <v>2.48183939817926E-3</v>
      </c>
      <c r="I33778">
        <v>-1.1299022675414401</v>
      </c>
      <c r="J33778" t="s">
        <v>12</v>
      </c>
    </row>
    <row r="33779" spans="1:10">
      <c r="A33779" t="s">
        <v>19012</v>
      </c>
      <c r="C33779">
        <v>19.116605308747001</v>
      </c>
      <c r="D33779">
        <v>-1.53971576068564</v>
      </c>
      <c r="E33779">
        <v>1.13993820366568</v>
      </c>
      <c r="F33779">
        <v>-1.3507010781237201</v>
      </c>
      <c r="G33779">
        <v>0.176791206795858</v>
      </c>
      <c r="H33779">
        <v>0.35451223484724298</v>
      </c>
      <c r="I33779">
        <v>-1.1305655541444</v>
      </c>
      <c r="J33779" t="s">
        <v>11297</v>
      </c>
    </row>
    <row r="33780" spans="1:10">
      <c r="A33780" t="s">
        <v>3842</v>
      </c>
      <c r="B33780" t="s">
        <v>3843</v>
      </c>
      <c r="C33780">
        <v>698.68953432718899</v>
      </c>
      <c r="D33780">
        <v>-1.14929183367467</v>
      </c>
      <c r="E33780">
        <v>0.227697327624938</v>
      </c>
      <c r="F33780">
        <v>-5.0474542045033397</v>
      </c>
      <c r="G33780">
        <v>4.4773604596985898E-7</v>
      </c>
      <c r="H33780">
        <v>4.5898732406403402E-6</v>
      </c>
      <c r="I33780">
        <v>-1.13062224647829</v>
      </c>
      <c r="J33780" t="s">
        <v>12</v>
      </c>
    </row>
    <row r="33781" spans="1:10">
      <c r="A33781" t="s">
        <v>20829</v>
      </c>
      <c r="C33781">
        <v>2.8428246735243801</v>
      </c>
      <c r="D33781">
        <v>-2.2639492098295602</v>
      </c>
      <c r="E33781">
        <v>1.94943603070289</v>
      </c>
      <c r="F33781">
        <v>-1.1613354704505301</v>
      </c>
      <c r="G33781">
        <v>0.245505500055749</v>
      </c>
      <c r="H33781">
        <v>0.44786456055440499</v>
      </c>
      <c r="I33781">
        <v>-1.1306940722357499</v>
      </c>
      <c r="J33781" t="s">
        <v>11297</v>
      </c>
    </row>
    <row r="33782" spans="1:10">
      <c r="A33782" t="s">
        <v>19406</v>
      </c>
      <c r="C33782">
        <v>4.92844993479161</v>
      </c>
      <c r="D33782">
        <v>-1.9941436400184001</v>
      </c>
      <c r="E33782">
        <v>1.5207645642557199</v>
      </c>
      <c r="F33782">
        <v>-1.3112770292582101</v>
      </c>
      <c r="G33782">
        <v>0.18976418613829299</v>
      </c>
      <c r="H33782">
        <v>0.372575238104357</v>
      </c>
      <c r="I33782">
        <v>-1.1307425688362001</v>
      </c>
      <c r="J33782" t="s">
        <v>11297</v>
      </c>
    </row>
    <row r="33783" spans="1:10">
      <c r="A33783" t="s">
        <v>17133</v>
      </c>
      <c r="B33783" t="s">
        <v>17134</v>
      </c>
      <c r="C33783">
        <v>7.4936065312594904</v>
      </c>
      <c r="D33783">
        <v>-1.44157214999066</v>
      </c>
      <c r="E33783">
        <v>0.92834906462404498</v>
      </c>
      <c r="F33783">
        <v>-1.5528341708131701</v>
      </c>
      <c r="G33783">
        <v>0.120462756873657</v>
      </c>
      <c r="H33783">
        <v>0.26895209659652197</v>
      </c>
      <c r="I33783">
        <v>-1.1310127408350901</v>
      </c>
      <c r="J33783" t="s">
        <v>11297</v>
      </c>
    </row>
    <row r="33784" spans="1:10">
      <c r="A33784" t="s">
        <v>3135</v>
      </c>
      <c r="B33784" t="s">
        <v>3136</v>
      </c>
      <c r="C33784">
        <v>1427.5345636525001</v>
      </c>
      <c r="D33784">
        <v>-1.14645594583624</v>
      </c>
      <c r="E33784">
        <v>0.20666624888224</v>
      </c>
      <c r="F33784">
        <v>-5.5473786940871204</v>
      </c>
      <c r="G33784">
        <v>2.8998421558955501E-8</v>
      </c>
      <c r="H33784">
        <v>3.6479867121056602E-7</v>
      </c>
      <c r="I33784">
        <v>-1.1311283592885299</v>
      </c>
      <c r="J33784" t="s">
        <v>12</v>
      </c>
    </row>
    <row r="33785" spans="1:10">
      <c r="A33785" t="s">
        <v>1409</v>
      </c>
      <c r="B33785" t="s">
        <v>1410</v>
      </c>
      <c r="C33785">
        <v>4861.9457883119103</v>
      </c>
      <c r="D33785">
        <v>-1.13938786959968</v>
      </c>
      <c r="E33785">
        <v>0.15142744921721901</v>
      </c>
      <c r="F33785">
        <v>-7.5243152776432796</v>
      </c>
      <c r="G33785">
        <v>5.2997321587729298E-14</v>
      </c>
      <c r="H33785">
        <v>1.48827889206561E-12</v>
      </c>
      <c r="I33785">
        <v>-1.13114772849395</v>
      </c>
      <c r="J33785" t="s">
        <v>12</v>
      </c>
    </row>
    <row r="33786" spans="1:10">
      <c r="A33786" t="s">
        <v>103260</v>
      </c>
      <c r="C33786">
        <v>2.0059175552203699</v>
      </c>
      <c r="D33786">
        <v>-4.7550033905575599</v>
      </c>
      <c r="E33786">
        <v>2.7351971197309801</v>
      </c>
      <c r="F33786">
        <v>-1.73844998455732</v>
      </c>
      <c r="G33786">
        <v>8.2131555734715395E-2</v>
      </c>
      <c r="I33786">
        <v>-1.1319610530070301</v>
      </c>
      <c r="J33786" t="s">
        <v>11297</v>
      </c>
    </row>
    <row r="33787" spans="1:10">
      <c r="A33787" t="s">
        <v>60179</v>
      </c>
      <c r="B33787" t="s">
        <v>60180</v>
      </c>
      <c r="C33787">
        <v>1.76583171396134</v>
      </c>
      <c r="D33787">
        <v>-2.8463926061585698</v>
      </c>
      <c r="E33787">
        <v>2.1657536948285498</v>
      </c>
      <c r="F33787">
        <v>-1.3142734619154799</v>
      </c>
      <c r="G33787">
        <v>0.188754194590666</v>
      </c>
      <c r="I33787">
        <v>-1.13246485001344</v>
      </c>
      <c r="J33787" t="s">
        <v>11297</v>
      </c>
    </row>
    <row r="33788" spans="1:10">
      <c r="A33788" t="s">
        <v>21087</v>
      </c>
      <c r="C33788">
        <v>6.8023050781073104</v>
      </c>
      <c r="D33788">
        <v>-1.7075400360034001</v>
      </c>
      <c r="E33788">
        <v>1.49990408855843</v>
      </c>
      <c r="F33788">
        <v>-1.1384328164906401</v>
      </c>
      <c r="G33788">
        <v>0.25493979751604801</v>
      </c>
      <c r="H33788">
        <v>0.45916618094262901</v>
      </c>
      <c r="I33788">
        <v>-1.1324775120782899</v>
      </c>
      <c r="J33788" t="s">
        <v>11297</v>
      </c>
    </row>
    <row r="33789" spans="1:10">
      <c r="A33789" t="s">
        <v>18011</v>
      </c>
      <c r="B33789" t="s">
        <v>18012</v>
      </c>
      <c r="C33789">
        <v>6.2400568038669402</v>
      </c>
      <c r="D33789">
        <v>-1.5865470381404501</v>
      </c>
      <c r="E33789">
        <v>1.0910727730212899</v>
      </c>
      <c r="F33789">
        <v>-1.4541166064910001</v>
      </c>
      <c r="G33789">
        <v>0.14591398022739999</v>
      </c>
      <c r="H33789">
        <v>0.30926775411464902</v>
      </c>
      <c r="I33789">
        <v>-1.1330027065283299</v>
      </c>
      <c r="J33789" t="s">
        <v>11297</v>
      </c>
    </row>
    <row r="33790" spans="1:10">
      <c r="A33790" t="s">
        <v>10888</v>
      </c>
      <c r="C33790">
        <v>32.2629361990437</v>
      </c>
      <c r="D33790">
        <v>-1.2144584352732199</v>
      </c>
      <c r="E33790">
        <v>0.48130136418192798</v>
      </c>
      <c r="F33790">
        <v>-2.5232806836885802</v>
      </c>
      <c r="G33790">
        <v>1.16265558607724E-2</v>
      </c>
      <c r="H33790">
        <v>4.1443383044889197E-2</v>
      </c>
      <c r="I33790">
        <v>-1.13301941546995</v>
      </c>
      <c r="J33790" t="s">
        <v>12</v>
      </c>
    </row>
    <row r="33791" spans="1:10">
      <c r="A33791" t="s">
        <v>7047</v>
      </c>
      <c r="B33791" t="s">
        <v>7048</v>
      </c>
      <c r="C33791">
        <v>442.32134549624101</v>
      </c>
      <c r="D33791">
        <v>-1.17306062181124</v>
      </c>
      <c r="E33791">
        <v>0.333001309513629</v>
      </c>
      <c r="F33791">
        <v>-3.52269071711632</v>
      </c>
      <c r="G33791">
        <v>4.27189559840647E-4</v>
      </c>
      <c r="H33791">
        <v>2.3704058811644699E-3</v>
      </c>
      <c r="I33791">
        <v>-1.13311342187122</v>
      </c>
      <c r="J33791" t="s">
        <v>12</v>
      </c>
    </row>
    <row r="33792" spans="1:10">
      <c r="A33792" t="s">
        <v>13849</v>
      </c>
      <c r="B33792" t="s">
        <v>13850</v>
      </c>
      <c r="C33792">
        <v>166.787333680502</v>
      </c>
      <c r="D33792">
        <v>-1.2832636713333401</v>
      </c>
      <c r="E33792">
        <v>0.63980550528764801</v>
      </c>
      <c r="F33792">
        <v>-2.0057090173933401</v>
      </c>
      <c r="G33792">
        <v>4.4887302567994697E-2</v>
      </c>
      <c r="H33792">
        <v>0.124903250626395</v>
      </c>
      <c r="I33792">
        <v>-1.13331496095805</v>
      </c>
      <c r="J33792" t="s">
        <v>11297</v>
      </c>
    </row>
    <row r="33793" spans="1:10">
      <c r="A33793" t="s">
        <v>15779</v>
      </c>
      <c r="B33793" t="s">
        <v>15780</v>
      </c>
      <c r="C33793">
        <v>9.8646314716080106</v>
      </c>
      <c r="D33793">
        <v>-1.3591524860242801</v>
      </c>
      <c r="E33793">
        <v>0.78880201420832297</v>
      </c>
      <c r="F33793">
        <v>-1.72305909663325</v>
      </c>
      <c r="G33793">
        <v>8.4877838687388601E-2</v>
      </c>
      <c r="H33793">
        <v>0.20647705887314899</v>
      </c>
      <c r="I33793">
        <v>-1.13363955260836</v>
      </c>
      <c r="J33793" t="s">
        <v>11297</v>
      </c>
    </row>
    <row r="33794" spans="1:10">
      <c r="A33794" t="s">
        <v>6087</v>
      </c>
      <c r="B33794" t="s">
        <v>6088</v>
      </c>
      <c r="C33794">
        <v>1817.40608542835</v>
      </c>
      <c r="D33794">
        <v>-1.1669623829461899</v>
      </c>
      <c r="E33794">
        <v>0.300872442620916</v>
      </c>
      <c r="F33794">
        <v>-3.8785951042266298</v>
      </c>
      <c r="G33794">
        <v>1.05061452867788E-4</v>
      </c>
      <c r="H33794">
        <v>6.7694129494857297E-4</v>
      </c>
      <c r="I33794">
        <v>-1.13423670952816</v>
      </c>
      <c r="J33794" t="s">
        <v>12</v>
      </c>
    </row>
    <row r="33795" spans="1:10">
      <c r="A33795" t="s">
        <v>17102</v>
      </c>
      <c r="B33795" t="s">
        <v>17103</v>
      </c>
      <c r="C33795">
        <v>47.387656169122003</v>
      </c>
      <c r="D33795">
        <v>-1.4218248214851501</v>
      </c>
      <c r="E33795">
        <v>0.91317307978101303</v>
      </c>
      <c r="F33795">
        <v>-1.55701569939635</v>
      </c>
      <c r="G33795">
        <v>0.119466758074612</v>
      </c>
      <c r="H33795">
        <v>0.26723998032125201</v>
      </c>
      <c r="I33795">
        <v>-1.1348006100162</v>
      </c>
      <c r="J33795" t="s">
        <v>11297</v>
      </c>
    </row>
    <row r="33796" spans="1:10">
      <c r="A33796" t="s">
        <v>6768</v>
      </c>
      <c r="B33796" t="s">
        <v>6769</v>
      </c>
      <c r="C33796">
        <v>507.59300556961398</v>
      </c>
      <c r="D33796">
        <v>-1.1727063671387801</v>
      </c>
      <c r="E33796">
        <v>0.323788858275322</v>
      </c>
      <c r="F33796">
        <v>-3.6218243375799402</v>
      </c>
      <c r="G33796">
        <v>2.9253274362774101E-4</v>
      </c>
      <c r="H33796">
        <v>1.69089043007685E-3</v>
      </c>
      <c r="I33796">
        <v>-1.1348113533459201</v>
      </c>
      <c r="J33796" t="s">
        <v>12</v>
      </c>
    </row>
    <row r="33797" spans="1:10">
      <c r="A33797" t="s">
        <v>12415</v>
      </c>
      <c r="B33797" t="s">
        <v>12416</v>
      </c>
      <c r="C33797">
        <v>66.192735820180204</v>
      </c>
      <c r="D33797">
        <v>-1.2474051719452799</v>
      </c>
      <c r="E33797">
        <v>0.557332331703835</v>
      </c>
      <c r="F33797">
        <v>-2.2381711969442102</v>
      </c>
      <c r="G33797">
        <v>2.5209893187341299E-2</v>
      </c>
      <c r="H33797">
        <v>7.8586689045947802E-2</v>
      </c>
      <c r="I33797">
        <v>-1.1348634259621699</v>
      </c>
      <c r="J33797" t="s">
        <v>11297</v>
      </c>
    </row>
    <row r="33798" spans="1:10">
      <c r="A33798" t="s">
        <v>5625</v>
      </c>
      <c r="B33798" t="s">
        <v>5626</v>
      </c>
      <c r="C33798">
        <v>306.543814402816</v>
      </c>
      <c r="D33798">
        <v>-1.1642529411207201</v>
      </c>
      <c r="E33798">
        <v>0.28588204876159801</v>
      </c>
      <c r="F33798">
        <v>-4.07249404488355</v>
      </c>
      <c r="G33798">
        <v>4.6512389764068301E-5</v>
      </c>
      <c r="H33798">
        <v>3.24245653819416E-4</v>
      </c>
      <c r="I33798">
        <v>-1.1349361771145401</v>
      </c>
      <c r="J33798" t="s">
        <v>12</v>
      </c>
    </row>
    <row r="33799" spans="1:10">
      <c r="A33799" t="s">
        <v>4803</v>
      </c>
      <c r="B33799" t="s">
        <v>4804</v>
      </c>
      <c r="C33799">
        <v>327.782795516411</v>
      </c>
      <c r="D33799">
        <v>-1.15987843224936</v>
      </c>
      <c r="E33799">
        <v>0.26015227906653199</v>
      </c>
      <c r="F33799">
        <v>-4.4584596237680199</v>
      </c>
      <c r="G33799">
        <v>8.2550742525315794E-6</v>
      </c>
      <c r="H33799">
        <v>6.7518606489559E-5</v>
      </c>
      <c r="I33799">
        <v>-1.1352376019000301</v>
      </c>
      <c r="J33799" t="s">
        <v>12</v>
      </c>
    </row>
    <row r="33800" spans="1:10">
      <c r="A33800" t="s">
        <v>3806</v>
      </c>
      <c r="B33800" t="s">
        <v>3807</v>
      </c>
      <c r="C33800">
        <v>728.623748568412</v>
      </c>
      <c r="D33800">
        <v>-1.15411749309746</v>
      </c>
      <c r="E33800">
        <v>0.22770104966999399</v>
      </c>
      <c r="F33800">
        <v>-5.0685646586615203</v>
      </c>
      <c r="G33800">
        <v>4.00826822939316E-7</v>
      </c>
      <c r="H33800">
        <v>4.1483201398091096E-6</v>
      </c>
      <c r="I33800">
        <v>-1.1353672255987199</v>
      </c>
      <c r="J33800" t="s">
        <v>12</v>
      </c>
    </row>
    <row r="33801" spans="1:10">
      <c r="A33801" t="s">
        <v>6938</v>
      </c>
      <c r="B33801" t="s">
        <v>6939</v>
      </c>
      <c r="C33801">
        <v>206.58056526753401</v>
      </c>
      <c r="D33801">
        <v>-1.17540076787398</v>
      </c>
      <c r="E33801">
        <v>0.32991813076591198</v>
      </c>
      <c r="F33801">
        <v>-3.5627043750074199</v>
      </c>
      <c r="G33801">
        <v>3.67053948071363E-4</v>
      </c>
      <c r="H33801">
        <v>2.0697134596164598E-3</v>
      </c>
      <c r="I33801">
        <v>-1.1354376983590999</v>
      </c>
      <c r="J33801" t="s">
        <v>12</v>
      </c>
    </row>
    <row r="33802" spans="1:10">
      <c r="A33802" t="s">
        <v>3277</v>
      </c>
      <c r="B33802" t="s">
        <v>3278</v>
      </c>
      <c r="C33802">
        <v>2847.3786130328299</v>
      </c>
      <c r="D33802">
        <v>-1.15153993398591</v>
      </c>
      <c r="E33802">
        <v>0.21158651995400701</v>
      </c>
      <c r="F33802">
        <v>-5.4424068897972298</v>
      </c>
      <c r="G33802">
        <v>5.2565437677095902E-8</v>
      </c>
      <c r="H33802">
        <v>6.3199658422443995E-7</v>
      </c>
      <c r="I33802">
        <v>-1.1354524435012601</v>
      </c>
      <c r="J33802" t="s">
        <v>12</v>
      </c>
    </row>
    <row r="33803" spans="1:10">
      <c r="A33803" t="s">
        <v>19659</v>
      </c>
      <c r="B33803" t="s">
        <v>19660</v>
      </c>
      <c r="C33803">
        <v>3.0531847724018499</v>
      </c>
      <c r="D33803">
        <v>-2.0165023418238199</v>
      </c>
      <c r="E33803">
        <v>1.57104808857477</v>
      </c>
      <c r="F33803">
        <v>-1.2835395405707499</v>
      </c>
      <c r="G33803">
        <v>0.19930311595735301</v>
      </c>
      <c r="H33803">
        <v>0.38606581113536598</v>
      </c>
      <c r="I33803">
        <v>-1.13564642117517</v>
      </c>
      <c r="J33803" t="s">
        <v>11297</v>
      </c>
    </row>
    <row r="33804" spans="1:10">
      <c r="A33804" t="s">
        <v>15236</v>
      </c>
      <c r="B33804" t="s">
        <v>15237</v>
      </c>
      <c r="C33804">
        <v>10.379623759985501</v>
      </c>
      <c r="D33804">
        <v>-1.3256115877049399</v>
      </c>
      <c r="E33804">
        <v>0.73640398403467799</v>
      </c>
      <c r="F33804">
        <v>-1.80011463333218</v>
      </c>
      <c r="G33804">
        <v>7.18425394537619E-2</v>
      </c>
      <c r="H33804">
        <v>0.18114589688544899</v>
      </c>
      <c r="I33804">
        <v>-1.1360070990670801</v>
      </c>
      <c r="J33804" t="s">
        <v>11297</v>
      </c>
    </row>
    <row r="33805" spans="1:10">
      <c r="A33805" t="s">
        <v>8947</v>
      </c>
      <c r="B33805" t="s">
        <v>8948</v>
      </c>
      <c r="C33805">
        <v>160.27464306846699</v>
      </c>
      <c r="D33805">
        <v>-1.1946607801723701</v>
      </c>
      <c r="E33805">
        <v>0.40235454236334101</v>
      </c>
      <c r="F33805">
        <v>-2.9691743335497098</v>
      </c>
      <c r="G33805">
        <v>2.9860113764000702E-3</v>
      </c>
      <c r="H33805">
        <v>1.29882978386371E-2</v>
      </c>
      <c r="I33805">
        <v>-1.1361388218309201</v>
      </c>
      <c r="J33805" t="s">
        <v>12</v>
      </c>
    </row>
    <row r="33806" spans="1:10">
      <c r="A33806" t="s">
        <v>3681</v>
      </c>
      <c r="B33806" t="s">
        <v>3682</v>
      </c>
      <c r="C33806">
        <v>292.953707011951</v>
      </c>
      <c r="D33806">
        <v>-1.1543376818989599</v>
      </c>
      <c r="E33806">
        <v>0.223888543358853</v>
      </c>
      <c r="F33806">
        <v>-5.1558586454723798</v>
      </c>
      <c r="G33806">
        <v>2.5247130606273699E-7</v>
      </c>
      <c r="H33806">
        <v>2.7012930998380001E-6</v>
      </c>
      <c r="I33806">
        <v>-1.13628593285568</v>
      </c>
      <c r="J33806" t="s">
        <v>12</v>
      </c>
    </row>
    <row r="33807" spans="1:10">
      <c r="A33807" t="s">
        <v>9483</v>
      </c>
      <c r="B33807" t="s">
        <v>9484</v>
      </c>
      <c r="C33807">
        <v>213.69774949392001</v>
      </c>
      <c r="D33807">
        <v>-1.2008212254816699</v>
      </c>
      <c r="E33807">
        <v>0.423594190540102</v>
      </c>
      <c r="F33807">
        <v>-2.8348387496782501</v>
      </c>
      <c r="G33807">
        <v>4.5848821163516698E-3</v>
      </c>
      <c r="H33807">
        <v>1.8792613776884098E-2</v>
      </c>
      <c r="I33807">
        <v>-1.13638737409852</v>
      </c>
      <c r="J33807" t="s">
        <v>12</v>
      </c>
    </row>
    <row r="33808" spans="1:10">
      <c r="A33808" t="s">
        <v>2657</v>
      </c>
      <c r="B33808" t="s">
        <v>2658</v>
      </c>
      <c r="C33808">
        <v>1509.0374489169501</v>
      </c>
      <c r="D33808">
        <v>-1.15005384595809</v>
      </c>
      <c r="E33808">
        <v>0.19332458112626399</v>
      </c>
      <c r="F33808">
        <v>-5.9488236791107498</v>
      </c>
      <c r="G33808">
        <v>2.7007637671984899E-9</v>
      </c>
      <c r="H33808">
        <v>4.0108870747923002E-8</v>
      </c>
      <c r="I33808">
        <v>-1.1365152331461199</v>
      </c>
      <c r="J33808" t="s">
        <v>12</v>
      </c>
    </row>
    <row r="33809" spans="1:10">
      <c r="A33809" t="s">
        <v>86449</v>
      </c>
      <c r="B33809" t="s">
        <v>86450</v>
      </c>
      <c r="C33809">
        <v>1.39128384676324</v>
      </c>
      <c r="D33809">
        <v>-5.1114049183059302</v>
      </c>
      <c r="E33809">
        <v>3.5323056260521999</v>
      </c>
      <c r="F33809">
        <v>-1.44704492176646</v>
      </c>
      <c r="G33809">
        <v>0.14788434248911</v>
      </c>
      <c r="I33809">
        <v>-1.13687738423497</v>
      </c>
      <c r="J33809" t="s">
        <v>11297</v>
      </c>
    </row>
    <row r="33810" spans="1:10">
      <c r="A33810" t="s">
        <v>10105</v>
      </c>
      <c r="B33810" t="s">
        <v>10106</v>
      </c>
      <c r="C33810">
        <v>95.684240103212403</v>
      </c>
      <c r="D33810">
        <v>-1.21103837578707</v>
      </c>
      <c r="E33810">
        <v>0.450275080155217</v>
      </c>
      <c r="F33810">
        <v>-2.6895522962754499</v>
      </c>
      <c r="G33810">
        <v>7.1547935508867897E-3</v>
      </c>
      <c r="H33810">
        <v>2.7511589283115399E-2</v>
      </c>
      <c r="I33810">
        <v>-1.13725539806945</v>
      </c>
      <c r="J33810" t="s">
        <v>12</v>
      </c>
    </row>
    <row r="33811" spans="1:10">
      <c r="A33811" t="s">
        <v>19495</v>
      </c>
      <c r="B33811" t="s">
        <v>19496</v>
      </c>
      <c r="C33811">
        <v>7.4138009017010802</v>
      </c>
      <c r="D33811">
        <v>-1.7631138259596399</v>
      </c>
      <c r="E33811">
        <v>1.3548211301352</v>
      </c>
      <c r="F33811">
        <v>-1.30136280483291</v>
      </c>
      <c r="G33811">
        <v>0.19313429893419101</v>
      </c>
      <c r="H33811">
        <v>0.37743524994275701</v>
      </c>
      <c r="I33811">
        <v>-1.1375861471036599</v>
      </c>
      <c r="J33811" t="s">
        <v>11297</v>
      </c>
    </row>
    <row r="33812" spans="1:10">
      <c r="A33812" t="s">
        <v>15483</v>
      </c>
      <c r="B33812" t="s">
        <v>15484</v>
      </c>
      <c r="C33812">
        <v>21.929666028585299</v>
      </c>
      <c r="D33812">
        <v>-1.3002466815243401</v>
      </c>
      <c r="E33812">
        <v>0.73810987052592902</v>
      </c>
      <c r="F33812">
        <v>-1.76158961347837</v>
      </c>
      <c r="G33812">
        <v>7.8138660069028601E-2</v>
      </c>
      <c r="H33812">
        <v>0.19379247867507701</v>
      </c>
      <c r="I33812">
        <v>-1.1377060111359401</v>
      </c>
      <c r="J33812" t="s">
        <v>11297</v>
      </c>
    </row>
    <row r="33813" spans="1:10">
      <c r="A33813" t="s">
        <v>3622</v>
      </c>
      <c r="B33813" t="s">
        <v>3623</v>
      </c>
      <c r="C33813">
        <v>669.17736121876806</v>
      </c>
      <c r="D33813">
        <v>-1.1556463373835799</v>
      </c>
      <c r="E33813">
        <v>0.222616273397411</v>
      </c>
      <c r="F33813">
        <v>-5.1912033192673999</v>
      </c>
      <c r="G33813">
        <v>2.0893931050922999E-7</v>
      </c>
      <c r="H33813">
        <v>2.2723152880724101E-6</v>
      </c>
      <c r="I33813">
        <v>-1.1377268847688</v>
      </c>
      <c r="J33813" t="s">
        <v>12</v>
      </c>
    </row>
    <row r="33814" spans="1:10">
      <c r="A33814" t="s">
        <v>19441</v>
      </c>
      <c r="B33814" t="s">
        <v>19442</v>
      </c>
      <c r="C33814">
        <v>9.9374680906147308</v>
      </c>
      <c r="D33814">
        <v>-1.7441743873057101</v>
      </c>
      <c r="E33814">
        <v>1.33489450923469</v>
      </c>
      <c r="F33814">
        <v>-1.3066009150833</v>
      </c>
      <c r="G33814">
        <v>0.191348285692583</v>
      </c>
      <c r="H33814">
        <v>0.37497984700416598</v>
      </c>
      <c r="I33814">
        <v>-1.1378946041159399</v>
      </c>
      <c r="J33814" t="s">
        <v>11297</v>
      </c>
    </row>
    <row r="33815" spans="1:10">
      <c r="A33815" t="s">
        <v>44323</v>
      </c>
      <c r="B33815" t="s">
        <v>44324</v>
      </c>
      <c r="C33815">
        <v>233.82566287582301</v>
      </c>
      <c r="D33815">
        <v>-1.55944960689408</v>
      </c>
      <c r="E33815">
        <v>1.1766477193286</v>
      </c>
      <c r="F33815">
        <v>-1.3253326218860999</v>
      </c>
      <c r="I33815">
        <v>-1.13810274136614</v>
      </c>
      <c r="J33815" t="s">
        <v>11297</v>
      </c>
    </row>
    <row r="33816" spans="1:10">
      <c r="A33816" t="s">
        <v>14331</v>
      </c>
      <c r="B33816" t="s">
        <v>14332</v>
      </c>
      <c r="C33816">
        <v>16.599204877988399</v>
      </c>
      <c r="D33816">
        <v>-1.30422546952968</v>
      </c>
      <c r="E33816">
        <v>0.67460070188606402</v>
      </c>
      <c r="F33816">
        <v>-1.93332954721704</v>
      </c>
      <c r="G33816">
        <v>5.3195614150997703E-2</v>
      </c>
      <c r="H33816">
        <v>0.14284928161420599</v>
      </c>
      <c r="I33816">
        <v>-1.1384386015980601</v>
      </c>
      <c r="J33816" t="s">
        <v>11297</v>
      </c>
    </row>
    <row r="33817" spans="1:10">
      <c r="A33817" t="s">
        <v>62810</v>
      </c>
      <c r="B33817" t="s">
        <v>62811</v>
      </c>
      <c r="C33817">
        <v>1.7036454306934301</v>
      </c>
      <c r="D33817">
        <v>-3.2499009607093599</v>
      </c>
      <c r="E33817">
        <v>2.3228143770886698</v>
      </c>
      <c r="F33817">
        <v>-1.3991221135727101</v>
      </c>
      <c r="G33817">
        <v>0.16177636746940599</v>
      </c>
      <c r="I33817">
        <v>-1.13848776256226</v>
      </c>
      <c r="J33817" t="s">
        <v>11297</v>
      </c>
    </row>
    <row r="33818" spans="1:10">
      <c r="A33818" t="s">
        <v>10813</v>
      </c>
      <c r="B33818" t="s">
        <v>10814</v>
      </c>
      <c r="C33818">
        <v>142.26446809291801</v>
      </c>
      <c r="D33818">
        <v>-1.22403408007314</v>
      </c>
      <c r="E33818">
        <v>0.48217122874364299</v>
      </c>
      <c r="F33818">
        <v>-2.53858796855739</v>
      </c>
      <c r="G33818">
        <v>1.11300817844885E-2</v>
      </c>
      <c r="H33818">
        <v>3.9946596933249201E-2</v>
      </c>
      <c r="I33818">
        <v>-1.1385071409618199</v>
      </c>
      <c r="J33818" t="s">
        <v>12</v>
      </c>
    </row>
    <row r="33819" spans="1:10">
      <c r="A33819" t="s">
        <v>45400</v>
      </c>
      <c r="B33819" t="s">
        <v>45401</v>
      </c>
      <c r="C33819">
        <v>1.1178585133975301</v>
      </c>
      <c r="D33819">
        <v>-4.2570597989515404</v>
      </c>
      <c r="E33819">
        <v>2.8941921489777598</v>
      </c>
      <c r="F33819">
        <v>-1.47089743176007</v>
      </c>
      <c r="G33819">
        <v>0.14131885733015701</v>
      </c>
      <c r="I33819">
        <v>-1.1385115298419699</v>
      </c>
      <c r="J33819" t="s">
        <v>11297</v>
      </c>
    </row>
    <row r="33820" spans="1:10">
      <c r="A33820" t="s">
        <v>18716</v>
      </c>
      <c r="C33820">
        <v>6.0257924103355798</v>
      </c>
      <c r="D33820">
        <v>-1.68664232519996</v>
      </c>
      <c r="E33820">
        <v>1.22085989839675</v>
      </c>
      <c r="F33820">
        <v>-1.38151996589853</v>
      </c>
      <c r="G33820">
        <v>0.167119143194223</v>
      </c>
      <c r="H33820">
        <v>0.34048958308176502</v>
      </c>
      <c r="I33820">
        <v>-1.13875693778493</v>
      </c>
      <c r="J33820" t="s">
        <v>11297</v>
      </c>
    </row>
    <row r="33821" spans="1:10">
      <c r="A33821" t="s">
        <v>3464</v>
      </c>
      <c r="B33821" t="s">
        <v>3465</v>
      </c>
      <c r="C33821">
        <v>1958.2889793147499</v>
      </c>
      <c r="D33821">
        <v>-1.15608140820552</v>
      </c>
      <c r="E33821">
        <v>0.21761593530818499</v>
      </c>
      <c r="F33821">
        <v>-5.3124850740746297</v>
      </c>
      <c r="G33821">
        <v>1.0814028655193199E-7</v>
      </c>
      <c r="H33821">
        <v>1.2293516749877301E-6</v>
      </c>
      <c r="I33821">
        <v>-1.1389503778000301</v>
      </c>
      <c r="J33821" t="s">
        <v>12</v>
      </c>
    </row>
    <row r="33822" spans="1:10">
      <c r="A33822" t="s">
        <v>1591</v>
      </c>
      <c r="B33822" t="s">
        <v>1592</v>
      </c>
      <c r="C33822">
        <v>2740.0543480093002</v>
      </c>
      <c r="D33822">
        <v>-1.14815932470747</v>
      </c>
      <c r="E33822">
        <v>0.15868907326941001</v>
      </c>
      <c r="F33822">
        <v>-7.2352765130729004</v>
      </c>
      <c r="G33822">
        <v>4.6458159255925204E-13</v>
      </c>
      <c r="H33822">
        <v>1.15423491905761E-11</v>
      </c>
      <c r="I33822">
        <v>-1.13903310671601</v>
      </c>
      <c r="J33822" t="s">
        <v>12</v>
      </c>
    </row>
    <row r="33823" spans="1:10">
      <c r="A33823" t="s">
        <v>18990</v>
      </c>
      <c r="C33823">
        <v>4.4314268993442996</v>
      </c>
      <c r="D33823">
        <v>-1.86376068467405</v>
      </c>
      <c r="E33823">
        <v>1.3774665679184801</v>
      </c>
      <c r="F33823">
        <v>-1.35303515023992</v>
      </c>
      <c r="G33823">
        <v>0.176044401243415</v>
      </c>
      <c r="H33823">
        <v>0.35343312741301902</v>
      </c>
      <c r="I33823">
        <v>-1.1390688814733201</v>
      </c>
      <c r="J33823" t="s">
        <v>11297</v>
      </c>
    </row>
    <row r="33824" spans="1:10">
      <c r="A33824" t="s">
        <v>13853</v>
      </c>
      <c r="B33824" t="s">
        <v>13854</v>
      </c>
      <c r="C33824">
        <v>51.293694913373002</v>
      </c>
      <c r="D33824">
        <v>-1.29136071086368</v>
      </c>
      <c r="E33824">
        <v>0.64389737251170298</v>
      </c>
      <c r="F33824">
        <v>-2.0055380965857399</v>
      </c>
      <c r="G33824">
        <v>4.4905552220894103E-2</v>
      </c>
      <c r="H33824">
        <v>0.12491896707330501</v>
      </c>
      <c r="I33824">
        <v>-1.139155743978</v>
      </c>
      <c r="J33824" t="s">
        <v>11297</v>
      </c>
    </row>
    <row r="33825" spans="1:10">
      <c r="A33825" t="s">
        <v>102362</v>
      </c>
      <c r="C33825">
        <v>1.07731339839669</v>
      </c>
      <c r="D33825">
        <v>-4.5215734608078897</v>
      </c>
      <c r="E33825">
        <v>3.2531725430558298</v>
      </c>
      <c r="F33825">
        <v>-1.3898966012299501</v>
      </c>
      <c r="G33825">
        <v>0.16456027784777599</v>
      </c>
      <c r="I33825">
        <v>-1.13953462028376</v>
      </c>
      <c r="J33825" t="s">
        <v>11297</v>
      </c>
    </row>
    <row r="33826" spans="1:10">
      <c r="A33826" t="s">
        <v>4740</v>
      </c>
      <c r="B33826" t="s">
        <v>4741</v>
      </c>
      <c r="C33826">
        <v>1917.10283081892</v>
      </c>
      <c r="D33826">
        <v>-1.16424118138021</v>
      </c>
      <c r="E33826">
        <v>0.25965141420294302</v>
      </c>
      <c r="F33826">
        <v>-4.4838622772539303</v>
      </c>
      <c r="G33826">
        <v>7.3303983744392598E-6</v>
      </c>
      <c r="H33826">
        <v>6.0757724988140798E-5</v>
      </c>
      <c r="I33826">
        <v>-1.1398405195114401</v>
      </c>
      <c r="J33826" t="s">
        <v>12</v>
      </c>
    </row>
    <row r="33827" spans="1:10">
      <c r="A33827" t="s">
        <v>12756</v>
      </c>
      <c r="B33827" t="s">
        <v>12757</v>
      </c>
      <c r="C33827">
        <v>436.30759206307403</v>
      </c>
      <c r="D33827">
        <v>-1.29123201802732</v>
      </c>
      <c r="E33827">
        <v>0.59151711734259904</v>
      </c>
      <c r="F33827">
        <v>-2.1829157266457502</v>
      </c>
      <c r="G33827">
        <v>2.9042016667590102E-2</v>
      </c>
      <c r="H33827">
        <v>8.8027369278648904E-2</v>
      </c>
      <c r="I33827">
        <v>-1.13988106624845</v>
      </c>
      <c r="J33827" t="s">
        <v>11297</v>
      </c>
    </row>
    <row r="33828" spans="1:10">
      <c r="A33828" t="s">
        <v>6513</v>
      </c>
      <c r="B33828" t="s">
        <v>6514</v>
      </c>
      <c r="C33828">
        <v>1055.91082031207</v>
      </c>
      <c r="D33828">
        <v>-1.1759553388141</v>
      </c>
      <c r="E33828">
        <v>0.31509184791553402</v>
      </c>
      <c r="F33828">
        <v>-3.73210334254453</v>
      </c>
      <c r="G33828">
        <v>1.89887564040411E-4</v>
      </c>
      <c r="H33828">
        <v>1.14151329431934E-3</v>
      </c>
      <c r="I33828">
        <v>-1.1399415389140699</v>
      </c>
      <c r="J33828" t="s">
        <v>12</v>
      </c>
    </row>
    <row r="33829" spans="1:10">
      <c r="A33829" t="s">
        <v>16718</v>
      </c>
      <c r="B33829" t="s">
        <v>16719</v>
      </c>
      <c r="C33829">
        <v>7.3209143291374001</v>
      </c>
      <c r="D33829">
        <v>-1.42822374762133</v>
      </c>
      <c r="E33829">
        <v>0.89063018826056495</v>
      </c>
      <c r="F33829">
        <v>-1.60361030475591</v>
      </c>
      <c r="G33829">
        <v>0.108799977890607</v>
      </c>
      <c r="H33829">
        <v>0.24919920998835099</v>
      </c>
      <c r="I33829">
        <v>-1.1400464838017701</v>
      </c>
      <c r="J33829" t="s">
        <v>11297</v>
      </c>
    </row>
    <row r="33830" spans="1:10">
      <c r="A33830" t="s">
        <v>17733</v>
      </c>
      <c r="B33830" t="s">
        <v>17734</v>
      </c>
      <c r="C33830">
        <v>31.2974744235763</v>
      </c>
      <c r="D33830">
        <v>-1.50222750592823</v>
      </c>
      <c r="E33830">
        <v>1.0116691089194201</v>
      </c>
      <c r="F33830">
        <v>-1.48490004556211</v>
      </c>
      <c r="G33830">
        <v>0.137570303976775</v>
      </c>
      <c r="H33830">
        <v>0.29630297084666501</v>
      </c>
      <c r="I33830">
        <v>-1.1401133668549399</v>
      </c>
      <c r="J33830" t="s">
        <v>11297</v>
      </c>
    </row>
    <row r="33831" spans="1:10">
      <c r="A33831" t="s">
        <v>77300</v>
      </c>
      <c r="C33831">
        <v>1.2070363655057601</v>
      </c>
      <c r="D33831">
        <v>-4.9484795137102502</v>
      </c>
      <c r="E33831">
        <v>3.5742503919281599</v>
      </c>
      <c r="F33831">
        <v>-1.3844803724119501</v>
      </c>
      <c r="G33831">
        <v>0.166211413972468</v>
      </c>
      <c r="I33831">
        <v>-1.1402740577413399</v>
      </c>
      <c r="J33831" t="s">
        <v>11297</v>
      </c>
    </row>
    <row r="33832" spans="1:10">
      <c r="A33832" t="s">
        <v>13792</v>
      </c>
      <c r="B33832" t="s">
        <v>13793</v>
      </c>
      <c r="C33832">
        <v>3.7354868350090298</v>
      </c>
      <c r="D33832">
        <v>-4.7482731937380303</v>
      </c>
      <c r="E33832">
        <v>2.3585150442215301</v>
      </c>
      <c r="F33832">
        <v>-2.0132469391584</v>
      </c>
      <c r="G33832">
        <v>4.4088657391798701E-2</v>
      </c>
      <c r="H33832">
        <v>0.123199678851276</v>
      </c>
      <c r="I33832">
        <v>-1.1404208460007501</v>
      </c>
      <c r="J33832" t="s">
        <v>11297</v>
      </c>
    </row>
    <row r="33833" spans="1:10">
      <c r="A33833" t="s">
        <v>12013</v>
      </c>
      <c r="B33833" t="s">
        <v>12014</v>
      </c>
      <c r="C33833">
        <v>94.033314549997201</v>
      </c>
      <c r="D33833">
        <v>-1.2454165295728199</v>
      </c>
      <c r="E33833">
        <v>0.53889522931231204</v>
      </c>
      <c r="F33833">
        <v>-2.31105502856669</v>
      </c>
      <c r="G33833">
        <v>2.0829815564300601E-2</v>
      </c>
      <c r="H33833">
        <v>6.7138989331462201E-2</v>
      </c>
      <c r="I33833">
        <v>-1.14044307286325</v>
      </c>
      <c r="J33833" t="s">
        <v>11297</v>
      </c>
    </row>
    <row r="33834" spans="1:10">
      <c r="A33834" t="s">
        <v>70094</v>
      </c>
      <c r="B33834" t="s">
        <v>70095</v>
      </c>
      <c r="C33834">
        <v>1.6723609036710501</v>
      </c>
      <c r="D33834">
        <v>-2.5798359984663901</v>
      </c>
      <c r="E33834">
        <v>2.1724880489448499</v>
      </c>
      <c r="F33834">
        <v>-1.1875029645016399</v>
      </c>
      <c r="G33834">
        <v>0.23502928794990999</v>
      </c>
      <c r="I33834">
        <v>-1.1406541747929599</v>
      </c>
      <c r="J33834" t="s">
        <v>11297</v>
      </c>
    </row>
    <row r="33835" spans="1:10">
      <c r="A33835" t="s">
        <v>4540</v>
      </c>
      <c r="B33835" t="s">
        <v>4541</v>
      </c>
      <c r="C33835">
        <v>685.67300565447101</v>
      </c>
      <c r="D33835">
        <v>-1.1639106831194601</v>
      </c>
      <c r="E33835">
        <v>0.25322082908912702</v>
      </c>
      <c r="F33835">
        <v>-4.5964255282877904</v>
      </c>
      <c r="G33835">
        <v>4.2980049199162304E-6</v>
      </c>
      <c r="H33835">
        <v>3.71781176013348E-5</v>
      </c>
      <c r="I33835">
        <v>-1.14077249048782</v>
      </c>
      <c r="J33835" t="s">
        <v>12</v>
      </c>
    </row>
    <row r="33836" spans="1:10">
      <c r="A33836" t="s">
        <v>9553</v>
      </c>
      <c r="B33836" t="s">
        <v>9554</v>
      </c>
      <c r="C33836">
        <v>229.03270037246401</v>
      </c>
      <c r="D33836">
        <v>-1.2073412635151399</v>
      </c>
      <c r="E33836">
        <v>0.42844001907490697</v>
      </c>
      <c r="F33836">
        <v>-2.8179936741718299</v>
      </c>
      <c r="G33836">
        <v>4.8324761909949504E-3</v>
      </c>
      <c r="H33836">
        <v>1.9661127224023401E-2</v>
      </c>
      <c r="I33836">
        <v>-1.14078378973384</v>
      </c>
      <c r="J33836" t="s">
        <v>12</v>
      </c>
    </row>
    <row r="33837" spans="1:10">
      <c r="A33837" t="s">
        <v>7164</v>
      </c>
      <c r="B33837" t="s">
        <v>7165</v>
      </c>
      <c r="C33837">
        <v>133.36820637509899</v>
      </c>
      <c r="D33837">
        <v>-1.1826728696892701</v>
      </c>
      <c r="E33837">
        <v>0.33909443372050202</v>
      </c>
      <c r="F33837">
        <v>-3.4877389661432501</v>
      </c>
      <c r="G33837">
        <v>4.8712340322609E-4</v>
      </c>
      <c r="H33837">
        <v>2.6590607357820598E-3</v>
      </c>
      <c r="I33837">
        <v>-1.1409970705774799</v>
      </c>
      <c r="J33837" t="s">
        <v>12</v>
      </c>
    </row>
    <row r="33838" spans="1:10">
      <c r="A33838" t="s">
        <v>15593</v>
      </c>
      <c r="B33838" t="s">
        <v>15594</v>
      </c>
      <c r="C33838">
        <v>43.761504946301002</v>
      </c>
      <c r="D33838">
        <v>-1.3355582875524501</v>
      </c>
      <c r="E33838">
        <v>0.76405038859984697</v>
      </c>
      <c r="F33838">
        <v>-1.7479976549713101</v>
      </c>
      <c r="G33838">
        <v>8.0464433483045994E-2</v>
      </c>
      <c r="H33838">
        <v>0.198147790117361</v>
      </c>
      <c r="I33838">
        <v>-1.14112316466218</v>
      </c>
      <c r="J33838" t="s">
        <v>11297</v>
      </c>
    </row>
    <row r="33839" spans="1:10">
      <c r="A33839" t="s">
        <v>14701</v>
      </c>
      <c r="B33839" t="s">
        <v>14702</v>
      </c>
      <c r="C33839">
        <v>41.272772592258399</v>
      </c>
      <c r="D33839">
        <v>-1.3359280654147201</v>
      </c>
      <c r="E33839">
        <v>0.71167833505746902</v>
      </c>
      <c r="F33839">
        <v>-1.8771515157993901</v>
      </c>
      <c r="G33839">
        <v>6.0497330462228903E-2</v>
      </c>
      <c r="H33839">
        <v>0.158255716287657</v>
      </c>
      <c r="I33839">
        <v>-1.14189161330036</v>
      </c>
      <c r="J33839" t="s">
        <v>11297</v>
      </c>
    </row>
    <row r="33840" spans="1:10">
      <c r="A33840" t="s">
        <v>15173</v>
      </c>
      <c r="B33840" t="s">
        <v>15174</v>
      </c>
      <c r="C33840">
        <v>4.3535162218521997</v>
      </c>
      <c r="D33840">
        <v>-4.1859558209677603</v>
      </c>
      <c r="E33840">
        <v>2.3161068589768199</v>
      </c>
      <c r="F33840">
        <v>-1.80732413305704</v>
      </c>
      <c r="G33840">
        <v>7.0711755356488604E-2</v>
      </c>
      <c r="H33840">
        <v>0.17903230240764001</v>
      </c>
      <c r="I33840">
        <v>-1.14221358455124</v>
      </c>
      <c r="J33840" t="s">
        <v>11297</v>
      </c>
    </row>
    <row r="33841" spans="1:10">
      <c r="A33841" t="s">
        <v>17271</v>
      </c>
      <c r="B33841" t="s">
        <v>17272</v>
      </c>
      <c r="C33841">
        <v>8.9350380894378993</v>
      </c>
      <c r="D33841">
        <v>-1.4851839406899501</v>
      </c>
      <c r="E33841">
        <v>0.96881831042256705</v>
      </c>
      <c r="F33841">
        <v>-1.53298500318616</v>
      </c>
      <c r="G33841">
        <v>0.12527955003142299</v>
      </c>
      <c r="H33841">
        <v>0.27709550544872502</v>
      </c>
      <c r="I33841">
        <v>-1.14229046987918</v>
      </c>
      <c r="J33841" t="s">
        <v>11297</v>
      </c>
    </row>
    <row r="33842" spans="1:10">
      <c r="A33842" t="s">
        <v>17697</v>
      </c>
      <c r="B33842" t="s">
        <v>17698</v>
      </c>
      <c r="C33842">
        <v>8.6406651084267594</v>
      </c>
      <c r="D33842">
        <v>-1.4922301694034501</v>
      </c>
      <c r="E33842">
        <v>1.00283757339268</v>
      </c>
      <c r="F33842">
        <v>-1.48800783795438</v>
      </c>
      <c r="G33842">
        <v>0.13674882661079699</v>
      </c>
      <c r="H33842">
        <v>0.29509130631248598</v>
      </c>
      <c r="I33842">
        <v>-1.1423083772036999</v>
      </c>
      <c r="J33842" t="s">
        <v>11297</v>
      </c>
    </row>
    <row r="33843" spans="1:10">
      <c r="A33843" t="s">
        <v>3618</v>
      </c>
      <c r="B33843" t="s">
        <v>3619</v>
      </c>
      <c r="C33843">
        <v>1636.37066648933</v>
      </c>
      <c r="D33843">
        <v>-1.1607353155981801</v>
      </c>
      <c r="E33843">
        <v>0.22344514340149599</v>
      </c>
      <c r="F33843">
        <v>-5.1947216123311204</v>
      </c>
      <c r="G33843">
        <v>2.05026409834829E-7</v>
      </c>
      <c r="H33843">
        <v>2.2315074998151899E-6</v>
      </c>
      <c r="I33843">
        <v>-1.1426075921519201</v>
      </c>
      <c r="J33843" t="s">
        <v>12</v>
      </c>
    </row>
    <row r="33844" spans="1:10">
      <c r="A33844" t="s">
        <v>19162</v>
      </c>
      <c r="B33844" t="s">
        <v>19163</v>
      </c>
      <c r="C33844">
        <v>3.7542557974451101</v>
      </c>
      <c r="D33844">
        <v>-1.78757439635433</v>
      </c>
      <c r="E33844">
        <v>1.3378892493611301</v>
      </c>
      <c r="F33844">
        <v>-1.3361153751761901</v>
      </c>
      <c r="G33844">
        <v>0.18151156528481899</v>
      </c>
      <c r="H33844">
        <v>0.36106327369154601</v>
      </c>
      <c r="I33844">
        <v>-1.14263082252209</v>
      </c>
      <c r="J33844" t="s">
        <v>11297</v>
      </c>
    </row>
    <row r="33845" spans="1:10">
      <c r="A33845" t="s">
        <v>20692</v>
      </c>
      <c r="C33845">
        <v>4.1911897622584897</v>
      </c>
      <c r="D33845">
        <v>-1.9820495456441301</v>
      </c>
      <c r="E33845">
        <v>1.6867351961716199</v>
      </c>
      <c r="F33845">
        <v>-1.1750804454325701</v>
      </c>
      <c r="G33845">
        <v>0.239962533132071</v>
      </c>
      <c r="H33845">
        <v>0.44086293463594101</v>
      </c>
      <c r="I33845">
        <v>-1.1429315810685401</v>
      </c>
      <c r="J33845" t="s">
        <v>11297</v>
      </c>
    </row>
    <row r="33846" spans="1:10">
      <c r="A33846" t="s">
        <v>1491</v>
      </c>
      <c r="B33846" t="s">
        <v>1492</v>
      </c>
      <c r="C33846">
        <v>2061.3196741977699</v>
      </c>
      <c r="D33846">
        <v>-1.1520687084741199</v>
      </c>
      <c r="E33846">
        <v>0.15578484745023599</v>
      </c>
      <c r="F33846">
        <v>-7.3952552339349698</v>
      </c>
      <c r="G33846">
        <v>1.4113691168276101E-13</v>
      </c>
      <c r="H33846">
        <v>3.7458907778078003E-12</v>
      </c>
      <c r="I33846">
        <v>-1.14326127311365</v>
      </c>
      <c r="J33846" t="s">
        <v>12</v>
      </c>
    </row>
    <row r="33847" spans="1:10">
      <c r="A33847" t="s">
        <v>1315</v>
      </c>
      <c r="B33847" t="s">
        <v>1316</v>
      </c>
      <c r="C33847">
        <v>6092.9609118987</v>
      </c>
      <c r="D33847">
        <v>-1.1514792815149699</v>
      </c>
      <c r="E33847">
        <v>0.14997534894977699</v>
      </c>
      <c r="F33847">
        <v>-7.6777903140640396</v>
      </c>
      <c r="G33847">
        <v>1.61856137152517E-14</v>
      </c>
      <c r="H33847">
        <v>4.8803449363469399E-13</v>
      </c>
      <c r="I33847">
        <v>-1.14330734411798</v>
      </c>
      <c r="J33847" t="s">
        <v>12</v>
      </c>
    </row>
    <row r="33848" spans="1:10">
      <c r="A33848" t="s">
        <v>10107</v>
      </c>
      <c r="B33848" t="s">
        <v>10108</v>
      </c>
      <c r="C33848">
        <v>70.406287569047905</v>
      </c>
      <c r="D33848">
        <v>-1.21773034774345</v>
      </c>
      <c r="E33848">
        <v>0.45290693156981998</v>
      </c>
      <c r="F33848">
        <v>-2.68869885369755</v>
      </c>
      <c r="G33848">
        <v>7.1731098059249999E-3</v>
      </c>
      <c r="H33848">
        <v>2.7571553899237902E-2</v>
      </c>
      <c r="I33848">
        <v>-1.14341748184053</v>
      </c>
      <c r="J33848" t="s">
        <v>12</v>
      </c>
    </row>
    <row r="33849" spans="1:10">
      <c r="A33849" t="s">
        <v>19616</v>
      </c>
      <c r="C33849">
        <v>12.845568726065499</v>
      </c>
      <c r="D33849">
        <v>-1.63563599286352</v>
      </c>
      <c r="E33849">
        <v>1.26920224098046</v>
      </c>
      <c r="F33849">
        <v>-1.2887118695913899</v>
      </c>
      <c r="G33849">
        <v>0.19749827443893</v>
      </c>
      <c r="H33849">
        <v>0.38346888542025498</v>
      </c>
      <c r="I33849">
        <v>-1.1435146255897599</v>
      </c>
      <c r="J33849" t="s">
        <v>11297</v>
      </c>
    </row>
    <row r="33850" spans="1:10">
      <c r="A33850" t="s">
        <v>4927</v>
      </c>
      <c r="B33850" t="s">
        <v>4928</v>
      </c>
      <c r="C33850">
        <v>61692.788242376402</v>
      </c>
      <c r="D33850">
        <v>-1.1693754220636301</v>
      </c>
      <c r="E33850">
        <v>0.26616444154139302</v>
      </c>
      <c r="F33850">
        <v>-4.3934321778357299</v>
      </c>
      <c r="G33850">
        <v>1.1157500846345E-5</v>
      </c>
      <c r="H33850">
        <v>8.8909828495097694E-5</v>
      </c>
      <c r="I33850">
        <v>-1.1436378946938901</v>
      </c>
      <c r="J33850" t="s">
        <v>12</v>
      </c>
    </row>
    <row r="33851" spans="1:10">
      <c r="A33851" t="s">
        <v>13025</v>
      </c>
      <c r="B33851" t="s">
        <v>13026</v>
      </c>
      <c r="C33851">
        <v>99.194878710806904</v>
      </c>
      <c r="D33851">
        <v>-1.27385644333885</v>
      </c>
      <c r="E33851">
        <v>0.59507008163196695</v>
      </c>
      <c r="F33851">
        <v>-2.1406830601285201</v>
      </c>
      <c r="G33851">
        <v>3.2299605496433903E-2</v>
      </c>
      <c r="H33851">
        <v>9.5806699367489395E-2</v>
      </c>
      <c r="I33851">
        <v>-1.14374368397407</v>
      </c>
      <c r="J33851" t="s">
        <v>11297</v>
      </c>
    </row>
    <row r="33852" spans="1:10">
      <c r="A33852" t="s">
        <v>1757</v>
      </c>
      <c r="B33852" t="s">
        <v>1758</v>
      </c>
      <c r="C33852">
        <v>3498.4138938645001</v>
      </c>
      <c r="D33852">
        <v>-1.15402115705342</v>
      </c>
      <c r="E33852">
        <v>0.165506412121256</v>
      </c>
      <c r="F33852">
        <v>-6.9726673562831101</v>
      </c>
      <c r="G33852">
        <v>3.10987362314829E-12</v>
      </c>
      <c r="H33852">
        <v>6.9984511296865002E-11</v>
      </c>
      <c r="I33852">
        <v>-1.1440669348596999</v>
      </c>
      <c r="J33852" t="s">
        <v>12</v>
      </c>
    </row>
    <row r="33853" spans="1:10">
      <c r="A33853" t="s">
        <v>18343</v>
      </c>
      <c r="B33853" t="s">
        <v>18344</v>
      </c>
      <c r="C33853">
        <v>17.3368409611457</v>
      </c>
      <c r="D33853">
        <v>-1.6441516510914</v>
      </c>
      <c r="E33853">
        <v>1.1587490037296999</v>
      </c>
      <c r="F33853">
        <v>-1.4189023212096199</v>
      </c>
      <c r="G33853">
        <v>0.15592749548850801</v>
      </c>
      <c r="H33853">
        <v>0.32430562848633798</v>
      </c>
      <c r="I33853">
        <v>-1.14438571384863</v>
      </c>
      <c r="J33853" t="s">
        <v>11297</v>
      </c>
    </row>
    <row r="33854" spans="1:10">
      <c r="A33854" t="s">
        <v>38739</v>
      </c>
      <c r="B33854" t="s">
        <v>38740</v>
      </c>
      <c r="C33854">
        <v>8.5317162019066597</v>
      </c>
      <c r="D33854">
        <v>-4.8100334537708003</v>
      </c>
      <c r="E33854">
        <v>2.3227252108292999</v>
      </c>
      <c r="F33854">
        <v>-2.0708577283894201</v>
      </c>
      <c r="I33854">
        <v>-1.1456311854443599</v>
      </c>
      <c r="J33854" t="s">
        <v>11297</v>
      </c>
    </row>
    <row r="33855" spans="1:10">
      <c r="A33855" t="s">
        <v>59176</v>
      </c>
      <c r="B33855" t="s">
        <v>59177</v>
      </c>
      <c r="C33855">
        <v>1.93189209623293</v>
      </c>
      <c r="D33855">
        <v>-5.4737417077346002</v>
      </c>
      <c r="E33855">
        <v>3.39405776106944</v>
      </c>
      <c r="F33855">
        <v>-1.6127426499688899</v>
      </c>
      <c r="G33855">
        <v>0.10680043040293</v>
      </c>
      <c r="I33855">
        <v>-1.1457400935298701</v>
      </c>
      <c r="J33855" t="s">
        <v>11297</v>
      </c>
    </row>
    <row r="33856" spans="1:10">
      <c r="A33856" t="s">
        <v>71260</v>
      </c>
      <c r="B33856" t="s">
        <v>71261</v>
      </c>
      <c r="C33856">
        <v>1.6032762695613301</v>
      </c>
      <c r="D33856">
        <v>-3.5200890133589402</v>
      </c>
      <c r="E33856">
        <v>2.4765504915817398</v>
      </c>
      <c r="F33856">
        <v>-1.42136775540187</v>
      </c>
      <c r="G33856">
        <v>0.155209875363507</v>
      </c>
      <c r="I33856">
        <v>-1.1459008403267501</v>
      </c>
      <c r="J33856" t="s">
        <v>11297</v>
      </c>
    </row>
    <row r="33857" spans="1:10">
      <c r="A33857" t="s">
        <v>102500</v>
      </c>
      <c r="C33857">
        <v>1.02732737330325</v>
      </c>
      <c r="D33857">
        <v>-3.5258456481146698</v>
      </c>
      <c r="E33857">
        <v>2.8325795633405</v>
      </c>
      <c r="F33857">
        <v>-1.24474725926378</v>
      </c>
      <c r="G33857">
        <v>0.213224668262494</v>
      </c>
      <c r="I33857">
        <v>-1.14651832982432</v>
      </c>
      <c r="J33857" t="s">
        <v>11297</v>
      </c>
    </row>
    <row r="33858" spans="1:10">
      <c r="A33858" t="s">
        <v>39170</v>
      </c>
      <c r="B33858" t="s">
        <v>39171</v>
      </c>
      <c r="C33858">
        <v>1.17733331454502</v>
      </c>
      <c r="D33858">
        <v>-4.4877983080612101</v>
      </c>
      <c r="E33858">
        <v>3.0988863128294799</v>
      </c>
      <c r="F33858">
        <v>-1.4481971440777299</v>
      </c>
      <c r="G33858">
        <v>0.14756192308939101</v>
      </c>
      <c r="I33858">
        <v>-1.14689900788207</v>
      </c>
      <c r="J33858" t="s">
        <v>11297</v>
      </c>
    </row>
    <row r="33859" spans="1:10">
      <c r="A33859" t="s">
        <v>74645</v>
      </c>
      <c r="B33859" t="s">
        <v>74646</v>
      </c>
      <c r="C33859">
        <v>1.7854316035384901</v>
      </c>
      <c r="D33859">
        <v>-3.7853041458334</v>
      </c>
      <c r="E33859">
        <v>2.5598969906493099</v>
      </c>
      <c r="F33859">
        <v>-1.47869393169343</v>
      </c>
      <c r="G33859">
        <v>0.13922213489900301</v>
      </c>
      <c r="I33859">
        <v>-1.14692884682673</v>
      </c>
      <c r="J33859" t="s">
        <v>11297</v>
      </c>
    </row>
    <row r="33860" spans="1:10">
      <c r="A33860" t="s">
        <v>14339</v>
      </c>
      <c r="B33860" t="s">
        <v>14340</v>
      </c>
      <c r="C33860">
        <v>36.781678198702203</v>
      </c>
      <c r="D33860">
        <v>-1.3229099955644099</v>
      </c>
      <c r="E33860">
        <v>0.68506241862200201</v>
      </c>
      <c r="F33860">
        <v>-1.93107950400408</v>
      </c>
      <c r="G33860">
        <v>5.3473221238688903E-2</v>
      </c>
      <c r="H33860">
        <v>0.14349757502412699</v>
      </c>
      <c r="I33860">
        <v>-1.1469300961506499</v>
      </c>
      <c r="J33860" t="s">
        <v>11297</v>
      </c>
    </row>
    <row r="33861" spans="1:10">
      <c r="A33861" t="s">
        <v>1356</v>
      </c>
      <c r="B33861" t="s">
        <v>1357</v>
      </c>
      <c r="C33861">
        <v>2220.59684662466</v>
      </c>
      <c r="D33861">
        <v>-1.1554324838119101</v>
      </c>
      <c r="E33861">
        <v>0.15199954208121599</v>
      </c>
      <c r="F33861">
        <v>-7.6015523993785497</v>
      </c>
      <c r="G33861">
        <v>2.9259924927680603E-14</v>
      </c>
      <c r="H33861">
        <v>8.54355333749921E-13</v>
      </c>
      <c r="I33861">
        <v>-1.1469994866644999</v>
      </c>
      <c r="J33861" t="s">
        <v>12</v>
      </c>
    </row>
    <row r="33862" spans="1:10">
      <c r="A33862" t="s">
        <v>20147</v>
      </c>
      <c r="B33862" t="s">
        <v>20148</v>
      </c>
      <c r="C33862">
        <v>2.9345668717820899</v>
      </c>
      <c r="D33862">
        <v>-2.3522430002996502</v>
      </c>
      <c r="E33862">
        <v>1.9063694423628501</v>
      </c>
      <c r="F33862">
        <v>-1.2338862279412901</v>
      </c>
      <c r="G33862">
        <v>0.21724530209948101</v>
      </c>
      <c r="H33862">
        <v>0.41023958085763501</v>
      </c>
      <c r="I33862">
        <v>-1.1472598330361199</v>
      </c>
      <c r="J33862" t="s">
        <v>11297</v>
      </c>
    </row>
    <row r="33863" spans="1:10">
      <c r="A33863" t="s">
        <v>19066</v>
      </c>
      <c r="B33863" t="s">
        <v>19067</v>
      </c>
      <c r="C33863">
        <v>3.4878835077302202</v>
      </c>
      <c r="D33863">
        <v>-1.9001035974476099</v>
      </c>
      <c r="E33863">
        <v>1.4128976072188399</v>
      </c>
      <c r="F33863">
        <v>-1.3448275287179501</v>
      </c>
      <c r="G33863">
        <v>0.17868093806264501</v>
      </c>
      <c r="H33863">
        <v>0.35725375938180698</v>
      </c>
      <c r="I33863">
        <v>-1.14736856496537</v>
      </c>
      <c r="J33863" t="s">
        <v>11297</v>
      </c>
    </row>
    <row r="33864" spans="1:10">
      <c r="A33864" t="s">
        <v>64091</v>
      </c>
      <c r="C33864">
        <v>1.48844437669501</v>
      </c>
      <c r="D33864">
        <v>-2.7078448342833501</v>
      </c>
      <c r="E33864">
        <v>2.1441816377634102</v>
      </c>
      <c r="F33864">
        <v>-1.26288033932979</v>
      </c>
      <c r="G33864">
        <v>0.20663218657888799</v>
      </c>
      <c r="I33864">
        <v>-1.1478893803144801</v>
      </c>
      <c r="J33864" t="s">
        <v>11297</v>
      </c>
    </row>
    <row r="33865" spans="1:10">
      <c r="A33865" t="s">
        <v>7406</v>
      </c>
      <c r="B33865" t="s">
        <v>7407</v>
      </c>
      <c r="C33865">
        <v>122.31556879960399</v>
      </c>
      <c r="D33865">
        <v>-1.1931551651265899</v>
      </c>
      <c r="E33865">
        <v>0.35007114678781598</v>
      </c>
      <c r="F33865">
        <v>-3.4083219256278201</v>
      </c>
      <c r="G33865">
        <v>6.5363731792661699E-4</v>
      </c>
      <c r="H33865">
        <v>3.44929823401999E-3</v>
      </c>
      <c r="I33865">
        <v>-1.1482531883171301</v>
      </c>
      <c r="J33865" t="s">
        <v>12</v>
      </c>
    </row>
    <row r="33866" spans="1:10">
      <c r="A33866" t="s">
        <v>20091</v>
      </c>
      <c r="B33866" t="s">
        <v>20092</v>
      </c>
      <c r="C33866">
        <v>2.8728248454839198</v>
      </c>
      <c r="D33866">
        <v>-2.0830021140958999</v>
      </c>
      <c r="E33866">
        <v>1.6808230536394599</v>
      </c>
      <c r="F33866">
        <v>-1.23927507395</v>
      </c>
      <c r="G33866">
        <v>0.21524364637987201</v>
      </c>
      <c r="H33866">
        <v>0.40758553324998498</v>
      </c>
      <c r="I33866">
        <v>-1.14844624443487</v>
      </c>
      <c r="J33866" t="s">
        <v>11297</v>
      </c>
    </row>
    <row r="33867" spans="1:10">
      <c r="A33867" t="s">
        <v>5311</v>
      </c>
      <c r="B33867" t="s">
        <v>5312</v>
      </c>
      <c r="C33867">
        <v>4088.4586919747398</v>
      </c>
      <c r="D33867">
        <v>-1.1766813325637699</v>
      </c>
      <c r="E33867">
        <v>0.27804198603159902</v>
      </c>
      <c r="F33867">
        <v>-4.2320275054791097</v>
      </c>
      <c r="G33867">
        <v>2.3159407768013399E-5</v>
      </c>
      <c r="H33867">
        <v>1.71072436068791E-4</v>
      </c>
      <c r="I33867">
        <v>-1.14850418463043</v>
      </c>
      <c r="J33867" t="s">
        <v>12</v>
      </c>
    </row>
    <row r="33868" spans="1:10">
      <c r="A33868" t="s">
        <v>2966</v>
      </c>
      <c r="B33868" t="s">
        <v>2967</v>
      </c>
      <c r="C33868">
        <v>3222.8188226663901</v>
      </c>
      <c r="D33868">
        <v>-1.16392310903768</v>
      </c>
      <c r="E33868">
        <v>0.205197018820378</v>
      </c>
      <c r="F33868">
        <v>-5.6722223145772697</v>
      </c>
      <c r="G33868">
        <v>1.4095688740817E-8</v>
      </c>
      <c r="H33868">
        <v>1.8743200870250701E-7</v>
      </c>
      <c r="I33868">
        <v>-1.14857004353078</v>
      </c>
      <c r="J33868" t="s">
        <v>12</v>
      </c>
    </row>
    <row r="33869" spans="1:10">
      <c r="A33869" t="s">
        <v>17194</v>
      </c>
      <c r="B33869" t="s">
        <v>17195</v>
      </c>
      <c r="C33869">
        <v>64.352729017775701</v>
      </c>
      <c r="D33869">
        <v>-1.4770791261898</v>
      </c>
      <c r="E33869">
        <v>0.95573390441019801</v>
      </c>
      <c r="F33869">
        <v>-1.54549202385086</v>
      </c>
      <c r="G33869">
        <v>0.12222729671306801</v>
      </c>
      <c r="H33869">
        <v>0.27185083964923501</v>
      </c>
      <c r="I33869">
        <v>-1.14862363970613</v>
      </c>
      <c r="J33869" t="s">
        <v>11297</v>
      </c>
    </row>
    <row r="33870" spans="1:10">
      <c r="A33870" t="s">
        <v>10811</v>
      </c>
      <c r="B33870" t="s">
        <v>10812</v>
      </c>
      <c r="C33870">
        <v>94.854476363273903</v>
      </c>
      <c r="D33870">
        <v>-1.23616551865026</v>
      </c>
      <c r="E33870">
        <v>0.48694159033121898</v>
      </c>
      <c r="F33870">
        <v>-2.5386320314299202</v>
      </c>
      <c r="G33870">
        <v>1.1128680266653901E-2</v>
      </c>
      <c r="H33870">
        <v>3.9946596933249201E-2</v>
      </c>
      <c r="I33870">
        <v>-1.14868462428965</v>
      </c>
      <c r="J33870" t="s">
        <v>12</v>
      </c>
    </row>
    <row r="33871" spans="1:10">
      <c r="A33871" t="s">
        <v>18358</v>
      </c>
      <c r="B33871" t="s">
        <v>18359</v>
      </c>
      <c r="C33871">
        <v>5.5253845106670703</v>
      </c>
      <c r="D33871">
        <v>-2.1127876422570901</v>
      </c>
      <c r="E33871">
        <v>1.4901320842268</v>
      </c>
      <c r="F33871">
        <v>-1.41785259482777</v>
      </c>
      <c r="G33871">
        <v>0.15623380504330001</v>
      </c>
      <c r="H33871">
        <v>0.324677515219783</v>
      </c>
      <c r="I33871">
        <v>-1.1487054277253601</v>
      </c>
      <c r="J33871" t="s">
        <v>11297</v>
      </c>
    </row>
    <row r="33872" spans="1:10">
      <c r="A33872" t="s">
        <v>19268</v>
      </c>
      <c r="B33872" t="s">
        <v>19269</v>
      </c>
      <c r="C33872">
        <v>4.9772234323667401</v>
      </c>
      <c r="D33872">
        <v>-1.64505773608116</v>
      </c>
      <c r="E33872">
        <v>1.2395350621029699</v>
      </c>
      <c r="F33872">
        <v>-1.32715708201927</v>
      </c>
      <c r="G33872">
        <v>0.184456726104295</v>
      </c>
      <c r="H33872">
        <v>0.36493753634804499</v>
      </c>
      <c r="I33872">
        <v>-1.14870647546282</v>
      </c>
      <c r="J33872" t="s">
        <v>11297</v>
      </c>
    </row>
    <row r="33873" spans="1:10">
      <c r="A33873" t="s">
        <v>19058</v>
      </c>
      <c r="B33873" t="s">
        <v>19059</v>
      </c>
      <c r="C33873">
        <v>50.710345131139597</v>
      </c>
      <c r="D33873">
        <v>-1.5873688895309299</v>
      </c>
      <c r="E33873">
        <v>1.1798690065975099</v>
      </c>
      <c r="F33873">
        <v>-1.34537722463662</v>
      </c>
      <c r="G33873">
        <v>0.17850344638773999</v>
      </c>
      <c r="H33873">
        <v>0.357042910420029</v>
      </c>
      <c r="I33873">
        <v>-1.14900838476292</v>
      </c>
      <c r="J33873" t="s">
        <v>11297</v>
      </c>
    </row>
    <row r="33874" spans="1:10">
      <c r="A33874" t="s">
        <v>17498</v>
      </c>
      <c r="C33874">
        <v>2.9962667958190101</v>
      </c>
      <c r="D33874">
        <v>-3.3252763387130702</v>
      </c>
      <c r="E33874">
        <v>2.2044603023815998</v>
      </c>
      <c r="F33874">
        <v>-1.5084310364403399</v>
      </c>
      <c r="G33874">
        <v>0.13144424462543999</v>
      </c>
      <c r="H33874">
        <v>0.28706913350341201</v>
      </c>
      <c r="I33874">
        <v>-1.1490660070882099</v>
      </c>
      <c r="J33874" t="s">
        <v>11297</v>
      </c>
    </row>
    <row r="33875" spans="1:10">
      <c r="A33875" t="s">
        <v>3941</v>
      </c>
      <c r="B33875" t="s">
        <v>3942</v>
      </c>
      <c r="C33875">
        <v>9244.0183058467192</v>
      </c>
      <c r="D33875">
        <v>-1.1692106343430799</v>
      </c>
      <c r="E33875">
        <v>0.233487366046541</v>
      </c>
      <c r="F33875">
        <v>-5.0075970025291303</v>
      </c>
      <c r="G33875">
        <v>5.5113777610635698E-7</v>
      </c>
      <c r="H33875">
        <v>5.5074886840144303E-6</v>
      </c>
      <c r="I33875">
        <v>-1.1491162449972001</v>
      </c>
      <c r="J33875" t="s">
        <v>12</v>
      </c>
    </row>
    <row r="33876" spans="1:10">
      <c r="A33876" t="s">
        <v>8639</v>
      </c>
      <c r="B33876" t="s">
        <v>8640</v>
      </c>
      <c r="C33876">
        <v>82.295469994188807</v>
      </c>
      <c r="D33876">
        <v>-1.20732918992364</v>
      </c>
      <c r="E33876">
        <v>0.39682878394805299</v>
      </c>
      <c r="F33876">
        <v>-3.0424435896809499</v>
      </c>
      <c r="G33876">
        <v>2.3466579638420099E-3</v>
      </c>
      <c r="H33876">
        <v>1.05810417992112E-2</v>
      </c>
      <c r="I33876">
        <v>-1.14913410840247</v>
      </c>
      <c r="J33876" t="s">
        <v>12</v>
      </c>
    </row>
    <row r="33877" spans="1:10">
      <c r="A33877" t="s">
        <v>3975</v>
      </c>
      <c r="B33877" t="s">
        <v>3976</v>
      </c>
      <c r="C33877">
        <v>282.690358857582</v>
      </c>
      <c r="D33877">
        <v>-1.1694286286318201</v>
      </c>
      <c r="E33877">
        <v>0.23427949388397501</v>
      </c>
      <c r="F33877">
        <v>-4.9915961881451096</v>
      </c>
      <c r="G33877">
        <v>5.9882348427014903E-7</v>
      </c>
      <c r="H33877">
        <v>5.9331706142628501E-6</v>
      </c>
      <c r="I33877">
        <v>-1.1493295933347101</v>
      </c>
      <c r="J33877" t="s">
        <v>12</v>
      </c>
    </row>
    <row r="33878" spans="1:10">
      <c r="A33878" t="s">
        <v>4668</v>
      </c>
      <c r="B33878" t="s">
        <v>4669</v>
      </c>
      <c r="C33878">
        <v>1432.57158511533</v>
      </c>
      <c r="D33878">
        <v>-1.1739565459181001</v>
      </c>
      <c r="E33878">
        <v>0.25938407750537201</v>
      </c>
      <c r="F33878">
        <v>-4.52593912937383</v>
      </c>
      <c r="G33878">
        <v>6.0127886364037502E-6</v>
      </c>
      <c r="H33878">
        <v>5.0598279925866198E-5</v>
      </c>
      <c r="I33878">
        <v>-1.1493534750376699</v>
      </c>
      <c r="J33878" t="s">
        <v>12</v>
      </c>
    </row>
    <row r="33879" spans="1:10">
      <c r="A33879" t="s">
        <v>16829</v>
      </c>
      <c r="B33879" t="s">
        <v>16830</v>
      </c>
      <c r="C33879">
        <v>17.7526901128156</v>
      </c>
      <c r="D33879">
        <v>-2.80917767092145</v>
      </c>
      <c r="E33879">
        <v>1.7644089890200501</v>
      </c>
      <c r="F33879">
        <v>-1.5921352069746899</v>
      </c>
      <c r="G33879">
        <v>0.111354327854915</v>
      </c>
      <c r="H33879">
        <v>0.253294045898524</v>
      </c>
      <c r="I33879">
        <v>-1.1496367329884101</v>
      </c>
      <c r="J33879" t="s">
        <v>11297</v>
      </c>
    </row>
    <row r="33880" spans="1:10">
      <c r="A33880" t="s">
        <v>17776</v>
      </c>
      <c r="B33880" t="s">
        <v>17777</v>
      </c>
      <c r="C33880">
        <v>21.472728908152401</v>
      </c>
      <c r="D33880">
        <v>-1.6224642600230801</v>
      </c>
      <c r="E33880">
        <v>1.095862075656</v>
      </c>
      <c r="F33880">
        <v>-1.48053691798017</v>
      </c>
      <c r="G33880">
        <v>0.138730015961647</v>
      </c>
      <c r="H33880">
        <v>0.29803139724054201</v>
      </c>
      <c r="I33880">
        <v>-1.1500440252452699</v>
      </c>
      <c r="J33880" t="s">
        <v>11297</v>
      </c>
    </row>
    <row r="33881" spans="1:10">
      <c r="A33881" t="s">
        <v>13208</v>
      </c>
      <c r="B33881" t="s">
        <v>13209</v>
      </c>
      <c r="C33881">
        <v>48.2102627705505</v>
      </c>
      <c r="D33881">
        <v>-1.29336529602853</v>
      </c>
      <c r="E33881">
        <v>0.61461127489830203</v>
      </c>
      <c r="F33881">
        <v>-2.1043631134859</v>
      </c>
      <c r="G33881">
        <v>3.5346784476245299E-2</v>
      </c>
      <c r="H33881">
        <v>0.103299727155961</v>
      </c>
      <c r="I33881">
        <v>-1.15015107120148</v>
      </c>
      <c r="J33881" t="s">
        <v>11297</v>
      </c>
    </row>
    <row r="33882" spans="1:10">
      <c r="A33882" t="s">
        <v>8310</v>
      </c>
      <c r="B33882" t="s">
        <v>8311</v>
      </c>
      <c r="C33882">
        <v>1459.34660149806</v>
      </c>
      <c r="D33882">
        <v>-1.2040141141349301</v>
      </c>
      <c r="E33882">
        <v>0.38451523991703401</v>
      </c>
      <c r="F33882">
        <v>-3.1312520002971</v>
      </c>
      <c r="G33882">
        <v>1.7406272962413099E-3</v>
      </c>
      <c r="H33882">
        <v>8.1660380443161797E-3</v>
      </c>
      <c r="I33882">
        <v>-1.15018686206635</v>
      </c>
      <c r="J33882" t="s">
        <v>12</v>
      </c>
    </row>
    <row r="33883" spans="1:10">
      <c r="A33883" t="s">
        <v>15404</v>
      </c>
      <c r="B33883" t="s">
        <v>15405</v>
      </c>
      <c r="C33883">
        <v>86.0277558181145</v>
      </c>
      <c r="D33883">
        <v>-1.4480200587538301</v>
      </c>
      <c r="E33883">
        <v>0.81560575018676695</v>
      </c>
      <c r="F33883">
        <v>-1.7753921651756901</v>
      </c>
      <c r="G33883">
        <v>7.5833156770492099E-2</v>
      </c>
      <c r="H33883">
        <v>0.189067928336491</v>
      </c>
      <c r="I33883">
        <v>-1.15028224156471</v>
      </c>
      <c r="J33883" t="s">
        <v>11297</v>
      </c>
    </row>
    <row r="33884" spans="1:10">
      <c r="A33884" t="s">
        <v>6270</v>
      </c>
      <c r="B33884" t="s">
        <v>6271</v>
      </c>
      <c r="C33884">
        <v>1550.01397154141</v>
      </c>
      <c r="D33884">
        <v>-1.1864355563095299</v>
      </c>
      <c r="E33884">
        <v>0.31003197876052202</v>
      </c>
      <c r="F33884">
        <v>-3.8268167079176401</v>
      </c>
      <c r="G33884">
        <v>1.29811100581241E-4</v>
      </c>
      <c r="H33884">
        <v>8.1141009310318503E-4</v>
      </c>
      <c r="I33884">
        <v>-1.1513436361806999</v>
      </c>
      <c r="J33884" t="s">
        <v>12</v>
      </c>
    </row>
    <row r="33885" spans="1:10">
      <c r="A33885" t="s">
        <v>6360</v>
      </c>
      <c r="B33885" t="s">
        <v>6361</v>
      </c>
      <c r="C33885">
        <v>379.025782453342</v>
      </c>
      <c r="D33885">
        <v>-1.18754734521059</v>
      </c>
      <c r="E33885">
        <v>0.31416782278724698</v>
      </c>
      <c r="F33885">
        <v>-3.7799776395776399</v>
      </c>
      <c r="G33885">
        <v>1.5684244360270801E-4</v>
      </c>
      <c r="H33885">
        <v>9.6600133173882898E-4</v>
      </c>
      <c r="I33885">
        <v>-1.1513954968243001</v>
      </c>
      <c r="J33885" t="s">
        <v>12</v>
      </c>
    </row>
    <row r="33886" spans="1:10">
      <c r="A33886" t="s">
        <v>40947</v>
      </c>
      <c r="B33886" t="s">
        <v>40948</v>
      </c>
      <c r="C33886">
        <v>1.6601248836401501</v>
      </c>
      <c r="D33886">
        <v>-4.5584146106423296</v>
      </c>
      <c r="E33886">
        <v>2.8687480873575901</v>
      </c>
      <c r="F33886">
        <v>-1.5889909018958499</v>
      </c>
      <c r="G33886">
        <v>0.11206244677556799</v>
      </c>
      <c r="I33886">
        <v>-1.1517352602183</v>
      </c>
      <c r="J33886" t="s">
        <v>11297</v>
      </c>
    </row>
    <row r="33887" spans="1:10">
      <c r="A33887" t="s">
        <v>84101</v>
      </c>
      <c r="B33887" t="s">
        <v>84102</v>
      </c>
      <c r="C33887">
        <v>1.85400700866588</v>
      </c>
      <c r="D33887">
        <v>-2.43430333240781</v>
      </c>
      <c r="E33887">
        <v>1.9533513317730999</v>
      </c>
      <c r="F33887">
        <v>-1.24621889201987</v>
      </c>
      <c r="G33887">
        <v>0.21268404512474401</v>
      </c>
      <c r="I33887">
        <v>-1.1517727363715999</v>
      </c>
      <c r="J33887" t="s">
        <v>11297</v>
      </c>
    </row>
    <row r="33888" spans="1:10">
      <c r="A33888" t="s">
        <v>3265</v>
      </c>
      <c r="B33888" t="s">
        <v>3266</v>
      </c>
      <c r="C33888">
        <v>504.46556574117</v>
      </c>
      <c r="D33888">
        <v>-1.16866385983173</v>
      </c>
      <c r="E33888">
        <v>0.21457140016718099</v>
      </c>
      <c r="F33888">
        <v>-5.4465033966371204</v>
      </c>
      <c r="G33888">
        <v>5.13696226912084E-8</v>
      </c>
      <c r="H33888">
        <v>6.1987470448928596E-7</v>
      </c>
      <c r="I33888">
        <v>-1.1517944624691501</v>
      </c>
      <c r="J33888" t="s">
        <v>12</v>
      </c>
    </row>
    <row r="33889" spans="1:10">
      <c r="A33889" t="s">
        <v>8377</v>
      </c>
      <c r="B33889" t="s">
        <v>8378</v>
      </c>
      <c r="C33889">
        <v>221.58589390860601</v>
      </c>
      <c r="D33889">
        <v>-1.2073002295059101</v>
      </c>
      <c r="E33889">
        <v>0.38770134129087602</v>
      </c>
      <c r="F33889">
        <v>-3.1139954932477898</v>
      </c>
      <c r="G33889">
        <v>1.8457230905270601E-3</v>
      </c>
      <c r="H33889">
        <v>8.5879619790634795E-3</v>
      </c>
      <c r="I33889">
        <v>-1.1517973626337199</v>
      </c>
      <c r="J33889" t="s">
        <v>12</v>
      </c>
    </row>
    <row r="33890" spans="1:10">
      <c r="A33890" t="s">
        <v>6668</v>
      </c>
      <c r="B33890" t="s">
        <v>6669</v>
      </c>
      <c r="C33890">
        <v>3629.0320268759601</v>
      </c>
      <c r="D33890">
        <v>-1.1906647499365399</v>
      </c>
      <c r="E33890">
        <v>0.32522424241430198</v>
      </c>
      <c r="F33890">
        <v>-3.6610578015268498</v>
      </c>
      <c r="G33890">
        <v>2.5117607932316499E-4</v>
      </c>
      <c r="H33890">
        <v>1.4737546459488199E-3</v>
      </c>
      <c r="I33890">
        <v>-1.1519826915576601</v>
      </c>
      <c r="J33890" t="s">
        <v>12</v>
      </c>
    </row>
    <row r="33891" spans="1:10">
      <c r="A33891" t="s">
        <v>68183</v>
      </c>
      <c r="B33891" t="s">
        <v>68184</v>
      </c>
      <c r="C33891">
        <v>1.20874555405597</v>
      </c>
      <c r="D33891">
        <v>-4.95065219690545</v>
      </c>
      <c r="E33891">
        <v>3.5534298670937101</v>
      </c>
      <c r="F33891">
        <v>-1.3932038571383101</v>
      </c>
      <c r="G33891">
        <v>0.16355815372622001</v>
      </c>
      <c r="I33891">
        <v>-1.1520686093774699</v>
      </c>
      <c r="J33891" t="s">
        <v>11297</v>
      </c>
    </row>
    <row r="33892" spans="1:10">
      <c r="A33892" t="s">
        <v>40590</v>
      </c>
      <c r="B33892" t="s">
        <v>40591</v>
      </c>
      <c r="C33892">
        <v>1.08078262294047</v>
      </c>
      <c r="D33892">
        <v>-4.9205761008223696</v>
      </c>
      <c r="E33892">
        <v>3.6440556075107602</v>
      </c>
      <c r="F33892">
        <v>-1.3503021443143099</v>
      </c>
      <c r="G33892">
        <v>0.17691908481879601</v>
      </c>
      <c r="I33892">
        <v>-1.1521143832284799</v>
      </c>
      <c r="J33892" t="s">
        <v>11297</v>
      </c>
    </row>
    <row r="33893" spans="1:10">
      <c r="A33893" t="s">
        <v>86647</v>
      </c>
      <c r="B33893" t="s">
        <v>86648</v>
      </c>
      <c r="C33893">
        <v>1.17479122740377</v>
      </c>
      <c r="D33893">
        <v>-4.9249908063203804</v>
      </c>
      <c r="E33893">
        <v>3.54507717072019</v>
      </c>
      <c r="F33893">
        <v>-1.38924784120281</v>
      </c>
      <c r="G33893">
        <v>0.16475739851696</v>
      </c>
      <c r="I33893">
        <v>-1.1524979457981801</v>
      </c>
      <c r="J33893" t="s">
        <v>11297</v>
      </c>
    </row>
    <row r="33894" spans="1:10">
      <c r="A33894" t="s">
        <v>4142</v>
      </c>
      <c r="B33894" t="s">
        <v>4143</v>
      </c>
      <c r="C33894">
        <v>5995.86471909999</v>
      </c>
      <c r="D33894">
        <v>-1.17379059608856</v>
      </c>
      <c r="E33894">
        <v>0.241042037360294</v>
      </c>
      <c r="F33894">
        <v>-4.8696509909350603</v>
      </c>
      <c r="G33894">
        <v>1.1179553020165E-6</v>
      </c>
      <c r="H33894">
        <v>1.06101396925702E-5</v>
      </c>
      <c r="I33894">
        <v>-1.1525209293941701</v>
      </c>
      <c r="J33894" t="s">
        <v>12</v>
      </c>
    </row>
    <row r="33895" spans="1:10">
      <c r="A33895" t="s">
        <v>16813</v>
      </c>
      <c r="B33895" t="s">
        <v>16814</v>
      </c>
      <c r="C33895">
        <v>6.0227695744388701</v>
      </c>
      <c r="D33895">
        <v>-1.44383632229937</v>
      </c>
      <c r="E33895">
        <v>0.90568092735525596</v>
      </c>
      <c r="F33895">
        <v>-1.59419976582219</v>
      </c>
      <c r="G33895">
        <v>0.11089129896467</v>
      </c>
      <c r="H33895">
        <v>0.252473229844633</v>
      </c>
      <c r="I33895">
        <v>-1.15273498019135</v>
      </c>
      <c r="J33895" t="s">
        <v>11297</v>
      </c>
    </row>
    <row r="33896" spans="1:10">
      <c r="A33896" t="s">
        <v>6192</v>
      </c>
      <c r="B33896" t="s">
        <v>6193</v>
      </c>
      <c r="C33896">
        <v>2719.5859378682699</v>
      </c>
      <c r="D33896">
        <v>-1.18836795802717</v>
      </c>
      <c r="E33896">
        <v>0.30882381459313202</v>
      </c>
      <c r="F33896">
        <v>-3.8480450725369799</v>
      </c>
      <c r="G33896">
        <v>1.19064150964388E-4</v>
      </c>
      <c r="H33896">
        <v>7.5369280236907898E-4</v>
      </c>
      <c r="I33896">
        <v>-1.1535749058375599</v>
      </c>
      <c r="J33896" t="s">
        <v>12</v>
      </c>
    </row>
    <row r="33897" spans="1:10">
      <c r="A33897" t="s">
        <v>46621</v>
      </c>
      <c r="B33897" t="s">
        <v>46622</v>
      </c>
      <c r="C33897">
        <v>1.39269600168401</v>
      </c>
      <c r="D33897">
        <v>-4.6227170636869097</v>
      </c>
      <c r="E33897">
        <v>3.0390870620586399</v>
      </c>
      <c r="F33897">
        <v>-1.5210874085836601</v>
      </c>
      <c r="G33897">
        <v>0.12823790381934999</v>
      </c>
      <c r="I33897">
        <v>-1.1536587981180699</v>
      </c>
      <c r="J33897" t="s">
        <v>11297</v>
      </c>
    </row>
    <row r="33898" spans="1:10">
      <c r="A33898" t="s">
        <v>5729</v>
      </c>
      <c r="B33898" t="s">
        <v>5730</v>
      </c>
      <c r="C33898">
        <v>435.21203615159999</v>
      </c>
      <c r="D33898">
        <v>-1.18553710237146</v>
      </c>
      <c r="E33898">
        <v>0.294027004221106</v>
      </c>
      <c r="F33898">
        <v>-4.03206877379177</v>
      </c>
      <c r="G33898">
        <v>5.52880013279685E-5</v>
      </c>
      <c r="H33898">
        <v>3.7837069876710499E-4</v>
      </c>
      <c r="I33898">
        <v>-1.1538403211371799</v>
      </c>
      <c r="J33898" t="s">
        <v>12</v>
      </c>
    </row>
    <row r="33899" spans="1:10">
      <c r="A33899" t="s">
        <v>5725</v>
      </c>
      <c r="B33899" t="s">
        <v>5726</v>
      </c>
      <c r="C33899">
        <v>470.89640091321598</v>
      </c>
      <c r="D33899">
        <v>-1.18575838582336</v>
      </c>
      <c r="E33899">
        <v>0.29394421270371102</v>
      </c>
      <c r="F33899">
        <v>-4.0339572428275003</v>
      </c>
      <c r="G33899">
        <v>5.4845301930859703E-5</v>
      </c>
      <c r="H33899">
        <v>3.7560033025258198E-4</v>
      </c>
      <c r="I33899">
        <v>-1.15396996657866</v>
      </c>
      <c r="J33899" t="s">
        <v>12</v>
      </c>
    </row>
    <row r="33900" spans="1:10">
      <c r="A33900" t="s">
        <v>4123</v>
      </c>
      <c r="B33900" t="s">
        <v>4124</v>
      </c>
      <c r="C33900">
        <v>1091.8132690352199</v>
      </c>
      <c r="D33900">
        <v>-1.17574844822889</v>
      </c>
      <c r="E33900">
        <v>0.240816339328315</v>
      </c>
      <c r="F33900">
        <v>-4.8823449916574999</v>
      </c>
      <c r="G33900">
        <v>1.04831639591089E-6</v>
      </c>
      <c r="H33900">
        <v>9.9970759332993696E-6</v>
      </c>
      <c r="I33900">
        <v>-1.15444648089958</v>
      </c>
      <c r="J33900" t="s">
        <v>12</v>
      </c>
    </row>
    <row r="33901" spans="1:10">
      <c r="A33901" t="s">
        <v>4736</v>
      </c>
      <c r="B33901" t="s">
        <v>4737</v>
      </c>
      <c r="C33901">
        <v>592.15164118216001</v>
      </c>
      <c r="D33901">
        <v>-1.1799381431554701</v>
      </c>
      <c r="E33901">
        <v>0.263062941610964</v>
      </c>
      <c r="F33901">
        <v>-4.4853833684428501</v>
      </c>
      <c r="G33901">
        <v>7.2782950851490703E-6</v>
      </c>
      <c r="H33901">
        <v>6.03763507774751E-5</v>
      </c>
      <c r="I33901">
        <v>-1.15446613650413</v>
      </c>
      <c r="J33901" t="s">
        <v>12</v>
      </c>
    </row>
    <row r="33902" spans="1:10">
      <c r="A33902" t="s">
        <v>6147</v>
      </c>
      <c r="B33902" t="s">
        <v>6148</v>
      </c>
      <c r="C33902">
        <v>3232.88461122526</v>
      </c>
      <c r="D33902">
        <v>-1.18921654795815</v>
      </c>
      <c r="E33902">
        <v>0.30783417098742499</v>
      </c>
      <c r="F33902">
        <v>-3.8631726430615498</v>
      </c>
      <c r="G33902">
        <v>1.1192384775169001E-4</v>
      </c>
      <c r="H33902">
        <v>7.13964673592344E-4</v>
      </c>
      <c r="I33902">
        <v>-1.1546310905819599</v>
      </c>
      <c r="J33902" t="s">
        <v>12</v>
      </c>
    </row>
    <row r="33903" spans="1:10">
      <c r="A33903" t="s">
        <v>14483</v>
      </c>
      <c r="C33903">
        <v>15.4789414175183</v>
      </c>
      <c r="D33903">
        <v>-1.32849444555894</v>
      </c>
      <c r="E33903">
        <v>0.69563886866711899</v>
      </c>
      <c r="F33903">
        <v>-1.9097472918734599</v>
      </c>
      <c r="G33903">
        <v>5.6165758690833303E-2</v>
      </c>
      <c r="H33903">
        <v>0.149168430248421</v>
      </c>
      <c r="I33903">
        <v>-1.15480337717685</v>
      </c>
      <c r="J33903" t="s">
        <v>11297</v>
      </c>
    </row>
    <row r="33904" spans="1:10">
      <c r="A33904" t="s">
        <v>7621</v>
      </c>
      <c r="B33904" t="s">
        <v>7622</v>
      </c>
      <c r="C33904">
        <v>511.22331163775601</v>
      </c>
      <c r="D33904">
        <v>-1.20280614571349</v>
      </c>
      <c r="E33904">
        <v>0.36044848857758</v>
      </c>
      <c r="F33904">
        <v>-3.3369709787383601</v>
      </c>
      <c r="G33904">
        <v>8.4696791575609E-4</v>
      </c>
      <c r="H33904">
        <v>4.3412579880507301E-3</v>
      </c>
      <c r="I33904">
        <v>-1.15497818400326</v>
      </c>
      <c r="J33904" t="s">
        <v>12</v>
      </c>
    </row>
    <row r="33905" spans="1:10">
      <c r="A33905" t="s">
        <v>87157</v>
      </c>
      <c r="C33905">
        <v>1.7633608807986501</v>
      </c>
      <c r="D33905">
        <v>-4.8617057107579997</v>
      </c>
      <c r="E33905">
        <v>2.9248471324247198</v>
      </c>
      <c r="F33905">
        <v>-1.6622084815515199</v>
      </c>
      <c r="G33905">
        <v>9.6470980015680205E-2</v>
      </c>
      <c r="I33905">
        <v>-1.1557943379915401</v>
      </c>
      <c r="J33905" t="s">
        <v>11297</v>
      </c>
    </row>
    <row r="33906" spans="1:10">
      <c r="A33906" t="s">
        <v>3069</v>
      </c>
      <c r="B33906" t="s">
        <v>3070</v>
      </c>
      <c r="C33906">
        <v>3310.31558522979</v>
      </c>
      <c r="D33906">
        <v>-1.1720283681024199</v>
      </c>
      <c r="E33906">
        <v>0.20939370031005899</v>
      </c>
      <c r="F33906">
        <v>-5.5972475120642997</v>
      </c>
      <c r="G33906">
        <v>2.1778168457604499E-8</v>
      </c>
      <c r="H33906">
        <v>2.7982758771255198E-7</v>
      </c>
      <c r="I33906">
        <v>-1.15582780412982</v>
      </c>
      <c r="J33906" t="s">
        <v>12</v>
      </c>
    </row>
    <row r="33907" spans="1:10">
      <c r="A33907" t="s">
        <v>10945</v>
      </c>
      <c r="B33907" t="s">
        <v>10946</v>
      </c>
      <c r="C33907">
        <v>31.808382275473999</v>
      </c>
      <c r="D33907">
        <v>-1.24642222446066</v>
      </c>
      <c r="E33907">
        <v>0.49630338817519298</v>
      </c>
      <c r="F33907">
        <v>-2.5114118786162201</v>
      </c>
      <c r="G33907">
        <v>1.2024930408640401E-2</v>
      </c>
      <c r="H33907">
        <v>4.2633453197729598E-2</v>
      </c>
      <c r="I33907">
        <v>-1.15638855265268</v>
      </c>
      <c r="J33907" t="s">
        <v>12</v>
      </c>
    </row>
    <row r="33908" spans="1:10">
      <c r="A33908" t="s">
        <v>7460</v>
      </c>
      <c r="B33908" t="s">
        <v>7461</v>
      </c>
      <c r="C33908">
        <v>517.88964078284596</v>
      </c>
      <c r="D33908">
        <v>-1.20277579470773</v>
      </c>
      <c r="E33908">
        <v>0.35480659889097399</v>
      </c>
      <c r="F33908">
        <v>-3.38994764603384</v>
      </c>
      <c r="G33908">
        <v>6.9905972718257005E-4</v>
      </c>
      <c r="H33908">
        <v>3.6626739300004299E-3</v>
      </c>
      <c r="I33908">
        <v>-1.1565383683889201</v>
      </c>
      <c r="J33908" t="s">
        <v>12</v>
      </c>
    </row>
    <row r="33909" spans="1:10">
      <c r="A33909" t="s">
        <v>49626</v>
      </c>
      <c r="C33909">
        <v>2.4451465177089902</v>
      </c>
      <c r="D33909">
        <v>-4.5650128095948403</v>
      </c>
      <c r="E33909">
        <v>2.6589837750564902</v>
      </c>
      <c r="F33909">
        <v>-1.7168261244835401</v>
      </c>
      <c r="G33909">
        <v>8.6010946138210906E-2</v>
      </c>
      <c r="I33909">
        <v>-1.1566574794662099</v>
      </c>
      <c r="J33909" t="s">
        <v>11297</v>
      </c>
    </row>
    <row r="33910" spans="1:10">
      <c r="A33910" t="s">
        <v>4319</v>
      </c>
      <c r="B33910" t="s">
        <v>4320</v>
      </c>
      <c r="C33910">
        <v>667.93789871278204</v>
      </c>
      <c r="D33910">
        <v>-1.1795920790008301</v>
      </c>
      <c r="E33910">
        <v>0.24912871916587001</v>
      </c>
      <c r="F33910">
        <v>-4.7348699216626997</v>
      </c>
      <c r="G33910">
        <v>2.1919563542848798E-6</v>
      </c>
      <c r="H33910">
        <v>1.99530425528246E-5</v>
      </c>
      <c r="I33910">
        <v>-1.15691927049135</v>
      </c>
      <c r="J33910" t="s">
        <v>12</v>
      </c>
    </row>
    <row r="33911" spans="1:10">
      <c r="A33911" t="s">
        <v>14462</v>
      </c>
      <c r="B33911" t="s">
        <v>14463</v>
      </c>
      <c r="C33911">
        <v>2.9412654301271299</v>
      </c>
      <c r="D33911">
        <v>-4.4504016116308396</v>
      </c>
      <c r="E33911">
        <v>2.3255477687588302</v>
      </c>
      <c r="F33911">
        <v>-1.9137003640248</v>
      </c>
      <c r="G33911">
        <v>5.5658452527331197E-2</v>
      </c>
      <c r="H33911">
        <v>0.14804515927297701</v>
      </c>
      <c r="I33911">
        <v>-1.15734001225855</v>
      </c>
      <c r="J33911" t="s">
        <v>11297</v>
      </c>
    </row>
    <row r="33912" spans="1:10">
      <c r="A33912" t="s">
        <v>10279</v>
      </c>
      <c r="B33912" t="s">
        <v>10280</v>
      </c>
      <c r="C33912">
        <v>180.98705798133301</v>
      </c>
      <c r="D33912">
        <v>-1.2387833577649301</v>
      </c>
      <c r="E33912">
        <v>0.46776066531310201</v>
      </c>
      <c r="F33912">
        <v>-2.6483273383745001</v>
      </c>
      <c r="G33912">
        <v>8.0891158223244698E-3</v>
      </c>
      <c r="H33912">
        <v>3.05708750082739E-2</v>
      </c>
      <c r="I33912">
        <v>-1.1576015144042699</v>
      </c>
      <c r="J33912" t="s">
        <v>12</v>
      </c>
    </row>
    <row r="33913" spans="1:10">
      <c r="A33913" t="s">
        <v>18199</v>
      </c>
      <c r="C33913">
        <v>38.355353087577299</v>
      </c>
      <c r="D33913">
        <v>-1.5936216608467899</v>
      </c>
      <c r="E33913">
        <v>1.1123327316334899</v>
      </c>
      <c r="F33913">
        <v>-1.43268431785381</v>
      </c>
      <c r="G33913">
        <v>0.15194807311594</v>
      </c>
      <c r="H33913">
        <v>0.31865714376223497</v>
      </c>
      <c r="I33913">
        <v>-1.15771551478468</v>
      </c>
      <c r="J33913" t="s">
        <v>11297</v>
      </c>
    </row>
    <row r="33914" spans="1:10">
      <c r="A33914" t="s">
        <v>8716</v>
      </c>
      <c r="B33914" t="s">
        <v>8717</v>
      </c>
      <c r="C33914">
        <v>250.62363930247901</v>
      </c>
      <c r="D33914">
        <v>-1.2180143296369701</v>
      </c>
      <c r="E33914">
        <v>0.40223831853821801</v>
      </c>
      <c r="F33914">
        <v>-3.02809124218544</v>
      </c>
      <c r="G33914">
        <v>2.4610376836671699E-3</v>
      </c>
      <c r="H33914">
        <v>1.0994261630551E-2</v>
      </c>
      <c r="I33914">
        <v>-1.15794419356706</v>
      </c>
      <c r="J33914" t="s">
        <v>12</v>
      </c>
    </row>
    <row r="33915" spans="1:10">
      <c r="A33915" t="s">
        <v>18668</v>
      </c>
      <c r="B33915" t="s">
        <v>18669</v>
      </c>
      <c r="C33915">
        <v>135.16235882761299</v>
      </c>
      <c r="D33915">
        <v>-1.6834119111738901</v>
      </c>
      <c r="E33915">
        <v>1.2139474149410201</v>
      </c>
      <c r="F33915">
        <v>-1.3867255619599399</v>
      </c>
      <c r="G33915">
        <v>0.16552546291730899</v>
      </c>
      <c r="H33915">
        <v>0.33814609250886901</v>
      </c>
      <c r="I33915">
        <v>-1.15802258825771</v>
      </c>
      <c r="J33915" t="s">
        <v>11297</v>
      </c>
    </row>
    <row r="33916" spans="1:10">
      <c r="A33916" t="s">
        <v>19315</v>
      </c>
      <c r="B33916" t="s">
        <v>19316</v>
      </c>
      <c r="C33916">
        <v>3.8307530425163501</v>
      </c>
      <c r="D33916">
        <v>-2.23416869753986</v>
      </c>
      <c r="E33916">
        <v>1.6901736802029199</v>
      </c>
      <c r="F33916">
        <v>-1.3218574657201101</v>
      </c>
      <c r="G33916">
        <v>0.18621561832773001</v>
      </c>
      <c r="H33916">
        <v>0.36746400407739299</v>
      </c>
      <c r="I33916">
        <v>-1.1584003144616</v>
      </c>
      <c r="J33916" t="s">
        <v>11297</v>
      </c>
    </row>
    <row r="33917" spans="1:10">
      <c r="A33917" t="s">
        <v>41700</v>
      </c>
      <c r="B33917" t="s">
        <v>41701</v>
      </c>
      <c r="C33917">
        <v>1.28096397660482</v>
      </c>
      <c r="D33917">
        <v>-3.2899765910252898</v>
      </c>
      <c r="E33917">
        <v>2.4665970585782402</v>
      </c>
      <c r="F33917">
        <v>-1.3338119331584899</v>
      </c>
      <c r="G33917">
        <v>0.182265499151326</v>
      </c>
      <c r="I33917">
        <v>-1.1584161269134301</v>
      </c>
      <c r="J33917" t="s">
        <v>11297</v>
      </c>
    </row>
    <row r="33918" spans="1:10">
      <c r="A33918" t="s">
        <v>43991</v>
      </c>
      <c r="B33918" t="s">
        <v>43992</v>
      </c>
      <c r="C33918">
        <v>1.1730820388535601</v>
      </c>
      <c r="D33918">
        <v>-4.9227455411978696</v>
      </c>
      <c r="E33918">
        <v>3.5332013590277902</v>
      </c>
      <c r="F33918">
        <v>-1.3932819109275001</v>
      </c>
      <c r="G33918">
        <v>0.16353455851033899</v>
      </c>
      <c r="I33918">
        <v>-1.15874013329868</v>
      </c>
      <c r="J33918" t="s">
        <v>11297</v>
      </c>
    </row>
    <row r="33919" spans="1:10">
      <c r="A33919" t="s">
        <v>17027</v>
      </c>
      <c r="B33919" t="s">
        <v>17028</v>
      </c>
      <c r="C33919">
        <v>5.7120797108414703</v>
      </c>
      <c r="D33919">
        <v>-1.4966798929426499</v>
      </c>
      <c r="E33919">
        <v>0.95496444364099498</v>
      </c>
      <c r="F33919">
        <v>-1.5672624283646199</v>
      </c>
      <c r="G33919">
        <v>0.11705336360431599</v>
      </c>
      <c r="H33919">
        <v>0.26299863857878197</v>
      </c>
      <c r="I33919">
        <v>-1.15875740232222</v>
      </c>
      <c r="J33919" t="s">
        <v>11297</v>
      </c>
    </row>
    <row r="33920" spans="1:10">
      <c r="A33920" t="s">
        <v>9095</v>
      </c>
      <c r="B33920" t="s">
        <v>9096</v>
      </c>
      <c r="C33920">
        <v>87.998540684162705</v>
      </c>
      <c r="D33920">
        <v>-1.2229083011669799</v>
      </c>
      <c r="E33920">
        <v>0.41762625418574201</v>
      </c>
      <c r="F33920">
        <v>-2.9282361654951998</v>
      </c>
      <c r="G33920">
        <v>3.4089100741577501E-3</v>
      </c>
      <c r="H33920">
        <v>1.4578311287802299E-2</v>
      </c>
      <c r="I33920">
        <v>-1.1587670816295601</v>
      </c>
      <c r="J33920" t="s">
        <v>12</v>
      </c>
    </row>
    <row r="33921" spans="1:10">
      <c r="A33921" t="s">
        <v>18764</v>
      </c>
      <c r="B33921" t="s">
        <v>18765</v>
      </c>
      <c r="C33921">
        <v>9.3768030732441101</v>
      </c>
      <c r="D33921">
        <v>-1.9762951206331401</v>
      </c>
      <c r="E33921">
        <v>1.4367679449340101</v>
      </c>
      <c r="F33921">
        <v>-1.3755144855517401</v>
      </c>
      <c r="G33921">
        <v>0.16897199797223</v>
      </c>
      <c r="H33921">
        <v>0.343347220641328</v>
      </c>
      <c r="I33921">
        <v>-1.15962786329316</v>
      </c>
      <c r="J33921" t="s">
        <v>11297</v>
      </c>
    </row>
    <row r="33922" spans="1:10">
      <c r="A33922" t="s">
        <v>20832</v>
      </c>
      <c r="C33922">
        <v>2.8688825438041201</v>
      </c>
      <c r="D33922">
        <v>-2.1859909763540402</v>
      </c>
      <c r="E33922">
        <v>1.8832761114647101</v>
      </c>
      <c r="F33922">
        <v>-1.1607384403415499</v>
      </c>
      <c r="G33922">
        <v>0.24574828420952699</v>
      </c>
      <c r="H33922">
        <v>0.44822497541288803</v>
      </c>
      <c r="I33922">
        <v>-1.15990738800822</v>
      </c>
      <c r="J33922" t="s">
        <v>11297</v>
      </c>
    </row>
    <row r="33923" spans="1:10">
      <c r="A33923" t="s">
        <v>6606</v>
      </c>
      <c r="B33923" t="s">
        <v>6607</v>
      </c>
      <c r="C33923">
        <v>900.79629432297304</v>
      </c>
      <c r="D33923">
        <v>-1.1990102796973501</v>
      </c>
      <c r="E33923">
        <v>0.32456761817932001</v>
      </c>
      <c r="F33923">
        <v>-3.6941771530483098</v>
      </c>
      <c r="G33923">
        <v>2.20599973223931E-4</v>
      </c>
      <c r="H33923">
        <v>1.30711747433881E-3</v>
      </c>
      <c r="I33923">
        <v>-1.1599409736480399</v>
      </c>
      <c r="J33923" t="s">
        <v>12</v>
      </c>
    </row>
    <row r="33924" spans="1:10">
      <c r="A33924" t="s">
        <v>6133</v>
      </c>
      <c r="B33924" t="s">
        <v>6134</v>
      </c>
      <c r="C33924">
        <v>249.10161617514899</v>
      </c>
      <c r="D33924">
        <v>-1.19517254297188</v>
      </c>
      <c r="E33924">
        <v>0.309121949749187</v>
      </c>
      <c r="F33924">
        <v>-3.86634641746278</v>
      </c>
      <c r="G33924">
        <v>1.10477982106619E-4</v>
      </c>
      <c r="H33924">
        <v>7.0633230352977504E-4</v>
      </c>
      <c r="I33924">
        <v>-1.1600160337202501</v>
      </c>
      <c r="J33924" t="s">
        <v>12</v>
      </c>
    </row>
    <row r="33925" spans="1:10">
      <c r="A33925" t="s">
        <v>11338</v>
      </c>
      <c r="B33925" t="s">
        <v>11339</v>
      </c>
      <c r="C33925">
        <v>33.522933699722799</v>
      </c>
      <c r="D33925">
        <v>-1.25213612858683</v>
      </c>
      <c r="E33925">
        <v>0.51428017297829098</v>
      </c>
      <c r="F33925">
        <v>-2.43473537261894</v>
      </c>
      <c r="G33925">
        <v>1.4902684015864E-2</v>
      </c>
      <c r="H33925">
        <v>5.0950269580707003E-2</v>
      </c>
      <c r="I33925">
        <v>-1.1602216357978801</v>
      </c>
      <c r="J33925" t="s">
        <v>11297</v>
      </c>
    </row>
    <row r="33926" spans="1:10">
      <c r="A33926" t="s">
        <v>10693</v>
      </c>
      <c r="B33926" t="s">
        <v>10694</v>
      </c>
      <c r="C33926">
        <v>114.238037903275</v>
      </c>
      <c r="D33926">
        <v>-1.24865838759299</v>
      </c>
      <c r="E33926">
        <v>0.48778683967957298</v>
      </c>
      <c r="F33926">
        <v>-2.5598443541716498</v>
      </c>
      <c r="G33926">
        <v>1.04719051940937E-2</v>
      </c>
      <c r="H33926">
        <v>3.8008060444579501E-2</v>
      </c>
      <c r="I33926">
        <v>-1.1604234791532599</v>
      </c>
      <c r="J33926" t="s">
        <v>12</v>
      </c>
    </row>
    <row r="33927" spans="1:10">
      <c r="A33927" t="s">
        <v>16736</v>
      </c>
      <c r="C33927">
        <v>5.9356643851771498</v>
      </c>
      <c r="D33927">
        <v>-3.68210639060944</v>
      </c>
      <c r="E33927">
        <v>2.2983736321367201</v>
      </c>
      <c r="F33927">
        <v>-1.60204865698286</v>
      </c>
      <c r="G33927">
        <v>0.109144850272825</v>
      </c>
      <c r="H33927">
        <v>0.24970064637768699</v>
      </c>
      <c r="I33927">
        <v>-1.1606261013210399</v>
      </c>
      <c r="J33927" t="s">
        <v>11297</v>
      </c>
    </row>
    <row r="33928" spans="1:10">
      <c r="A33928" t="s">
        <v>67414</v>
      </c>
      <c r="B33928" t="s">
        <v>67415</v>
      </c>
      <c r="C33928">
        <v>1.7326579599617</v>
      </c>
      <c r="D33928">
        <v>-2.60415022304496</v>
      </c>
      <c r="E33928">
        <v>1.9617717743997301</v>
      </c>
      <c r="F33928">
        <v>-1.32744810432487</v>
      </c>
      <c r="G33928">
        <v>0.18436049597731699</v>
      </c>
      <c r="I33928">
        <v>-1.16067934873305</v>
      </c>
      <c r="J33928" t="s">
        <v>11297</v>
      </c>
    </row>
    <row r="33929" spans="1:10">
      <c r="A33929" t="s">
        <v>4331</v>
      </c>
      <c r="B33929" t="s">
        <v>4332</v>
      </c>
      <c r="C33929">
        <v>484.07745513231902</v>
      </c>
      <c r="D33929">
        <v>-1.18412334022891</v>
      </c>
      <c r="E33929">
        <v>0.25033531820514299</v>
      </c>
      <c r="F33929">
        <v>-4.7301489407042299</v>
      </c>
      <c r="G33929">
        <v>2.2435517751350599E-6</v>
      </c>
      <c r="H33929">
        <v>2.03666014165878E-5</v>
      </c>
      <c r="I33929">
        <v>-1.1609827178128</v>
      </c>
      <c r="J33929" t="s">
        <v>12</v>
      </c>
    </row>
    <row r="33930" spans="1:10">
      <c r="A33930" t="s">
        <v>2385</v>
      </c>
      <c r="B33930" t="s">
        <v>2386</v>
      </c>
      <c r="C33930">
        <v>2181.0782715199898</v>
      </c>
      <c r="D33930">
        <v>-1.1746761552306799</v>
      </c>
      <c r="E33930">
        <v>0.18946556361523001</v>
      </c>
      <c r="F33930">
        <v>-6.1999454297469399</v>
      </c>
      <c r="G33930">
        <v>5.6482741501463E-10</v>
      </c>
      <c r="H33930">
        <v>9.3318902750667202E-9</v>
      </c>
      <c r="I33930">
        <v>-1.1614219678951601</v>
      </c>
      <c r="J33930" t="s">
        <v>12</v>
      </c>
    </row>
    <row r="33931" spans="1:10">
      <c r="A33931" t="s">
        <v>9451</v>
      </c>
      <c r="B33931" t="s">
        <v>9452</v>
      </c>
      <c r="C33931">
        <v>227.68496120351301</v>
      </c>
      <c r="D33931">
        <v>-1.2318534529851899</v>
      </c>
      <c r="E33931">
        <v>0.43348605628932702</v>
      </c>
      <c r="F33931">
        <v>-2.8417372026448602</v>
      </c>
      <c r="G33931">
        <v>4.4868460163698196E-3</v>
      </c>
      <c r="H33931">
        <v>1.8456835748690201E-2</v>
      </c>
      <c r="I33931">
        <v>-1.1614281529984201</v>
      </c>
      <c r="J33931" t="s">
        <v>12</v>
      </c>
    </row>
    <row r="33932" spans="1:10">
      <c r="A33932" t="s">
        <v>11731</v>
      </c>
      <c r="B33932" t="s">
        <v>11732</v>
      </c>
      <c r="C33932">
        <v>1000.28091416272</v>
      </c>
      <c r="D33932">
        <v>-1.26665370852114</v>
      </c>
      <c r="E33932">
        <v>0.53488999057215803</v>
      </c>
      <c r="F33932">
        <v>-2.3680639586585399</v>
      </c>
      <c r="G33932">
        <v>1.78814443963356E-2</v>
      </c>
      <c r="H33932">
        <v>5.9054886781197198E-2</v>
      </c>
      <c r="I33932">
        <v>-1.16171651478377</v>
      </c>
      <c r="J33932" t="s">
        <v>11297</v>
      </c>
    </row>
    <row r="33933" spans="1:10">
      <c r="A33933" t="s">
        <v>8225</v>
      </c>
      <c r="B33933" t="s">
        <v>8226</v>
      </c>
      <c r="C33933">
        <v>223.64858205435399</v>
      </c>
      <c r="D33933">
        <v>-1.2164101163852199</v>
      </c>
      <c r="E33933">
        <v>0.38611578731947799</v>
      </c>
      <c r="F33933">
        <v>-3.1503765355720801</v>
      </c>
      <c r="G33933">
        <v>1.63060159775891E-3</v>
      </c>
      <c r="H33933">
        <v>7.7303460729718403E-3</v>
      </c>
      <c r="I33933">
        <v>-1.1618807716949799</v>
      </c>
      <c r="J33933" t="s">
        <v>12</v>
      </c>
    </row>
    <row r="33934" spans="1:10">
      <c r="A33934" t="s">
        <v>19150</v>
      </c>
      <c r="B33934" t="s">
        <v>19151</v>
      </c>
      <c r="C33934">
        <v>5.5023696138342499</v>
      </c>
      <c r="D33934">
        <v>-1.5862401667185599</v>
      </c>
      <c r="E33934">
        <v>1.18615346498449</v>
      </c>
      <c r="F33934">
        <v>-1.33729758715437</v>
      </c>
      <c r="G33934">
        <v>0.181125518291952</v>
      </c>
      <c r="H33934">
        <v>0.36054161904179199</v>
      </c>
      <c r="I33934">
        <v>-1.1620311799624199</v>
      </c>
      <c r="J33934" t="s">
        <v>11297</v>
      </c>
    </row>
    <row r="33935" spans="1:10">
      <c r="A33935" t="s">
        <v>17420</v>
      </c>
      <c r="C33935">
        <v>28.822001622257801</v>
      </c>
      <c r="D33935">
        <v>-1.5792773505172999</v>
      </c>
      <c r="E33935">
        <v>1.0413185259262501</v>
      </c>
      <c r="F33935">
        <v>-1.5166131315223901</v>
      </c>
      <c r="G33935">
        <v>0.12936438801837899</v>
      </c>
      <c r="H33935">
        <v>0.28377720257273498</v>
      </c>
      <c r="I33935">
        <v>-1.1621772031013899</v>
      </c>
      <c r="J33935" t="s">
        <v>11297</v>
      </c>
    </row>
    <row r="33936" spans="1:10">
      <c r="A33936" t="s">
        <v>1551</v>
      </c>
      <c r="B33936" t="s">
        <v>1552</v>
      </c>
      <c r="C33936">
        <v>11326.915233358601</v>
      </c>
      <c r="D33936">
        <v>-1.17216102549992</v>
      </c>
      <c r="E33936">
        <v>0.16073186141719201</v>
      </c>
      <c r="F33936">
        <v>-7.29264885732574</v>
      </c>
      <c r="G33936">
        <v>3.0391947209894398E-13</v>
      </c>
      <c r="H33936">
        <v>7.7448681925882594E-12</v>
      </c>
      <c r="I33936">
        <v>-1.1626211444353101</v>
      </c>
      <c r="J33936" t="s">
        <v>12</v>
      </c>
    </row>
    <row r="33937" spans="1:10">
      <c r="A33937" t="s">
        <v>19298</v>
      </c>
      <c r="C33937">
        <v>3.5898466933162099</v>
      </c>
      <c r="D33937">
        <v>-1.7016012602789501</v>
      </c>
      <c r="E33937">
        <v>1.2858038366447799</v>
      </c>
      <c r="F33937">
        <v>-1.3233754728242</v>
      </c>
      <c r="G33937">
        <v>0.185710544205724</v>
      </c>
      <c r="H33937">
        <v>0.36683244489615402</v>
      </c>
      <c r="I33937">
        <v>-1.1626650868709301</v>
      </c>
      <c r="J33937" t="s">
        <v>11297</v>
      </c>
    </row>
    <row r="33938" spans="1:10">
      <c r="A33938" t="s">
        <v>11266</v>
      </c>
      <c r="B33938" t="s">
        <v>11267</v>
      </c>
      <c r="C33938">
        <v>378.04199788480702</v>
      </c>
      <c r="D33938">
        <v>-1.2621494039409999</v>
      </c>
      <c r="E33938">
        <v>0.51594439959484695</v>
      </c>
      <c r="F33938">
        <v>-2.4462895709927701</v>
      </c>
      <c r="G33938">
        <v>1.4433502463797199E-2</v>
      </c>
      <c r="H33938">
        <v>4.9647149963670902E-2</v>
      </c>
      <c r="I33938">
        <v>-1.16359054770541</v>
      </c>
      <c r="J33938" t="s">
        <v>12</v>
      </c>
    </row>
    <row r="33939" spans="1:10">
      <c r="A33939" t="s">
        <v>18850</v>
      </c>
      <c r="B33939" t="s">
        <v>18851</v>
      </c>
      <c r="C33939">
        <v>4.1407971696084598</v>
      </c>
      <c r="D33939">
        <v>-2.3889985302832599</v>
      </c>
      <c r="E33939">
        <v>1.74899573591872</v>
      </c>
      <c r="F33939">
        <v>-1.36592587461533</v>
      </c>
      <c r="G33939">
        <v>0.171962230466191</v>
      </c>
      <c r="H33939">
        <v>0.34781913703557399</v>
      </c>
      <c r="I33939">
        <v>-1.1638920070980201</v>
      </c>
      <c r="J33939" t="s">
        <v>11297</v>
      </c>
    </row>
    <row r="33940" spans="1:10">
      <c r="A33940" t="s">
        <v>7776</v>
      </c>
      <c r="B33940" t="s">
        <v>7777</v>
      </c>
      <c r="C33940">
        <v>20190.304604164299</v>
      </c>
      <c r="D33940">
        <v>-1.2138712716600299</v>
      </c>
      <c r="E33940">
        <v>0.36966986364556298</v>
      </c>
      <c r="F33940">
        <v>-3.2836630492116101</v>
      </c>
      <c r="G33940">
        <v>1.0246735257503799E-3</v>
      </c>
      <c r="H33940">
        <v>5.1443852422200804E-3</v>
      </c>
      <c r="I33940">
        <v>-1.16393702386797</v>
      </c>
      <c r="J33940" t="s">
        <v>12</v>
      </c>
    </row>
    <row r="33941" spans="1:10">
      <c r="A33941" t="s">
        <v>17717</v>
      </c>
      <c r="B33941" t="s">
        <v>17718</v>
      </c>
      <c r="C33941">
        <v>13.485579038355</v>
      </c>
      <c r="D33941">
        <v>-1.70631684151736</v>
      </c>
      <c r="E33941">
        <v>1.1479983679272601</v>
      </c>
      <c r="F33941">
        <v>-1.4863408252035799</v>
      </c>
      <c r="G33941">
        <v>0.13718899333468801</v>
      </c>
      <c r="H33941">
        <v>0.29573871717446099</v>
      </c>
      <c r="I33941">
        <v>-1.1641933732065499</v>
      </c>
      <c r="J33941" t="s">
        <v>11297</v>
      </c>
    </row>
    <row r="33942" spans="1:10">
      <c r="A33942" t="s">
        <v>2343</v>
      </c>
      <c r="B33942" t="s">
        <v>2344</v>
      </c>
      <c r="C33942">
        <v>2655.7194914802999</v>
      </c>
      <c r="D33942">
        <v>-1.1775432075077401</v>
      </c>
      <c r="E33942">
        <v>0.18891194060887501</v>
      </c>
      <c r="F33942">
        <v>-6.2332915733777803</v>
      </c>
      <c r="G33942">
        <v>4.5673491526122902E-10</v>
      </c>
      <c r="H33942">
        <v>7.6869494312131807E-9</v>
      </c>
      <c r="I33942">
        <v>-1.1643322748443301</v>
      </c>
      <c r="J33942" t="s">
        <v>12</v>
      </c>
    </row>
    <row r="33943" spans="1:10">
      <c r="A33943" t="s">
        <v>3309</v>
      </c>
      <c r="B33943" t="s">
        <v>3310</v>
      </c>
      <c r="C33943">
        <v>785.85336198273399</v>
      </c>
      <c r="D33943">
        <v>-1.1824341757071299</v>
      </c>
      <c r="E33943">
        <v>0.21812738555765901</v>
      </c>
      <c r="F33943">
        <v>-5.4208423792553697</v>
      </c>
      <c r="G33943">
        <v>5.9318845561620997E-8</v>
      </c>
      <c r="H33943">
        <v>7.0633959886168099E-7</v>
      </c>
      <c r="I33943">
        <v>-1.1649377703858399</v>
      </c>
      <c r="J33943" t="s">
        <v>12</v>
      </c>
    </row>
    <row r="33944" spans="1:10">
      <c r="A33944" t="s">
        <v>6077</v>
      </c>
      <c r="B33944" t="s">
        <v>6078</v>
      </c>
      <c r="C33944">
        <v>747.45472473094696</v>
      </c>
      <c r="D33944">
        <v>-1.20075046855537</v>
      </c>
      <c r="E33944">
        <v>0.30929162762178702</v>
      </c>
      <c r="F33944">
        <v>-3.8822598522572598</v>
      </c>
      <c r="G33944">
        <v>1.0349020100123E-4</v>
      </c>
      <c r="H33944">
        <v>6.6790257976900695E-4</v>
      </c>
      <c r="I33944">
        <v>-1.1649892896243299</v>
      </c>
      <c r="J33944" t="s">
        <v>12</v>
      </c>
    </row>
    <row r="33945" spans="1:10">
      <c r="A33945" t="s">
        <v>17990</v>
      </c>
      <c r="B33945" t="s">
        <v>17991</v>
      </c>
      <c r="C33945">
        <v>3.9799760816835801</v>
      </c>
      <c r="D33945">
        <v>-2.6896212328466902</v>
      </c>
      <c r="E33945">
        <v>1.84629386844792</v>
      </c>
      <c r="F33945">
        <v>-1.4567676786511301</v>
      </c>
      <c r="G33945">
        <v>0.14518052065096801</v>
      </c>
      <c r="H33945">
        <v>0.30807545782148099</v>
      </c>
      <c r="I33945">
        <v>-1.1653816899923299</v>
      </c>
      <c r="J33945" t="s">
        <v>11297</v>
      </c>
    </row>
    <row r="33946" spans="1:10">
      <c r="A33946" t="s">
        <v>19431</v>
      </c>
      <c r="B33946" t="s">
        <v>19432</v>
      </c>
      <c r="C33946">
        <v>5.0089080265212198</v>
      </c>
      <c r="D33946">
        <v>-1.8942712187848301</v>
      </c>
      <c r="E33946">
        <v>1.44764688249219</v>
      </c>
      <c r="F33946">
        <v>-1.3085174580169401</v>
      </c>
      <c r="G33946">
        <v>0.19069785709304901</v>
      </c>
      <c r="H33946">
        <v>0.37389000343421602</v>
      </c>
      <c r="I33946">
        <v>-1.16566289958331</v>
      </c>
      <c r="J33946" t="s">
        <v>11297</v>
      </c>
    </row>
    <row r="33947" spans="1:10">
      <c r="A33947" t="s">
        <v>16704</v>
      </c>
      <c r="B33947" t="s">
        <v>16705</v>
      </c>
      <c r="C33947">
        <v>132.106826148534</v>
      </c>
      <c r="D33947">
        <v>-1.4787523199894901</v>
      </c>
      <c r="E33947">
        <v>0.92049080464174704</v>
      </c>
      <c r="F33947">
        <v>-1.60648244668236</v>
      </c>
      <c r="G33947">
        <v>0.108167948687047</v>
      </c>
      <c r="H33947">
        <v>0.24795210436690801</v>
      </c>
      <c r="I33947">
        <v>-1.16620591773773</v>
      </c>
      <c r="J33947" t="s">
        <v>11297</v>
      </c>
    </row>
    <row r="33948" spans="1:10">
      <c r="A33948" t="s">
        <v>9436</v>
      </c>
      <c r="B33948" t="s">
        <v>9437</v>
      </c>
      <c r="C33948">
        <v>101.803664775038</v>
      </c>
      <c r="D33948">
        <v>-1.2356735891366999</v>
      </c>
      <c r="E33948">
        <v>0.43456954884493099</v>
      </c>
      <c r="F33948">
        <v>-2.84344264898697</v>
      </c>
      <c r="G33948">
        <v>4.4629040483779399E-3</v>
      </c>
      <c r="H33948">
        <v>1.8383863632483101E-2</v>
      </c>
      <c r="I33948">
        <v>-1.16621254122749</v>
      </c>
      <c r="J33948" t="s">
        <v>12</v>
      </c>
    </row>
    <row r="33949" spans="1:10">
      <c r="A33949" t="s">
        <v>9782</v>
      </c>
      <c r="B33949" t="s">
        <v>9783</v>
      </c>
      <c r="C33949">
        <v>47.655737956285698</v>
      </c>
      <c r="D33949">
        <v>-1.2434358881921801</v>
      </c>
      <c r="E33949">
        <v>0.44943707518276799</v>
      </c>
      <c r="F33949">
        <v>-2.7666517892110298</v>
      </c>
      <c r="G33949">
        <v>5.6635212547687004E-3</v>
      </c>
      <c r="H33949">
        <v>2.2500304700106898E-2</v>
      </c>
      <c r="I33949">
        <v>-1.1666334852103299</v>
      </c>
      <c r="J33949" t="s">
        <v>12</v>
      </c>
    </row>
    <row r="33950" spans="1:10">
      <c r="A33950" t="s">
        <v>10049</v>
      </c>
      <c r="B33950" t="s">
        <v>10050</v>
      </c>
      <c r="C33950">
        <v>99.740547229915606</v>
      </c>
      <c r="D33950">
        <v>-1.2479415729298</v>
      </c>
      <c r="E33950">
        <v>0.46163958383445303</v>
      </c>
      <c r="F33950">
        <v>-2.7032811236943699</v>
      </c>
      <c r="G33950">
        <v>6.8658649945956499E-3</v>
      </c>
      <c r="H33950">
        <v>2.6544976478715499E-2</v>
      </c>
      <c r="I33950">
        <v>-1.1668780960704901</v>
      </c>
      <c r="J33950" t="s">
        <v>12</v>
      </c>
    </row>
    <row r="33951" spans="1:10">
      <c r="A33951" t="s">
        <v>9403</v>
      </c>
      <c r="B33951" t="s">
        <v>9404</v>
      </c>
      <c r="C33951">
        <v>466.82748998293198</v>
      </c>
      <c r="D33951">
        <v>-1.23647706972365</v>
      </c>
      <c r="E33951">
        <v>0.43341621564809302</v>
      </c>
      <c r="F33951">
        <v>-2.8528629642403498</v>
      </c>
      <c r="G33951">
        <v>4.3327301062082001E-3</v>
      </c>
      <c r="H33951">
        <v>1.7914641727984099E-2</v>
      </c>
      <c r="I33951">
        <v>-1.16693957077258</v>
      </c>
      <c r="J33951" t="s">
        <v>12</v>
      </c>
    </row>
    <row r="33952" spans="1:10">
      <c r="A33952" t="s">
        <v>4672</v>
      </c>
      <c r="B33952" t="s">
        <v>4673</v>
      </c>
      <c r="C33952">
        <v>1797.45397765849</v>
      </c>
      <c r="D33952">
        <v>-1.1929107960859699</v>
      </c>
      <c r="E33952">
        <v>0.26366384212425797</v>
      </c>
      <c r="F33952">
        <v>-4.5243624854855202</v>
      </c>
      <c r="G33952">
        <v>6.0577824396311702E-6</v>
      </c>
      <c r="H33952">
        <v>5.0951577670614699E-5</v>
      </c>
      <c r="I33952">
        <v>-1.1671647032413699</v>
      </c>
      <c r="J33952" t="s">
        <v>12</v>
      </c>
    </row>
    <row r="33953" spans="1:10">
      <c r="A33953" t="s">
        <v>14617</v>
      </c>
      <c r="B33953" t="s">
        <v>14618</v>
      </c>
      <c r="C33953">
        <v>49.056723010453297</v>
      </c>
      <c r="D33953">
        <v>-1.37243330923503</v>
      </c>
      <c r="E33953">
        <v>0.72608094628772002</v>
      </c>
      <c r="F33953">
        <v>-1.89019325772416</v>
      </c>
      <c r="G33953">
        <v>5.8732118091173499E-2</v>
      </c>
      <c r="H33953">
        <v>0.15451472575313199</v>
      </c>
      <c r="I33953">
        <v>-1.16716963447413</v>
      </c>
      <c r="J33953" t="s">
        <v>11297</v>
      </c>
    </row>
    <row r="33954" spans="1:10">
      <c r="A33954" t="s">
        <v>2138</v>
      </c>
      <c r="B33954" t="s">
        <v>2139</v>
      </c>
      <c r="C33954">
        <v>1491.79158361547</v>
      </c>
      <c r="D33954">
        <v>-1.1798109256320599</v>
      </c>
      <c r="E33954">
        <v>0.18187535290343601</v>
      </c>
      <c r="F33954">
        <v>-6.4869203374602398</v>
      </c>
      <c r="G33954">
        <v>8.7608629747520197E-11</v>
      </c>
      <c r="H33954">
        <v>1.61725204224799E-9</v>
      </c>
      <c r="I33954">
        <v>-1.1675366860884999</v>
      </c>
      <c r="J33954" t="s">
        <v>12</v>
      </c>
    </row>
    <row r="33955" spans="1:10">
      <c r="A33955" t="s">
        <v>86756</v>
      </c>
      <c r="B33955" t="s">
        <v>86757</v>
      </c>
      <c r="C33955">
        <v>2.7240244020588502</v>
      </c>
      <c r="D33955">
        <v>-1.9302233413588901</v>
      </c>
      <c r="E33955">
        <v>1.45160374058165</v>
      </c>
      <c r="F33955">
        <v>-1.3297178061731001</v>
      </c>
      <c r="G33955">
        <v>0.18361126581093001</v>
      </c>
      <c r="I33955">
        <v>-1.1675395101797299</v>
      </c>
      <c r="J33955" t="s">
        <v>11297</v>
      </c>
    </row>
    <row r="33956" spans="1:10">
      <c r="A33956" t="s">
        <v>5196</v>
      </c>
      <c r="B33956" t="s">
        <v>5197</v>
      </c>
      <c r="C33956">
        <v>2160.2157158218602</v>
      </c>
      <c r="D33956">
        <v>-1.19681132539156</v>
      </c>
      <c r="E33956">
        <v>0.27962665798250402</v>
      </c>
      <c r="F33956">
        <v>-4.2800330055314202</v>
      </c>
      <c r="G33956">
        <v>1.8686559896455401E-5</v>
      </c>
      <c r="H33956">
        <v>1.4108139242464799E-4</v>
      </c>
      <c r="I33956">
        <v>-1.1676819085149901</v>
      </c>
      <c r="J33956" t="s">
        <v>12</v>
      </c>
    </row>
    <row r="33957" spans="1:10">
      <c r="A33957" t="s">
        <v>43525</v>
      </c>
      <c r="B33957" t="s">
        <v>43526</v>
      </c>
      <c r="C33957">
        <v>5.1529321919300601</v>
      </c>
      <c r="D33957">
        <v>-4.1588590251956701</v>
      </c>
      <c r="E33957">
        <v>2.24323900416287</v>
      </c>
      <c r="F33957">
        <v>-1.85395270743684</v>
      </c>
      <c r="I33957">
        <v>-1.16778018424689</v>
      </c>
      <c r="J33957" t="s">
        <v>11297</v>
      </c>
    </row>
    <row r="33958" spans="1:10">
      <c r="A33958" t="s">
        <v>4882</v>
      </c>
      <c r="B33958" t="s">
        <v>4883</v>
      </c>
      <c r="C33958">
        <v>621.50311178466097</v>
      </c>
      <c r="D33958">
        <v>-1.1952704108396199</v>
      </c>
      <c r="E33958">
        <v>0.27073763611656798</v>
      </c>
      <c r="F33958">
        <v>-4.4148660968768496</v>
      </c>
      <c r="G33958">
        <v>1.01072532940543E-5</v>
      </c>
      <c r="H33958">
        <v>8.1292658745606803E-5</v>
      </c>
      <c r="I33958">
        <v>-1.16797334250197</v>
      </c>
      <c r="J33958" t="s">
        <v>12</v>
      </c>
    </row>
    <row r="33959" spans="1:10">
      <c r="A33959" t="s">
        <v>9224</v>
      </c>
      <c r="B33959" t="s">
        <v>9225</v>
      </c>
      <c r="C33959">
        <v>752.07308377929701</v>
      </c>
      <c r="D33959">
        <v>-1.23512457804298</v>
      </c>
      <c r="E33959">
        <v>0.42653424784156002</v>
      </c>
      <c r="F33959">
        <v>-2.89572193626472</v>
      </c>
      <c r="G33959">
        <v>3.7828743131810101E-3</v>
      </c>
      <c r="H33959">
        <v>1.59538962206183E-2</v>
      </c>
      <c r="I33959">
        <v>-1.16798806663833</v>
      </c>
      <c r="J33959" t="s">
        <v>12</v>
      </c>
    </row>
    <row r="33960" spans="1:10">
      <c r="A33960" t="s">
        <v>2305</v>
      </c>
      <c r="B33960" t="s">
        <v>2306</v>
      </c>
      <c r="C33960">
        <v>15074.112233817001</v>
      </c>
      <c r="D33960">
        <v>-1.18128711985541</v>
      </c>
      <c r="E33960">
        <v>0.18832752338291101</v>
      </c>
      <c r="F33960">
        <v>-6.2725144930281598</v>
      </c>
      <c r="G33960">
        <v>3.5526337330711502E-10</v>
      </c>
      <c r="H33960">
        <v>6.0771800165546798E-9</v>
      </c>
      <c r="I33960">
        <v>-1.16811949680821</v>
      </c>
      <c r="J33960" t="s">
        <v>12</v>
      </c>
    </row>
    <row r="33961" spans="1:10">
      <c r="A33961" t="s">
        <v>18711</v>
      </c>
      <c r="C33961">
        <v>17.4881774586967</v>
      </c>
      <c r="D33961">
        <v>-1.6715907506074099</v>
      </c>
      <c r="E33961">
        <v>1.2096703138795299</v>
      </c>
      <c r="F33961">
        <v>-1.3818564706663401</v>
      </c>
      <c r="G33961">
        <v>0.16701577577651799</v>
      </c>
      <c r="H33961">
        <v>0.34038391966953502</v>
      </c>
      <c r="I33961">
        <v>-1.1682503744066299</v>
      </c>
      <c r="J33961" t="s">
        <v>11297</v>
      </c>
    </row>
    <row r="33962" spans="1:10">
      <c r="A33962" t="s">
        <v>18652</v>
      </c>
      <c r="C33962">
        <v>42.031058634286197</v>
      </c>
      <c r="D33962">
        <v>-1.6760009521060499</v>
      </c>
      <c r="E33962">
        <v>1.2073783239379099</v>
      </c>
      <c r="F33962">
        <v>-1.38813238475221</v>
      </c>
      <c r="G33962">
        <v>0.16509673681985601</v>
      </c>
      <c r="H33962">
        <v>0.33758332345198699</v>
      </c>
      <c r="I33962">
        <v>-1.16834063822909</v>
      </c>
      <c r="J33962" t="s">
        <v>11297</v>
      </c>
    </row>
    <row r="33963" spans="1:10">
      <c r="A33963" t="s">
        <v>1553</v>
      </c>
      <c r="B33963" t="s">
        <v>1554</v>
      </c>
      <c r="C33963">
        <v>1029.6494662875</v>
      </c>
      <c r="D33963">
        <v>-1.1781159381020601</v>
      </c>
      <c r="E33963">
        <v>0.16158106267646799</v>
      </c>
      <c r="F33963">
        <v>-7.2911758258515098</v>
      </c>
      <c r="G33963">
        <v>3.0726145457325399E-13</v>
      </c>
      <c r="H33963">
        <v>7.8199815126692396E-12</v>
      </c>
      <c r="I33963">
        <v>-1.16842861733255</v>
      </c>
      <c r="J33963" t="s">
        <v>12</v>
      </c>
    </row>
    <row r="33964" spans="1:10">
      <c r="A33964" t="s">
        <v>39756</v>
      </c>
      <c r="B33964" t="s">
        <v>39757</v>
      </c>
      <c r="C33964">
        <v>2.01986295784977</v>
      </c>
      <c r="D33964">
        <v>-4.3340680039314599</v>
      </c>
      <c r="E33964">
        <v>2.8324686604284799</v>
      </c>
      <c r="F33964">
        <v>-1.5301380257022299</v>
      </c>
      <c r="G33964">
        <v>0.12598256764340399</v>
      </c>
      <c r="I33964">
        <v>-1.1684599349998901</v>
      </c>
      <c r="J33964" t="s">
        <v>11297</v>
      </c>
    </row>
    <row r="33965" spans="1:10">
      <c r="A33965" t="s">
        <v>7649</v>
      </c>
      <c r="B33965" t="s">
        <v>7650</v>
      </c>
      <c r="C33965">
        <v>275.55113987251701</v>
      </c>
      <c r="D33965">
        <v>-1.21856375862354</v>
      </c>
      <c r="E33965">
        <v>0.36645047363961297</v>
      </c>
      <c r="F33965">
        <v>-3.3253163695510599</v>
      </c>
      <c r="G33965">
        <v>8.8318256523080903E-4</v>
      </c>
      <c r="H33965">
        <v>4.51055578007883E-3</v>
      </c>
      <c r="I33965">
        <v>-1.1687564782597599</v>
      </c>
      <c r="J33965" t="s">
        <v>12</v>
      </c>
    </row>
    <row r="33966" spans="1:10">
      <c r="A33966" t="s">
        <v>6567</v>
      </c>
      <c r="B33966" t="s">
        <v>6568</v>
      </c>
      <c r="C33966">
        <v>144.887438775514</v>
      </c>
      <c r="D33966">
        <v>-1.2083236912147901</v>
      </c>
      <c r="E33966">
        <v>0.32547802365901102</v>
      </c>
      <c r="F33966">
        <v>-3.71245860974228</v>
      </c>
      <c r="G33966">
        <v>2.0525563502775201E-4</v>
      </c>
      <c r="H33966">
        <v>1.2235111906374601E-3</v>
      </c>
      <c r="I33966">
        <v>-1.1688146486673801</v>
      </c>
      <c r="J33966" t="s">
        <v>12</v>
      </c>
    </row>
    <row r="33967" spans="1:10">
      <c r="A33967" t="s">
        <v>18312</v>
      </c>
      <c r="B33967" t="s">
        <v>18313</v>
      </c>
      <c r="C33967">
        <v>5.3512822364624899</v>
      </c>
      <c r="D33967">
        <v>-1.58173167485571</v>
      </c>
      <c r="E33967">
        <v>1.1127867627355801</v>
      </c>
      <c r="F33967">
        <v>-1.42141489081638</v>
      </c>
      <c r="G33967">
        <v>0.15519618000993901</v>
      </c>
      <c r="H33967">
        <v>0.32330770882389898</v>
      </c>
      <c r="I33967">
        <v>-1.1693056670283499</v>
      </c>
      <c r="J33967" t="s">
        <v>11297</v>
      </c>
    </row>
    <row r="33968" spans="1:10">
      <c r="A33968" t="s">
        <v>10652</v>
      </c>
      <c r="B33968" t="s">
        <v>10653</v>
      </c>
      <c r="C33968">
        <v>30.562138328036401</v>
      </c>
      <c r="D33968">
        <v>-1.25561902561829</v>
      </c>
      <c r="E33968">
        <v>0.48866738809753202</v>
      </c>
      <c r="F33968">
        <v>-2.5694757951960701</v>
      </c>
      <c r="G33968">
        <v>1.01852506852852E-2</v>
      </c>
      <c r="H33968">
        <v>3.7106354297402298E-2</v>
      </c>
      <c r="I33968">
        <v>-1.1693804974702799</v>
      </c>
      <c r="J33968" t="s">
        <v>12</v>
      </c>
    </row>
    <row r="33969" spans="1:10">
      <c r="A33969" t="s">
        <v>40149</v>
      </c>
      <c r="B33969" t="s">
        <v>40150</v>
      </c>
      <c r="C33969">
        <v>1.0616034490751101</v>
      </c>
      <c r="D33969">
        <v>-4.5271864137503304</v>
      </c>
      <c r="E33969">
        <v>3.2047534954614498</v>
      </c>
      <c r="F33969">
        <v>-1.4126473128624999</v>
      </c>
      <c r="G33969">
        <v>0.15775945029477401</v>
      </c>
      <c r="I33969">
        <v>-1.1697315945553399</v>
      </c>
      <c r="J33969" t="s">
        <v>11297</v>
      </c>
    </row>
    <row r="33970" spans="1:10">
      <c r="A33970" t="s">
        <v>15650</v>
      </c>
      <c r="C33970">
        <v>14.1870118584743</v>
      </c>
      <c r="D33970">
        <v>-1.39667517209378</v>
      </c>
      <c r="E33970">
        <v>0.80286046563151803</v>
      </c>
      <c r="F33970">
        <v>-1.7396237975115401</v>
      </c>
      <c r="G33970">
        <v>8.19250977818516E-2</v>
      </c>
      <c r="H33970">
        <v>0.20097851232136901</v>
      </c>
      <c r="I33970">
        <v>-1.17022797288887</v>
      </c>
      <c r="J33970" t="s">
        <v>11297</v>
      </c>
    </row>
    <row r="33971" spans="1:10">
      <c r="A33971" t="s">
        <v>99474</v>
      </c>
      <c r="C33971">
        <v>2.5200847590490998</v>
      </c>
      <c r="D33971">
        <v>-2.3148086667876302</v>
      </c>
      <c r="E33971">
        <v>1.7591288303575301</v>
      </c>
      <c r="F33971">
        <v>-1.3158835366919499</v>
      </c>
      <c r="G33971">
        <v>0.18821313528324399</v>
      </c>
      <c r="I33971">
        <v>-1.1703769684141101</v>
      </c>
      <c r="J33971" t="s">
        <v>11297</v>
      </c>
    </row>
    <row r="33972" spans="1:10">
      <c r="A33972" t="s">
        <v>45601</v>
      </c>
      <c r="B33972" t="s">
        <v>45602</v>
      </c>
      <c r="C33972">
        <v>1.46088681492371</v>
      </c>
      <c r="D33972">
        <v>-3.2467332057584701</v>
      </c>
      <c r="E33972">
        <v>2.8691777742761699</v>
      </c>
      <c r="F33972">
        <v>-1.13159011437608</v>
      </c>
      <c r="G33972">
        <v>0.25780679811551399</v>
      </c>
      <c r="I33972">
        <v>-1.17074021967924</v>
      </c>
      <c r="J33972" t="s">
        <v>11297</v>
      </c>
    </row>
    <row r="33973" spans="1:10">
      <c r="A33973" t="s">
        <v>7301</v>
      </c>
      <c r="C33973">
        <v>330.14318227472398</v>
      </c>
      <c r="D33973">
        <v>-1.21725877962313</v>
      </c>
      <c r="E33973">
        <v>0.35309132833478701</v>
      </c>
      <c r="F33973">
        <v>-3.4474332331066799</v>
      </c>
      <c r="G33973">
        <v>5.6594026939499299E-4</v>
      </c>
      <c r="H33973">
        <v>3.0308837874190001E-3</v>
      </c>
      <c r="I33973">
        <v>-1.1708387678263099</v>
      </c>
      <c r="J33973" t="s">
        <v>12</v>
      </c>
    </row>
    <row r="33974" spans="1:10">
      <c r="A33974" t="s">
        <v>58215</v>
      </c>
      <c r="B33974" t="s">
        <v>58216</v>
      </c>
      <c r="C33974">
        <v>1.33554398559193</v>
      </c>
      <c r="D33974">
        <v>-3.2499114288032902</v>
      </c>
      <c r="E33974">
        <v>2.3144994696277599</v>
      </c>
      <c r="F33974">
        <v>-1.40415302377493</v>
      </c>
      <c r="G33974">
        <v>0.16027328699765001</v>
      </c>
      <c r="I33974">
        <v>-1.17129150582524</v>
      </c>
      <c r="J33974" t="s">
        <v>11297</v>
      </c>
    </row>
    <row r="33975" spans="1:10">
      <c r="A33975" t="s">
        <v>14994</v>
      </c>
      <c r="B33975" t="s">
        <v>14995</v>
      </c>
      <c r="C33975">
        <v>4.1953295252088001</v>
      </c>
      <c r="D33975">
        <v>-4.1798705797650202</v>
      </c>
      <c r="E33975">
        <v>2.28071647556916</v>
      </c>
      <c r="F33975">
        <v>-1.83270065549113</v>
      </c>
      <c r="G33975">
        <v>6.6847099770841203E-2</v>
      </c>
      <c r="H33975">
        <v>0.171339444092657</v>
      </c>
      <c r="I33975">
        <v>-1.17233928989694</v>
      </c>
      <c r="J33975" t="s">
        <v>11297</v>
      </c>
    </row>
    <row r="33976" spans="1:10">
      <c r="A33976" t="s">
        <v>19787</v>
      </c>
      <c r="C33976">
        <v>3.76837655998788</v>
      </c>
      <c r="D33976">
        <v>-2.3850670995049201</v>
      </c>
      <c r="E33976">
        <v>1.87710005147144</v>
      </c>
      <c r="F33976">
        <v>-1.2706126653373</v>
      </c>
      <c r="G33976">
        <v>0.2038664789471</v>
      </c>
      <c r="H33976">
        <v>0.39218439233397301</v>
      </c>
      <c r="I33976">
        <v>-1.1726193103646201</v>
      </c>
      <c r="J33976" t="s">
        <v>11297</v>
      </c>
    </row>
    <row r="33977" spans="1:10">
      <c r="A33977" t="s">
        <v>8930</v>
      </c>
      <c r="C33977">
        <v>69.947305540938899</v>
      </c>
      <c r="D33977">
        <v>-1.23734094737074</v>
      </c>
      <c r="E33977">
        <v>0.41632899047441502</v>
      </c>
      <c r="F33977">
        <v>-2.97202687221173</v>
      </c>
      <c r="G33977">
        <v>2.9584078932838099E-3</v>
      </c>
      <c r="H33977">
        <v>1.2893689798251199E-2</v>
      </c>
      <c r="I33977">
        <v>-1.17341969497584</v>
      </c>
      <c r="J33977" t="s">
        <v>12</v>
      </c>
    </row>
    <row r="33978" spans="1:10">
      <c r="A33978" t="s">
        <v>101678</v>
      </c>
      <c r="C33978">
        <v>2.2121248213803799</v>
      </c>
      <c r="D33978">
        <v>-4.4819271341481004</v>
      </c>
      <c r="E33978">
        <v>2.65323494106309</v>
      </c>
      <c r="F33978">
        <v>-1.68923115883296</v>
      </c>
      <c r="G33978">
        <v>9.1175139995515297E-2</v>
      </c>
      <c r="I33978">
        <v>-1.17352813628542</v>
      </c>
      <c r="J33978" t="s">
        <v>11297</v>
      </c>
    </row>
    <row r="33979" spans="1:10">
      <c r="A33979" t="s">
        <v>14426</v>
      </c>
      <c r="B33979" t="s">
        <v>14427</v>
      </c>
      <c r="C33979">
        <v>44.524515079774702</v>
      </c>
      <c r="D33979">
        <v>-1.3815741910280701</v>
      </c>
      <c r="E33979">
        <v>0.72027658347614998</v>
      </c>
      <c r="F33979">
        <v>-1.91811621080393</v>
      </c>
      <c r="G33979">
        <v>5.5096277394853302E-2</v>
      </c>
      <c r="H33979">
        <v>0.14691846612378801</v>
      </c>
      <c r="I33979">
        <v>-1.17385409488</v>
      </c>
      <c r="J33979" t="s">
        <v>11297</v>
      </c>
    </row>
    <row r="33980" spans="1:10">
      <c r="A33980" t="s">
        <v>1767</v>
      </c>
      <c r="B33980" t="s">
        <v>1768</v>
      </c>
      <c r="C33980">
        <v>3208.1576666342798</v>
      </c>
      <c r="D33980">
        <v>-1.1848165720985999</v>
      </c>
      <c r="E33980">
        <v>0.17008619578647399</v>
      </c>
      <c r="F33980">
        <v>-6.9659772600594403</v>
      </c>
      <c r="G33980">
        <v>3.2613182436304499E-12</v>
      </c>
      <c r="H33980">
        <v>7.2978437356904497E-11</v>
      </c>
      <c r="I33980">
        <v>-1.1740259495858301</v>
      </c>
      <c r="J33980" t="s">
        <v>12</v>
      </c>
    </row>
    <row r="33981" spans="1:10">
      <c r="A33981" t="s">
        <v>18234</v>
      </c>
      <c r="B33981" t="s">
        <v>18235</v>
      </c>
      <c r="C33981">
        <v>4.8032875024020401</v>
      </c>
      <c r="D33981">
        <v>-2.2207410252500899</v>
      </c>
      <c r="E33981">
        <v>1.5539348615424899</v>
      </c>
      <c r="F33981">
        <v>-1.42910818220894</v>
      </c>
      <c r="G33981">
        <v>0.15297314214416799</v>
      </c>
      <c r="H33981">
        <v>0.320055457592895</v>
      </c>
      <c r="I33981">
        <v>-1.17442954191247</v>
      </c>
      <c r="J33981" t="s">
        <v>11297</v>
      </c>
    </row>
    <row r="33982" spans="1:10">
      <c r="A33982" t="s">
        <v>14732</v>
      </c>
      <c r="B33982" t="s">
        <v>14733</v>
      </c>
      <c r="C33982">
        <v>132.96035961683</v>
      </c>
      <c r="D33982">
        <v>-1.3849747187255601</v>
      </c>
      <c r="E33982">
        <v>0.73999642595594095</v>
      </c>
      <c r="F33982">
        <v>-1.8715964971539201</v>
      </c>
      <c r="G33982">
        <v>6.1262448392628302E-2</v>
      </c>
      <c r="H33982">
        <v>0.15992264841353801</v>
      </c>
      <c r="I33982">
        <v>-1.17451437897404</v>
      </c>
      <c r="J33982" t="s">
        <v>11297</v>
      </c>
    </row>
    <row r="33983" spans="1:10">
      <c r="A33983" t="s">
        <v>16182</v>
      </c>
      <c r="C33983">
        <v>3.08291922647234</v>
      </c>
      <c r="D33983">
        <v>-3.8995421122191001</v>
      </c>
      <c r="E33983">
        <v>2.3353255462590901</v>
      </c>
      <c r="F33983">
        <v>-1.6698066436457599</v>
      </c>
      <c r="G33983">
        <v>9.4957625519533503E-2</v>
      </c>
      <c r="H33983">
        <v>0.22502892648442799</v>
      </c>
      <c r="I33983">
        <v>-1.1747130351355</v>
      </c>
      <c r="J33983" t="s">
        <v>11297</v>
      </c>
    </row>
    <row r="33984" spans="1:10">
      <c r="A33984" t="s">
        <v>11448</v>
      </c>
      <c r="C33984">
        <v>75.154807649094806</v>
      </c>
      <c r="D33984">
        <v>-1.2760642931211901</v>
      </c>
      <c r="E33984">
        <v>0.52759139715257397</v>
      </c>
      <c r="F33984">
        <v>-2.4186601601317799</v>
      </c>
      <c r="G33984">
        <v>1.55777861762737E-2</v>
      </c>
      <c r="H33984">
        <v>5.2748964770418898E-2</v>
      </c>
      <c r="I33984">
        <v>-1.1748071559820701</v>
      </c>
      <c r="J33984" t="s">
        <v>11297</v>
      </c>
    </row>
    <row r="33985" spans="1:10">
      <c r="A33985" t="s">
        <v>14203</v>
      </c>
      <c r="B33985" t="s">
        <v>14204</v>
      </c>
      <c r="C33985">
        <v>193.55336157904401</v>
      </c>
      <c r="D33985">
        <v>-1.3536637137197201</v>
      </c>
      <c r="E33985">
        <v>0.69308055283228098</v>
      </c>
      <c r="F33985">
        <v>-1.95311166672902</v>
      </c>
      <c r="G33985">
        <v>5.08063648351956E-2</v>
      </c>
      <c r="H33985">
        <v>0.13772039776081299</v>
      </c>
      <c r="I33985">
        <v>-1.17482233782386</v>
      </c>
      <c r="J33985" t="s">
        <v>11297</v>
      </c>
    </row>
    <row r="33986" spans="1:10">
      <c r="A33986" t="s">
        <v>11756</v>
      </c>
      <c r="B33986" t="s">
        <v>11757</v>
      </c>
      <c r="C33986">
        <v>175.16219378995399</v>
      </c>
      <c r="D33986">
        <v>-1.2869814801249799</v>
      </c>
      <c r="E33986">
        <v>0.54457312740006503</v>
      </c>
      <c r="F33986">
        <v>-2.3632849572827102</v>
      </c>
      <c r="G33986">
        <v>1.81137356730602E-2</v>
      </c>
      <c r="H33986">
        <v>5.9694634882661399E-2</v>
      </c>
      <c r="I33986">
        <v>-1.1750624606506801</v>
      </c>
      <c r="J33986" t="s">
        <v>11297</v>
      </c>
    </row>
    <row r="33987" spans="1:10">
      <c r="A33987" t="s">
        <v>2767</v>
      </c>
      <c r="B33987" t="s">
        <v>2768</v>
      </c>
      <c r="C33987">
        <v>911.90576772893201</v>
      </c>
      <c r="D33987">
        <v>-1.19091277334644</v>
      </c>
      <c r="E33987">
        <v>0.20313541495926599</v>
      </c>
      <c r="F33987">
        <v>-5.8626545921854598</v>
      </c>
      <c r="G33987">
        <v>4.55525169749246E-9</v>
      </c>
      <c r="H33987">
        <v>6.4926254604231195E-8</v>
      </c>
      <c r="I33987">
        <v>-1.17549815196147</v>
      </c>
      <c r="J33987" t="s">
        <v>12</v>
      </c>
    </row>
    <row r="33988" spans="1:10">
      <c r="A33988" t="s">
        <v>19032</v>
      </c>
      <c r="C33988">
        <v>3.91074502499171</v>
      </c>
      <c r="D33988">
        <v>-2.4864799281799002</v>
      </c>
      <c r="E33988">
        <v>1.84372532315664</v>
      </c>
      <c r="F33988">
        <v>-1.3486173330433</v>
      </c>
      <c r="G33988">
        <v>0.177459910376395</v>
      </c>
      <c r="H33988">
        <v>0.35545768671675199</v>
      </c>
      <c r="I33988">
        <v>-1.17565223752922</v>
      </c>
      <c r="J33988" t="s">
        <v>11297</v>
      </c>
    </row>
    <row r="33989" spans="1:10">
      <c r="A33989" t="s">
        <v>17566</v>
      </c>
      <c r="B33989" t="s">
        <v>17567</v>
      </c>
      <c r="C33989">
        <v>9.8123370908910506</v>
      </c>
      <c r="D33989">
        <v>-1.5955131912985101</v>
      </c>
      <c r="E33989">
        <v>1.06282374430404</v>
      </c>
      <c r="F33989">
        <v>-1.5012020571136999</v>
      </c>
      <c r="G33989">
        <v>0.13330330806750301</v>
      </c>
      <c r="H33989">
        <v>0.28988388568019402</v>
      </c>
      <c r="I33989">
        <v>-1.17579069716117</v>
      </c>
      <c r="J33989" t="s">
        <v>11297</v>
      </c>
    </row>
    <row r="33990" spans="1:10">
      <c r="A33990" t="s">
        <v>8505</v>
      </c>
      <c r="B33990" t="s">
        <v>8506</v>
      </c>
      <c r="C33990">
        <v>342.06326400330403</v>
      </c>
      <c r="D33990">
        <v>-1.2372393973740801</v>
      </c>
      <c r="E33990">
        <v>0.40204846380283399</v>
      </c>
      <c r="F33990">
        <v>-3.0773389498158199</v>
      </c>
      <c r="G33990">
        <v>2.0885766373687398E-3</v>
      </c>
      <c r="H33990">
        <v>9.5697065894321098E-3</v>
      </c>
      <c r="I33990">
        <v>-1.17602182995533</v>
      </c>
      <c r="J33990" t="s">
        <v>12</v>
      </c>
    </row>
    <row r="33991" spans="1:10">
      <c r="A33991" t="s">
        <v>15551</v>
      </c>
      <c r="B33991" t="s">
        <v>15552</v>
      </c>
      <c r="C33991">
        <v>48.410471915222899</v>
      </c>
      <c r="D33991">
        <v>-1.4777979165383801</v>
      </c>
      <c r="E33991">
        <v>0.84261926354664496</v>
      </c>
      <c r="F33991">
        <v>-1.75381454052951</v>
      </c>
      <c r="G33991">
        <v>7.9462290721507303E-2</v>
      </c>
      <c r="H33991">
        <v>0.19621613847859101</v>
      </c>
      <c r="I33991">
        <v>-1.1763211268333</v>
      </c>
      <c r="J33991" t="s">
        <v>11297</v>
      </c>
    </row>
    <row r="33992" spans="1:10">
      <c r="A33992" t="s">
        <v>19673</v>
      </c>
      <c r="B33992" t="s">
        <v>19674</v>
      </c>
      <c r="C33992">
        <v>3.3893862342538799</v>
      </c>
      <c r="D33992">
        <v>-2.4942949048735099</v>
      </c>
      <c r="E33992">
        <v>1.94451938029808</v>
      </c>
      <c r="F33992">
        <v>-1.2827308023493</v>
      </c>
      <c r="G33992">
        <v>0.19958640451391799</v>
      </c>
      <c r="H33992">
        <v>0.38650854103673599</v>
      </c>
      <c r="I33992">
        <v>-1.17637546945157</v>
      </c>
      <c r="J33992" t="s">
        <v>11297</v>
      </c>
    </row>
    <row r="33993" spans="1:10">
      <c r="A33993" t="s">
        <v>12015</v>
      </c>
      <c r="C33993">
        <v>52.465172276054702</v>
      </c>
      <c r="D33993">
        <v>-1.2922197196021099</v>
      </c>
      <c r="E33993">
        <v>0.55927317389803199</v>
      </c>
      <c r="F33993">
        <v>-2.3105340644100201</v>
      </c>
      <c r="G33993">
        <v>2.0858604876687701E-2</v>
      </c>
      <c r="H33993">
        <v>6.7220855052862599E-2</v>
      </c>
      <c r="I33993">
        <v>-1.1764235733292301</v>
      </c>
      <c r="J33993" t="s">
        <v>11297</v>
      </c>
    </row>
    <row r="33994" spans="1:10">
      <c r="A33994" t="s">
        <v>58653</v>
      </c>
      <c r="B33994" t="s">
        <v>58654</v>
      </c>
      <c r="C33994">
        <v>1.6827335647247199</v>
      </c>
      <c r="D33994">
        <v>-3.24686530179277</v>
      </c>
      <c r="E33994">
        <v>2.3118575609857701</v>
      </c>
      <c r="F33994">
        <v>-1.40444002977775</v>
      </c>
      <c r="G33994">
        <v>0.16018785784449299</v>
      </c>
      <c r="I33994">
        <v>-1.17664363847869</v>
      </c>
      <c r="J33994" t="s">
        <v>11297</v>
      </c>
    </row>
    <row r="33995" spans="1:10">
      <c r="A33995" t="s">
        <v>65200</v>
      </c>
      <c r="C33995">
        <v>1.37798458356111</v>
      </c>
      <c r="D33995">
        <v>-3.9878147880111698</v>
      </c>
      <c r="E33995">
        <v>3.0119764960308202</v>
      </c>
      <c r="F33995">
        <v>-1.3239860248797799</v>
      </c>
      <c r="G33995">
        <v>0.18550768607858301</v>
      </c>
      <c r="I33995">
        <v>-1.17690556916842</v>
      </c>
      <c r="J33995" t="s">
        <v>11297</v>
      </c>
    </row>
    <row r="33996" spans="1:10">
      <c r="A33996" t="s">
        <v>18439</v>
      </c>
      <c r="B33996" t="s">
        <v>18440</v>
      </c>
      <c r="C33996">
        <v>20.948958798142598</v>
      </c>
      <c r="D33996">
        <v>-1.8249649345155601</v>
      </c>
      <c r="E33996">
        <v>1.2949213807940601</v>
      </c>
      <c r="F33996">
        <v>-1.4093248915208101</v>
      </c>
      <c r="G33996">
        <v>0.15873912181171601</v>
      </c>
      <c r="H33996">
        <v>0.328376651610922</v>
      </c>
      <c r="I33996">
        <v>-1.1769351261557801</v>
      </c>
      <c r="J33996" t="s">
        <v>11297</v>
      </c>
    </row>
    <row r="33997" spans="1:10">
      <c r="A33997" t="s">
        <v>8983</v>
      </c>
      <c r="B33997" t="s">
        <v>8984</v>
      </c>
      <c r="C33997">
        <v>1076.00388121834</v>
      </c>
      <c r="D33997">
        <v>-1.24171094937673</v>
      </c>
      <c r="E33997">
        <v>0.419256955840417</v>
      </c>
      <c r="F33997">
        <v>-2.96169433107596</v>
      </c>
      <c r="G33997">
        <v>3.0595135389863502E-3</v>
      </c>
      <c r="H33997">
        <v>1.3255663335652E-2</v>
      </c>
      <c r="I33997">
        <v>-1.17696120226613</v>
      </c>
      <c r="J33997" t="s">
        <v>12</v>
      </c>
    </row>
    <row r="33998" spans="1:10">
      <c r="A33998" t="s">
        <v>62301</v>
      </c>
      <c r="B33998" t="s">
        <v>62302</v>
      </c>
      <c r="C33998">
        <v>1.3678175751301</v>
      </c>
      <c r="D33998">
        <v>-3.4492545189204402</v>
      </c>
      <c r="E33998">
        <v>2.49720612283889</v>
      </c>
      <c r="F33998">
        <v>-1.3812454195808399</v>
      </c>
      <c r="G33998">
        <v>0.167203513841479</v>
      </c>
      <c r="I33998">
        <v>-1.17698656457941</v>
      </c>
      <c r="J33998" t="s">
        <v>11297</v>
      </c>
    </row>
    <row r="33999" spans="1:10">
      <c r="A33999" t="s">
        <v>19073</v>
      </c>
      <c r="B33999" t="s">
        <v>19074</v>
      </c>
      <c r="C33999">
        <v>2.9809314939065099</v>
      </c>
      <c r="D33999">
        <v>-1.89059539582323</v>
      </c>
      <c r="E33999">
        <v>1.40655569003841</v>
      </c>
      <c r="F33999">
        <v>-1.34413120590455</v>
      </c>
      <c r="G33999">
        <v>0.17890596264345199</v>
      </c>
      <c r="H33999">
        <v>0.35758528325324401</v>
      </c>
      <c r="I33999">
        <v>-1.17784682300177</v>
      </c>
      <c r="J33999" t="s">
        <v>11297</v>
      </c>
    </row>
    <row r="34000" spans="1:10">
      <c r="A34000" t="s">
        <v>18555</v>
      </c>
      <c r="B34000" t="s">
        <v>18556</v>
      </c>
      <c r="C34000">
        <v>4.4239250739565197</v>
      </c>
      <c r="D34000">
        <v>-1.63548121629089</v>
      </c>
      <c r="E34000">
        <v>1.17087397198653</v>
      </c>
      <c r="F34000">
        <v>-1.3968038024759399</v>
      </c>
      <c r="G34000">
        <v>0.16247257853469199</v>
      </c>
      <c r="H34000">
        <v>0.333956395807887</v>
      </c>
      <c r="I34000">
        <v>-1.1781672855487799</v>
      </c>
      <c r="J34000" t="s">
        <v>11297</v>
      </c>
    </row>
    <row r="34001" spans="1:10">
      <c r="A34001" t="s">
        <v>2401</v>
      </c>
      <c r="B34001" t="s">
        <v>2402</v>
      </c>
      <c r="C34001">
        <v>16779.665780682</v>
      </c>
      <c r="D34001">
        <v>-1.1921050411882399</v>
      </c>
      <c r="E34001">
        <v>0.19281938784882499</v>
      </c>
      <c r="F34001">
        <v>-6.1824957256003801</v>
      </c>
      <c r="G34001">
        <v>6.3096020122840097E-10</v>
      </c>
      <c r="H34001">
        <v>1.0364057124734299E-8</v>
      </c>
      <c r="I34001">
        <v>-1.1781750630530401</v>
      </c>
      <c r="J34001" t="s">
        <v>12</v>
      </c>
    </row>
    <row r="34002" spans="1:10">
      <c r="A34002" t="s">
        <v>41660</v>
      </c>
      <c r="B34002" t="s">
        <v>41661</v>
      </c>
      <c r="C34002">
        <v>12.3778896669006</v>
      </c>
      <c r="D34002">
        <v>-3.2177977945915202</v>
      </c>
      <c r="E34002">
        <v>1.9128889551777499</v>
      </c>
      <c r="F34002">
        <v>-1.68216653971559</v>
      </c>
      <c r="I34002">
        <v>-1.17828303156012</v>
      </c>
      <c r="J34002" t="s">
        <v>11297</v>
      </c>
    </row>
    <row r="34003" spans="1:10">
      <c r="A34003" t="s">
        <v>2483</v>
      </c>
      <c r="B34003" t="s">
        <v>2484</v>
      </c>
      <c r="C34003">
        <v>1315.3096099623299</v>
      </c>
      <c r="D34003">
        <v>-1.19251694152506</v>
      </c>
      <c r="E34003">
        <v>0.19496335906734599</v>
      </c>
      <c r="F34003">
        <v>-6.1166208216238802</v>
      </c>
      <c r="G34003">
        <v>9.5580425894474905E-10</v>
      </c>
      <c r="H34003">
        <v>1.51719577564761E-8</v>
      </c>
      <c r="I34003">
        <v>-1.17829139029568</v>
      </c>
      <c r="J34003" t="s">
        <v>12</v>
      </c>
    </row>
    <row r="34004" spans="1:10">
      <c r="A34004" t="s">
        <v>17501</v>
      </c>
      <c r="B34004" t="s">
        <v>17502</v>
      </c>
      <c r="C34004">
        <v>30.9160831851339</v>
      </c>
      <c r="D34004">
        <v>-1.62023694999999</v>
      </c>
      <c r="E34004">
        <v>1.07436165197564</v>
      </c>
      <c r="F34004">
        <v>-1.5080926864994999</v>
      </c>
      <c r="G34004">
        <v>0.131530806755257</v>
      </c>
      <c r="H34004">
        <v>0.28719490911120299</v>
      </c>
      <c r="I34004">
        <v>-1.1784065963425101</v>
      </c>
      <c r="J34004" t="s">
        <v>11297</v>
      </c>
    </row>
    <row r="34005" spans="1:10">
      <c r="A34005" t="s">
        <v>20770</v>
      </c>
      <c r="B34005" t="s">
        <v>20771</v>
      </c>
      <c r="C34005">
        <v>7.36493125150679</v>
      </c>
      <c r="D34005">
        <v>-1.7935778086093701</v>
      </c>
      <c r="E34005">
        <v>1.5357793201787699</v>
      </c>
      <c r="F34005">
        <v>-1.16786167455399</v>
      </c>
      <c r="G34005">
        <v>0.24286256560241401</v>
      </c>
      <c r="H34005">
        <v>0.44428345141564002</v>
      </c>
      <c r="I34005">
        <v>-1.1788451767958299</v>
      </c>
      <c r="J34005" t="s">
        <v>11297</v>
      </c>
    </row>
    <row r="34006" spans="1:10">
      <c r="A34006" t="s">
        <v>14351</v>
      </c>
      <c r="C34006">
        <v>19.934173032365901</v>
      </c>
      <c r="D34006">
        <v>-1.3663938623193199</v>
      </c>
      <c r="E34006">
        <v>0.70893616588311703</v>
      </c>
      <c r="F34006">
        <v>-1.9273863121614201</v>
      </c>
      <c r="G34006">
        <v>5.3931504170588201E-2</v>
      </c>
      <c r="H34006">
        <v>0.144609954244804</v>
      </c>
      <c r="I34006">
        <v>-1.1790833049561</v>
      </c>
      <c r="J34006" t="s">
        <v>11297</v>
      </c>
    </row>
    <row r="34007" spans="1:10">
      <c r="A34007" t="s">
        <v>9440</v>
      </c>
      <c r="B34007" t="s">
        <v>9441</v>
      </c>
      <c r="C34007">
        <v>276.89433105291999</v>
      </c>
      <c r="D34007">
        <v>-1.25192796300914</v>
      </c>
      <c r="E34007">
        <v>0.44039670749999099</v>
      </c>
      <c r="F34007">
        <v>-2.84272779902463</v>
      </c>
      <c r="G34007">
        <v>4.4729253669447099E-3</v>
      </c>
      <c r="H34007">
        <v>1.8417490825554699E-2</v>
      </c>
      <c r="I34007">
        <v>-1.1795699746755199</v>
      </c>
      <c r="J34007" t="s">
        <v>12</v>
      </c>
    </row>
    <row r="34008" spans="1:10">
      <c r="A34008" t="s">
        <v>3973</v>
      </c>
      <c r="B34008" t="s">
        <v>3974</v>
      </c>
      <c r="C34008">
        <v>1442.0509050840701</v>
      </c>
      <c r="D34008">
        <v>-1.2013709242511299</v>
      </c>
      <c r="E34008">
        <v>0.240640175985643</v>
      </c>
      <c r="F34008">
        <v>-4.9923954690043404</v>
      </c>
      <c r="G34008">
        <v>5.9634990602580104E-7</v>
      </c>
      <c r="H34008">
        <v>5.91161661843377E-6</v>
      </c>
      <c r="I34008">
        <v>-1.17963563929419</v>
      </c>
      <c r="J34008" t="s">
        <v>12</v>
      </c>
    </row>
    <row r="34009" spans="1:10">
      <c r="A34009" t="s">
        <v>20722</v>
      </c>
      <c r="C34009">
        <v>3.8900752471644799</v>
      </c>
      <c r="D34009">
        <v>-2.1590277392239599</v>
      </c>
      <c r="E34009">
        <v>1.8422365059344199</v>
      </c>
      <c r="F34009">
        <v>-1.1719601323006399</v>
      </c>
      <c r="G34009">
        <v>0.241213062837319</v>
      </c>
      <c r="H34009">
        <v>0.44235410080590998</v>
      </c>
      <c r="I34009">
        <v>-1.1799413216480199</v>
      </c>
      <c r="J34009" t="s">
        <v>11297</v>
      </c>
    </row>
    <row r="34010" spans="1:10">
      <c r="A34010" t="s">
        <v>19055</v>
      </c>
      <c r="C34010">
        <v>3.1916576477185798</v>
      </c>
      <c r="D34010">
        <v>-2.0701289081500498</v>
      </c>
      <c r="E34010">
        <v>1.5381009611888701</v>
      </c>
      <c r="F34010">
        <v>-1.3458992357367401</v>
      </c>
      <c r="G34010">
        <v>0.17833501535149901</v>
      </c>
      <c r="H34010">
        <v>0.35677800346708599</v>
      </c>
      <c r="I34010">
        <v>-1.1800049567113</v>
      </c>
      <c r="J34010" t="s">
        <v>11297</v>
      </c>
    </row>
    <row r="34011" spans="1:10">
      <c r="A34011" t="s">
        <v>6481</v>
      </c>
      <c r="B34011" t="s">
        <v>6482</v>
      </c>
      <c r="C34011">
        <v>1000.85922984537</v>
      </c>
      <c r="D34011">
        <v>-1.2200860599949599</v>
      </c>
      <c r="E34011">
        <v>0.32608228154153102</v>
      </c>
      <c r="F34011">
        <v>-3.74165089322574</v>
      </c>
      <c r="G34011">
        <v>1.82815357592571E-4</v>
      </c>
      <c r="H34011">
        <v>1.1043562704540801E-3</v>
      </c>
      <c r="I34011">
        <v>-1.1802809438789801</v>
      </c>
      <c r="J34011" t="s">
        <v>12</v>
      </c>
    </row>
    <row r="34012" spans="1:10">
      <c r="A34012" t="s">
        <v>69428</v>
      </c>
      <c r="B34012" t="s">
        <v>69429</v>
      </c>
      <c r="C34012">
        <v>13.868979189347201</v>
      </c>
      <c r="D34012">
        <v>-4.1717186872041196</v>
      </c>
      <c r="E34012">
        <v>1.97633936127527</v>
      </c>
      <c r="F34012">
        <v>-2.1108311502292998</v>
      </c>
      <c r="I34012">
        <v>-1.18029717792253</v>
      </c>
      <c r="J34012" t="s">
        <v>11297</v>
      </c>
    </row>
    <row r="34013" spans="1:10">
      <c r="A34013" t="s">
        <v>17288</v>
      </c>
      <c r="B34013" t="s">
        <v>17289</v>
      </c>
      <c r="C34013">
        <v>7.11845182910736</v>
      </c>
      <c r="D34013">
        <v>-1.5506322847829399</v>
      </c>
      <c r="E34013">
        <v>1.0116680296859499</v>
      </c>
      <c r="F34013">
        <v>-1.5327481340537099</v>
      </c>
      <c r="G34013">
        <v>0.12533792437650401</v>
      </c>
      <c r="H34013">
        <v>0.27715254167840397</v>
      </c>
      <c r="I34013">
        <v>-1.18066937952736</v>
      </c>
      <c r="J34013" t="s">
        <v>11297</v>
      </c>
    </row>
    <row r="34014" spans="1:10">
      <c r="A34014" t="s">
        <v>14400</v>
      </c>
      <c r="C34014">
        <v>47.220164875721601</v>
      </c>
      <c r="D34014">
        <v>-1.3729742103235001</v>
      </c>
      <c r="E34014">
        <v>0.71441532832143395</v>
      </c>
      <c r="F34014">
        <v>-1.9218151625461299</v>
      </c>
      <c r="G34014">
        <v>5.46290197510442E-2</v>
      </c>
      <c r="H34014">
        <v>0.145947304350384</v>
      </c>
      <c r="I34014">
        <v>-1.1808850665530199</v>
      </c>
      <c r="J34014" t="s">
        <v>11297</v>
      </c>
    </row>
    <row r="34015" spans="1:10">
      <c r="A34015" t="s">
        <v>18236</v>
      </c>
      <c r="C34015">
        <v>9.6187566813247294</v>
      </c>
      <c r="D34015">
        <v>-2.1486818040333402</v>
      </c>
      <c r="E34015">
        <v>1.5034765557947101</v>
      </c>
      <c r="F34015">
        <v>-1.42914220760668</v>
      </c>
      <c r="G34015">
        <v>0.15296336432496299</v>
      </c>
      <c r="H34015">
        <v>0.320055457592895</v>
      </c>
      <c r="I34015">
        <v>-1.1808991769927599</v>
      </c>
      <c r="J34015" t="s">
        <v>11297</v>
      </c>
    </row>
    <row r="34016" spans="1:10">
      <c r="A34016" t="s">
        <v>3181</v>
      </c>
      <c r="B34016" t="s">
        <v>3182</v>
      </c>
      <c r="C34016">
        <v>1737.23097386055</v>
      </c>
      <c r="D34016">
        <v>-1.1986816506704101</v>
      </c>
      <c r="E34016">
        <v>0.217478668964116</v>
      </c>
      <c r="F34016">
        <v>-5.5117205580662896</v>
      </c>
      <c r="G34016">
        <v>3.5534277593469702E-8</v>
      </c>
      <c r="H34016">
        <v>4.4058948565861803E-7</v>
      </c>
      <c r="I34016">
        <v>-1.1809158286340899</v>
      </c>
      <c r="J34016" t="s">
        <v>12</v>
      </c>
    </row>
    <row r="34017" spans="1:10">
      <c r="A34017" t="s">
        <v>5496</v>
      </c>
      <c r="B34017" t="s">
        <v>5497</v>
      </c>
      <c r="C34017">
        <v>436.33565382748401</v>
      </c>
      <c r="D34017">
        <v>-1.2132790738721699</v>
      </c>
      <c r="E34017">
        <v>0.29298593291681702</v>
      </c>
      <c r="F34017">
        <v>-4.1410830267289098</v>
      </c>
      <c r="G34017">
        <v>3.45669799866337E-5</v>
      </c>
      <c r="H34017">
        <v>2.4669724449783998E-4</v>
      </c>
      <c r="I34017">
        <v>-1.18104880815605</v>
      </c>
      <c r="J34017" t="s">
        <v>12</v>
      </c>
    </row>
    <row r="34018" spans="1:10">
      <c r="A34018" t="s">
        <v>17636</v>
      </c>
      <c r="B34018" t="s">
        <v>17637</v>
      </c>
      <c r="C34018">
        <v>19.2616348938251</v>
      </c>
      <c r="D34018">
        <v>-1.8691114220910701</v>
      </c>
      <c r="E34018">
        <v>1.2506492191466301</v>
      </c>
      <c r="F34018">
        <v>-1.4945129245484501</v>
      </c>
      <c r="G34018">
        <v>0.13504160635456</v>
      </c>
      <c r="H34018">
        <v>0.292458012265852</v>
      </c>
      <c r="I34018">
        <v>-1.18130194937372</v>
      </c>
      <c r="J34018" t="s">
        <v>11297</v>
      </c>
    </row>
    <row r="34019" spans="1:10">
      <c r="A34019" t="s">
        <v>4080</v>
      </c>
      <c r="B34019" t="s">
        <v>4081</v>
      </c>
      <c r="C34019">
        <v>1523.4687889675399</v>
      </c>
      <c r="D34019">
        <v>-1.2040292713291501</v>
      </c>
      <c r="E34019">
        <v>0.245137984797831</v>
      </c>
      <c r="F34019">
        <v>-4.9116389380541596</v>
      </c>
      <c r="G34019">
        <v>9.0318254113845005E-7</v>
      </c>
      <c r="H34019">
        <v>8.7136238737765899E-6</v>
      </c>
      <c r="I34019">
        <v>-1.18149288574136</v>
      </c>
      <c r="J34019" t="s">
        <v>12</v>
      </c>
    </row>
    <row r="34020" spans="1:10">
      <c r="A34020" t="s">
        <v>18471</v>
      </c>
      <c r="B34020" t="s">
        <v>18472</v>
      </c>
      <c r="C34020">
        <v>5.7237969104184003</v>
      </c>
      <c r="D34020">
        <v>-1.86741025795506</v>
      </c>
      <c r="E34020">
        <v>1.32829520727448</v>
      </c>
      <c r="F34020">
        <v>-1.4058699058222099</v>
      </c>
      <c r="G34020">
        <v>0.159762759081303</v>
      </c>
      <c r="H34020">
        <v>0.32990901588854299</v>
      </c>
      <c r="I34020">
        <v>-1.1817727338325601</v>
      </c>
      <c r="J34020" t="s">
        <v>11297</v>
      </c>
    </row>
    <row r="34021" spans="1:10">
      <c r="A34021" t="s">
        <v>6812</v>
      </c>
      <c r="B34021" t="s">
        <v>6813</v>
      </c>
      <c r="C34021">
        <v>119.89190807634</v>
      </c>
      <c r="D34021">
        <v>-1.22513867475496</v>
      </c>
      <c r="E34021">
        <v>0.33958377297965198</v>
      </c>
      <c r="F34021">
        <v>-3.6077656597224199</v>
      </c>
      <c r="G34021">
        <v>3.0884524389199501E-4</v>
      </c>
      <c r="H34021">
        <v>1.77380237699962E-3</v>
      </c>
      <c r="I34021">
        <v>-1.18179210655182</v>
      </c>
      <c r="J34021" t="s">
        <v>12</v>
      </c>
    </row>
    <row r="34022" spans="1:10">
      <c r="A34022" t="s">
        <v>19335</v>
      </c>
      <c r="C34022">
        <v>17.784046147161501</v>
      </c>
      <c r="D34022">
        <v>-1.8399051640509201</v>
      </c>
      <c r="E34022">
        <v>1.3944497699416201</v>
      </c>
      <c r="F34022">
        <v>-1.3194488634237</v>
      </c>
      <c r="G34022">
        <v>0.187019095146885</v>
      </c>
      <c r="H34022">
        <v>0.36860926338424799</v>
      </c>
      <c r="I34022">
        <v>-1.18179325302098</v>
      </c>
      <c r="J34022" t="s">
        <v>11297</v>
      </c>
    </row>
    <row r="34023" spans="1:10">
      <c r="A34023" t="s">
        <v>14649</v>
      </c>
      <c r="C34023">
        <v>14.629256047788401</v>
      </c>
      <c r="D34023">
        <v>-1.38126380137144</v>
      </c>
      <c r="E34023">
        <v>0.73234254221512196</v>
      </c>
      <c r="F34023">
        <v>-1.8860898032681901</v>
      </c>
      <c r="G34023">
        <v>5.9282854151820899E-2</v>
      </c>
      <c r="H34023">
        <v>0.15563319205693901</v>
      </c>
      <c r="I34023">
        <v>-1.1818824576939699</v>
      </c>
      <c r="J34023" t="s">
        <v>11297</v>
      </c>
    </row>
    <row r="34024" spans="1:10">
      <c r="A34024" t="s">
        <v>18028</v>
      </c>
      <c r="B34024" t="s">
        <v>18029</v>
      </c>
      <c r="C34024">
        <v>5.8702582282844</v>
      </c>
      <c r="D34024">
        <v>-1.5760971143329301</v>
      </c>
      <c r="E34024">
        <v>1.0856035572387199</v>
      </c>
      <c r="F34024">
        <v>-1.4518164608283</v>
      </c>
      <c r="G34024">
        <v>0.146552645667818</v>
      </c>
      <c r="H34024">
        <v>0.31032284022323597</v>
      </c>
      <c r="I34024">
        <v>-1.1822180000275699</v>
      </c>
      <c r="J34024" t="s">
        <v>11297</v>
      </c>
    </row>
    <row r="34025" spans="1:10">
      <c r="A34025" t="s">
        <v>41416</v>
      </c>
      <c r="B34025" t="s">
        <v>41417</v>
      </c>
      <c r="C34025">
        <v>17.744117339678901</v>
      </c>
      <c r="D34025">
        <v>-2.0928706993045401</v>
      </c>
      <c r="E34025">
        <v>1.4300762975902499</v>
      </c>
      <c r="F34025">
        <v>-1.46346786030307</v>
      </c>
      <c r="I34025">
        <v>-1.1824942073709701</v>
      </c>
      <c r="J34025" t="s">
        <v>11297</v>
      </c>
    </row>
    <row r="34026" spans="1:10">
      <c r="A34026" t="s">
        <v>17139</v>
      </c>
      <c r="C34026">
        <v>99.131132496617496</v>
      </c>
      <c r="D34026">
        <v>-1.5247440727545201</v>
      </c>
      <c r="E34026">
        <v>0.98297265025407199</v>
      </c>
      <c r="F34026">
        <v>-1.55115615104898</v>
      </c>
      <c r="G34026">
        <v>0.120864267495417</v>
      </c>
      <c r="H34026">
        <v>0.26975739810471</v>
      </c>
      <c r="I34026">
        <v>-1.1825249362759001</v>
      </c>
      <c r="J34026" t="s">
        <v>11297</v>
      </c>
    </row>
    <row r="34027" spans="1:10">
      <c r="A34027" t="s">
        <v>9589</v>
      </c>
      <c r="B34027" t="s">
        <v>9590</v>
      </c>
      <c r="C34027">
        <v>80.994267878356297</v>
      </c>
      <c r="D34027">
        <v>-1.2597316747891101</v>
      </c>
      <c r="E34027">
        <v>0.44829025474670597</v>
      </c>
      <c r="F34027">
        <v>-2.8100804366155199</v>
      </c>
      <c r="G34027">
        <v>4.9529119753492397E-3</v>
      </c>
      <c r="H34027">
        <v>2.0076964388320202E-2</v>
      </c>
      <c r="I34027">
        <v>-1.1825924950212101</v>
      </c>
      <c r="J34027" t="s">
        <v>12</v>
      </c>
    </row>
    <row r="34028" spans="1:10">
      <c r="A34028" t="s">
        <v>16083</v>
      </c>
      <c r="C34028">
        <v>21.5224438132465</v>
      </c>
      <c r="D34028">
        <v>-1.4094263888879801</v>
      </c>
      <c r="E34028">
        <v>0.83693780765988002</v>
      </c>
      <c r="F34028">
        <v>-1.6840276254561899</v>
      </c>
      <c r="G34028">
        <v>9.2176329968675794E-2</v>
      </c>
      <c r="H34028">
        <v>0.21983494742679699</v>
      </c>
      <c r="I34028">
        <v>-1.18260898887421</v>
      </c>
      <c r="J34028" t="s">
        <v>11297</v>
      </c>
    </row>
    <row r="34029" spans="1:10">
      <c r="A34029" t="s">
        <v>6009</v>
      </c>
      <c r="B34029" t="s">
        <v>6010</v>
      </c>
      <c r="C34029">
        <v>2654.1449907271299</v>
      </c>
      <c r="D34029">
        <v>-1.2191526138458399</v>
      </c>
      <c r="E34029">
        <v>0.31172268882489801</v>
      </c>
      <c r="F34029">
        <v>-3.91101661044208</v>
      </c>
      <c r="G34029">
        <v>9.1908450432655803E-5</v>
      </c>
      <c r="H34029">
        <v>5.9963829325386205E-4</v>
      </c>
      <c r="I34029">
        <v>-1.18280641019775</v>
      </c>
      <c r="J34029" t="s">
        <v>12</v>
      </c>
    </row>
    <row r="34030" spans="1:10">
      <c r="A34030" t="s">
        <v>17344</v>
      </c>
      <c r="B34030" t="s">
        <v>17345</v>
      </c>
      <c r="C34030">
        <v>11.384827802219901</v>
      </c>
      <c r="D34030">
        <v>-2.4274470282623</v>
      </c>
      <c r="E34030">
        <v>1.5907802875216099</v>
      </c>
      <c r="F34030">
        <v>-1.52594739028618</v>
      </c>
      <c r="G34030">
        <v>0.127022967106423</v>
      </c>
      <c r="H34030">
        <v>0.279910786467928</v>
      </c>
      <c r="I34030">
        <v>-1.1828557002850399</v>
      </c>
      <c r="J34030" t="s">
        <v>11297</v>
      </c>
    </row>
    <row r="34031" spans="1:10">
      <c r="A34031" t="s">
        <v>5413</v>
      </c>
      <c r="B34031" t="s">
        <v>5414</v>
      </c>
      <c r="C34031">
        <v>1789.22528878455</v>
      </c>
      <c r="D34031">
        <v>-1.21490603678218</v>
      </c>
      <c r="E34031">
        <v>0.29037355035336199</v>
      </c>
      <c r="F34031">
        <v>-4.1839418063516103</v>
      </c>
      <c r="G34031">
        <v>2.8649747960683101E-5</v>
      </c>
      <c r="H34031">
        <v>2.0760595872386801E-4</v>
      </c>
      <c r="I34031">
        <v>-1.1831582588041401</v>
      </c>
      <c r="J34031" t="s">
        <v>12</v>
      </c>
    </row>
    <row r="34032" spans="1:10">
      <c r="A34032" t="s">
        <v>11625</v>
      </c>
      <c r="C34032">
        <v>23.8180863013812</v>
      </c>
      <c r="D34032">
        <v>-1.2916371797208599</v>
      </c>
      <c r="E34032">
        <v>0.54193503061820103</v>
      </c>
      <c r="F34032">
        <v>-2.38338012260889</v>
      </c>
      <c r="G34032">
        <v>1.71544705886475E-2</v>
      </c>
      <c r="H34032">
        <v>5.7189260785358097E-2</v>
      </c>
      <c r="I34032">
        <v>-1.1832200534320101</v>
      </c>
      <c r="J34032" t="s">
        <v>11297</v>
      </c>
    </row>
    <row r="34033" spans="1:10">
      <c r="A34033" t="s">
        <v>2920</v>
      </c>
      <c r="B34033" t="s">
        <v>2921</v>
      </c>
      <c r="C34033">
        <v>10819.641806633401</v>
      </c>
      <c r="D34033">
        <v>-1.1997692050595199</v>
      </c>
      <c r="E34033">
        <v>0.20966571688355201</v>
      </c>
      <c r="F34033">
        <v>-5.7222955802825499</v>
      </c>
      <c r="G34033">
        <v>1.0509425843515899E-8</v>
      </c>
      <c r="H34033">
        <v>1.4193452096290699E-7</v>
      </c>
      <c r="I34033">
        <v>-1.1832674866025299</v>
      </c>
      <c r="J34033" t="s">
        <v>12</v>
      </c>
    </row>
    <row r="34034" spans="1:10">
      <c r="A34034" t="s">
        <v>4718</v>
      </c>
      <c r="B34034" t="s">
        <v>4719</v>
      </c>
      <c r="C34034">
        <v>2984.0380145006502</v>
      </c>
      <c r="D34034">
        <v>-1.2110201027334799</v>
      </c>
      <c r="E34034">
        <v>0.26938075260089001</v>
      </c>
      <c r="F34034">
        <v>-4.4955702701139497</v>
      </c>
      <c r="G34034">
        <v>6.9383739005270096E-6</v>
      </c>
      <c r="H34034">
        <v>5.7774128917198097E-5</v>
      </c>
      <c r="I34034">
        <v>-1.1837621171533601</v>
      </c>
      <c r="J34034" t="s">
        <v>12</v>
      </c>
    </row>
    <row r="34035" spans="1:10">
      <c r="A34035" t="s">
        <v>15151</v>
      </c>
      <c r="B34035" t="s">
        <v>15152</v>
      </c>
      <c r="C34035">
        <v>56.493194473064598</v>
      </c>
      <c r="D34035">
        <v>-1.44778776312998</v>
      </c>
      <c r="E34035">
        <v>0.799991836679395</v>
      </c>
      <c r="F34035">
        <v>-1.8097531709066601</v>
      </c>
      <c r="G34035">
        <v>7.0334072934498296E-2</v>
      </c>
      <c r="H34035">
        <v>0.17836707441529401</v>
      </c>
      <c r="I34035">
        <v>-1.18403773492168</v>
      </c>
      <c r="J34035" t="s">
        <v>11297</v>
      </c>
    </row>
    <row r="34036" spans="1:10">
      <c r="A34036" t="s">
        <v>10501</v>
      </c>
      <c r="B34036" t="s">
        <v>10502</v>
      </c>
      <c r="C34036">
        <v>142.59057028764701</v>
      </c>
      <c r="D34036">
        <v>-1.2759279200048601</v>
      </c>
      <c r="E34036">
        <v>0.49079313523559198</v>
      </c>
      <c r="F34036">
        <v>-2.5997265006414301</v>
      </c>
      <c r="G34036">
        <v>9.3298085563997806E-3</v>
      </c>
      <c r="H34036">
        <v>3.4490543434492302E-2</v>
      </c>
      <c r="I34036">
        <v>-1.18419175131444</v>
      </c>
      <c r="J34036" t="s">
        <v>12</v>
      </c>
    </row>
    <row r="34037" spans="1:10">
      <c r="A34037" t="s">
        <v>16923</v>
      </c>
      <c r="B34037" t="s">
        <v>16924</v>
      </c>
      <c r="C34037">
        <v>6.7959703172541799</v>
      </c>
      <c r="D34037">
        <v>-1.49885145718807</v>
      </c>
      <c r="E34037">
        <v>0.94838073012925705</v>
      </c>
      <c r="F34037">
        <v>-1.58043221416338</v>
      </c>
      <c r="G34037">
        <v>0.11400791907504999</v>
      </c>
      <c r="H34037">
        <v>0.25782149008576899</v>
      </c>
      <c r="I34037">
        <v>-1.18439316622611</v>
      </c>
      <c r="J34037" t="s">
        <v>11297</v>
      </c>
    </row>
    <row r="34038" spans="1:10">
      <c r="A34038" t="s">
        <v>6061</v>
      </c>
      <c r="B34038" t="s">
        <v>6062</v>
      </c>
      <c r="C34038">
        <v>1249.3087529168999</v>
      </c>
      <c r="D34038">
        <v>-1.22159950249162</v>
      </c>
      <c r="E34038">
        <v>0.31394318327773102</v>
      </c>
      <c r="F34038">
        <v>-3.89114835919507</v>
      </c>
      <c r="G34038">
        <v>9.9770902606393505E-5</v>
      </c>
      <c r="H34038">
        <v>6.4558025948901999E-4</v>
      </c>
      <c r="I34038">
        <v>-1.18441860277047</v>
      </c>
      <c r="J34038" t="s">
        <v>12</v>
      </c>
    </row>
    <row r="34039" spans="1:10">
      <c r="A34039" t="s">
        <v>75127</v>
      </c>
      <c r="B34039" t="s">
        <v>75128</v>
      </c>
      <c r="C34039">
        <v>1.3481236770135301</v>
      </c>
      <c r="D34039">
        <v>-4.2492077967913202</v>
      </c>
      <c r="E34039">
        <v>3.3630469321629599</v>
      </c>
      <c r="F34039">
        <v>-1.2634994047075101</v>
      </c>
      <c r="G34039">
        <v>0.20640976041120901</v>
      </c>
      <c r="I34039">
        <v>-1.1846347017689201</v>
      </c>
      <c r="J34039" t="s">
        <v>11297</v>
      </c>
    </row>
    <row r="34040" spans="1:10">
      <c r="A34040" t="s">
        <v>18906</v>
      </c>
      <c r="B34040" t="s">
        <v>18907</v>
      </c>
      <c r="C34040">
        <v>15.5244102823755</v>
      </c>
      <c r="D34040">
        <v>-1.86168949061958</v>
      </c>
      <c r="E34040">
        <v>1.36874473897757</v>
      </c>
      <c r="F34040">
        <v>-1.3601436685778401</v>
      </c>
      <c r="G34040">
        <v>0.173784464474389</v>
      </c>
      <c r="H34040">
        <v>0.35045581336182902</v>
      </c>
      <c r="I34040">
        <v>-1.18507598917976</v>
      </c>
      <c r="J34040" t="s">
        <v>11297</v>
      </c>
    </row>
    <row r="34041" spans="1:10">
      <c r="A34041" t="s">
        <v>3917</v>
      </c>
      <c r="B34041" t="s">
        <v>3918</v>
      </c>
      <c r="C34041">
        <v>4122.8854389580001</v>
      </c>
      <c r="D34041">
        <v>-1.2069346558048799</v>
      </c>
      <c r="E34041">
        <v>0.24038821089339901</v>
      </c>
      <c r="F34041">
        <v>-5.0207730708562197</v>
      </c>
      <c r="G34041">
        <v>5.1463931050096101E-7</v>
      </c>
      <c r="H34041">
        <v>5.1740562728154402E-6</v>
      </c>
      <c r="I34041">
        <v>-1.1851641740154899</v>
      </c>
      <c r="J34041" t="s">
        <v>12</v>
      </c>
    </row>
    <row r="34042" spans="1:10">
      <c r="A34042" t="s">
        <v>5048</v>
      </c>
      <c r="B34042" t="s">
        <v>5049</v>
      </c>
      <c r="C34042">
        <v>672.52967613608701</v>
      </c>
      <c r="D34042">
        <v>-1.2149249916171101</v>
      </c>
      <c r="E34042">
        <v>0.27989319417985797</v>
      </c>
      <c r="F34042">
        <v>-4.3406735743506601</v>
      </c>
      <c r="G34042">
        <v>1.42046609726972E-5</v>
      </c>
      <c r="H34042">
        <v>1.104398464489E-4</v>
      </c>
      <c r="I34042">
        <v>-1.1853134200686199</v>
      </c>
      <c r="J34042" t="s">
        <v>12</v>
      </c>
    </row>
    <row r="34043" spans="1:10">
      <c r="A34043" t="s">
        <v>18040</v>
      </c>
      <c r="B34043" t="s">
        <v>18041</v>
      </c>
      <c r="C34043">
        <v>11.3118326438066</v>
      </c>
      <c r="D34043">
        <v>-1.8033257336225501</v>
      </c>
      <c r="E34043">
        <v>1.2439233524084301</v>
      </c>
      <c r="F34043">
        <v>-1.4497080789833401</v>
      </c>
      <c r="G34043">
        <v>0.14713994187485899</v>
      </c>
      <c r="H34043">
        <v>0.311366900161271</v>
      </c>
      <c r="I34043">
        <v>-1.1853827631278999</v>
      </c>
      <c r="J34043" t="s">
        <v>11297</v>
      </c>
    </row>
    <row r="34044" spans="1:10">
      <c r="A34044" t="s">
        <v>42232</v>
      </c>
      <c r="B34044" t="s">
        <v>42233</v>
      </c>
      <c r="C34044">
        <v>1.9556404951236299</v>
      </c>
      <c r="D34044">
        <v>-5.0849865678772996</v>
      </c>
      <c r="E34044">
        <v>3.00098498423755</v>
      </c>
      <c r="F34044">
        <v>-1.6944391906609999</v>
      </c>
      <c r="G34044">
        <v>9.0181857691191206E-2</v>
      </c>
      <c r="I34044">
        <v>-1.1858648134905101</v>
      </c>
      <c r="J34044" t="s">
        <v>11297</v>
      </c>
    </row>
    <row r="34045" spans="1:10">
      <c r="A34045" t="s">
        <v>4430</v>
      </c>
      <c r="B34045" t="s">
        <v>4431</v>
      </c>
      <c r="C34045">
        <v>1042.7066838057301</v>
      </c>
      <c r="D34045">
        <v>-1.2115699457615801</v>
      </c>
      <c r="E34045">
        <v>0.26011158120044803</v>
      </c>
      <c r="F34045">
        <v>-4.65788543581961</v>
      </c>
      <c r="G34045">
        <v>3.1947390489562598E-6</v>
      </c>
      <c r="H34045">
        <v>2.8339550955081299E-5</v>
      </c>
      <c r="I34045">
        <v>-1.18597572415407</v>
      </c>
      <c r="J34045" t="s">
        <v>12</v>
      </c>
    </row>
    <row r="34046" spans="1:10">
      <c r="A34046" t="s">
        <v>77391</v>
      </c>
      <c r="B34046" t="s">
        <v>77392</v>
      </c>
      <c r="C34046">
        <v>2.3901923662339501</v>
      </c>
      <c r="D34046">
        <v>-2.5835301850457602</v>
      </c>
      <c r="E34046">
        <v>1.8815487346953601</v>
      </c>
      <c r="F34046">
        <v>-1.3730870412262099</v>
      </c>
      <c r="G34046">
        <v>0.169725289144807</v>
      </c>
      <c r="I34046">
        <v>-1.1862120915947301</v>
      </c>
      <c r="J34046" t="s">
        <v>11297</v>
      </c>
    </row>
    <row r="34047" spans="1:10">
      <c r="A34047" t="s">
        <v>15510</v>
      </c>
      <c r="B34047" t="s">
        <v>15511</v>
      </c>
      <c r="C34047">
        <v>54.316069810830498</v>
      </c>
      <c r="D34047">
        <v>-1.43082492064239</v>
      </c>
      <c r="E34047">
        <v>0.81340320122885401</v>
      </c>
      <c r="F34047">
        <v>-1.7590598592195901</v>
      </c>
      <c r="G34047">
        <v>7.8567341931447598E-2</v>
      </c>
      <c r="H34047">
        <v>0.19452612008756601</v>
      </c>
      <c r="I34047">
        <v>-1.18626385336842</v>
      </c>
      <c r="J34047" t="s">
        <v>11297</v>
      </c>
    </row>
    <row r="34048" spans="1:10">
      <c r="A34048" t="s">
        <v>3218</v>
      </c>
      <c r="B34048" t="s">
        <v>3219</v>
      </c>
      <c r="C34048">
        <v>1142.3549477132401</v>
      </c>
      <c r="D34048">
        <v>-1.2048346711251099</v>
      </c>
      <c r="E34048">
        <v>0.21998898929143701</v>
      </c>
      <c r="F34048">
        <v>-5.4767953387383601</v>
      </c>
      <c r="G34048">
        <v>4.3309764215883102E-8</v>
      </c>
      <c r="H34048">
        <v>5.3069183272194002E-7</v>
      </c>
      <c r="I34048">
        <v>-1.18656628500841</v>
      </c>
      <c r="J34048" t="s">
        <v>12</v>
      </c>
    </row>
    <row r="34049" spans="1:10">
      <c r="A34049" t="s">
        <v>72727</v>
      </c>
      <c r="B34049" t="s">
        <v>72728</v>
      </c>
      <c r="C34049">
        <v>5.6352704529231197</v>
      </c>
      <c r="D34049">
        <v>-3.1088161980962501</v>
      </c>
      <c r="E34049">
        <v>2.0059463343519899</v>
      </c>
      <c r="F34049">
        <v>-1.54980028371524</v>
      </c>
      <c r="I34049">
        <v>-1.1869326350839899</v>
      </c>
      <c r="J34049" t="s">
        <v>11297</v>
      </c>
    </row>
    <row r="34050" spans="1:10">
      <c r="A34050" t="s">
        <v>15348</v>
      </c>
      <c r="B34050" t="s">
        <v>15349</v>
      </c>
      <c r="C34050">
        <v>14.0462701027521</v>
      </c>
      <c r="D34050">
        <v>-1.39679496304008</v>
      </c>
      <c r="E34050">
        <v>0.78222916077677895</v>
      </c>
      <c r="F34050">
        <v>-1.7856595395306101</v>
      </c>
      <c r="G34050">
        <v>7.4154400247848001E-2</v>
      </c>
      <c r="H34050">
        <v>0.18555914922552499</v>
      </c>
      <c r="I34050">
        <v>-1.18711840260514</v>
      </c>
      <c r="J34050" t="s">
        <v>11297</v>
      </c>
    </row>
    <row r="34051" spans="1:10">
      <c r="A34051" t="s">
        <v>10734</v>
      </c>
      <c r="B34051" t="s">
        <v>10735</v>
      </c>
      <c r="C34051">
        <v>776.38186378119099</v>
      </c>
      <c r="D34051">
        <v>-1.2835456118622099</v>
      </c>
      <c r="E34051">
        <v>0.50257723525494702</v>
      </c>
      <c r="F34051">
        <v>-2.55392708189637</v>
      </c>
      <c r="G34051">
        <v>1.0651556053294001E-2</v>
      </c>
      <c r="H34051">
        <v>3.8511439148983299E-2</v>
      </c>
      <c r="I34051">
        <v>-1.18739387518329</v>
      </c>
      <c r="J34051" t="s">
        <v>12</v>
      </c>
    </row>
    <row r="34052" spans="1:10">
      <c r="A34052" t="s">
        <v>3452</v>
      </c>
      <c r="B34052" t="s">
        <v>3453</v>
      </c>
      <c r="C34052">
        <v>583.93313183487999</v>
      </c>
      <c r="D34052">
        <v>-1.20687455640678</v>
      </c>
      <c r="E34052">
        <v>0.226505102723188</v>
      </c>
      <c r="F34052">
        <v>-5.3282444496701</v>
      </c>
      <c r="G34052">
        <v>9.9166599606803199E-8</v>
      </c>
      <c r="H34052">
        <v>1.1318808312057999E-6</v>
      </c>
      <c r="I34052">
        <v>-1.18742745092227</v>
      </c>
      <c r="J34052" t="s">
        <v>12</v>
      </c>
    </row>
    <row r="34053" spans="1:10">
      <c r="A34053" t="s">
        <v>2523</v>
      </c>
      <c r="B34053" t="s">
        <v>2524</v>
      </c>
      <c r="C34053">
        <v>18317.573511427901</v>
      </c>
      <c r="D34053">
        <v>-1.2024379251228901</v>
      </c>
      <c r="E34053">
        <v>0.19739762862375401</v>
      </c>
      <c r="F34053">
        <v>-6.0914507104579902</v>
      </c>
      <c r="G34053">
        <v>1.11892037651474E-9</v>
      </c>
      <c r="H34053">
        <v>1.7495043678849598E-8</v>
      </c>
      <c r="I34053">
        <v>-1.1877675775016101</v>
      </c>
      <c r="J34053" t="s">
        <v>12</v>
      </c>
    </row>
    <row r="34054" spans="1:10">
      <c r="A34054" t="s">
        <v>17167</v>
      </c>
      <c r="B34054" t="s">
        <v>17168</v>
      </c>
      <c r="C34054">
        <v>16.732434713717499</v>
      </c>
      <c r="D34054">
        <v>-1.5168686850481601</v>
      </c>
      <c r="E34054">
        <v>0.97934642007948702</v>
      </c>
      <c r="F34054">
        <v>-1.5488581506481001</v>
      </c>
      <c r="G34054">
        <v>0.12141582301566201</v>
      </c>
      <c r="H34054">
        <v>0.27050119194387301</v>
      </c>
      <c r="I34054">
        <v>-1.18843110946661</v>
      </c>
      <c r="J34054" t="s">
        <v>11297</v>
      </c>
    </row>
    <row r="34055" spans="1:10">
      <c r="A34055" t="s">
        <v>12696</v>
      </c>
      <c r="B34055" t="s">
        <v>12697</v>
      </c>
      <c r="C34055">
        <v>59.810733805914602</v>
      </c>
      <c r="D34055">
        <v>-1.3308764884556501</v>
      </c>
      <c r="E34055">
        <v>0.60673737604922395</v>
      </c>
      <c r="F34055">
        <v>-2.1934967928326201</v>
      </c>
      <c r="G34055">
        <v>2.8271605407908299E-2</v>
      </c>
      <c r="H34055">
        <v>8.6113511878505106E-2</v>
      </c>
      <c r="I34055">
        <v>-1.1887366680705</v>
      </c>
      <c r="J34055" t="s">
        <v>11297</v>
      </c>
    </row>
    <row r="34056" spans="1:10">
      <c r="A34056" t="s">
        <v>58863</v>
      </c>
      <c r="B34056" t="s">
        <v>58864</v>
      </c>
      <c r="C34056">
        <v>2.5838991166279701</v>
      </c>
      <c r="D34056">
        <v>-4.5644813174041499</v>
      </c>
      <c r="E34056">
        <v>2.60079229089015</v>
      </c>
      <c r="F34056">
        <v>-1.7550349304680199</v>
      </c>
      <c r="G34056">
        <v>7.9253333111507202E-2</v>
      </c>
      <c r="I34056">
        <v>-1.1888342497125</v>
      </c>
      <c r="J34056" t="s">
        <v>11297</v>
      </c>
    </row>
    <row r="34057" spans="1:10">
      <c r="A34057" t="s">
        <v>18355</v>
      </c>
      <c r="C34057">
        <v>11.158845338237001</v>
      </c>
      <c r="D34057">
        <v>-1.6813789641486201</v>
      </c>
      <c r="E34057">
        <v>1.1857670860468601</v>
      </c>
      <c r="F34057">
        <v>-1.4179673090387801</v>
      </c>
      <c r="G34057">
        <v>0.156200309303999</v>
      </c>
      <c r="H34057">
        <v>0.32465409057759897</v>
      </c>
      <c r="I34057">
        <v>-1.1889727802716299</v>
      </c>
      <c r="J34057" t="s">
        <v>11297</v>
      </c>
    </row>
    <row r="34058" spans="1:10">
      <c r="A34058" t="s">
        <v>17972</v>
      </c>
      <c r="B34058" t="s">
        <v>17973</v>
      </c>
      <c r="C34058">
        <v>34.278239688871601</v>
      </c>
      <c r="D34058">
        <v>-1.5899116256969901</v>
      </c>
      <c r="E34058">
        <v>1.0897302798322901</v>
      </c>
      <c r="F34058">
        <v>-1.45899554699138</v>
      </c>
      <c r="G34058">
        <v>0.144566333315857</v>
      </c>
      <c r="H34058">
        <v>0.30706793703880297</v>
      </c>
      <c r="I34058">
        <v>-1.1891957608450301</v>
      </c>
      <c r="J34058" t="s">
        <v>11297</v>
      </c>
    </row>
    <row r="34059" spans="1:10">
      <c r="A34059" t="s">
        <v>18519</v>
      </c>
      <c r="B34059" t="s">
        <v>18520</v>
      </c>
      <c r="C34059">
        <v>7.1730858145610599</v>
      </c>
      <c r="D34059">
        <v>-2.1946243274560402</v>
      </c>
      <c r="E34059">
        <v>1.5671327071279599</v>
      </c>
      <c r="F34059">
        <v>-1.4004074559059301</v>
      </c>
      <c r="G34059">
        <v>0.161391338584914</v>
      </c>
      <c r="H34059">
        <v>0.33240646985087302</v>
      </c>
      <c r="I34059">
        <v>-1.1892255235965401</v>
      </c>
      <c r="J34059" t="s">
        <v>11297</v>
      </c>
    </row>
    <row r="34060" spans="1:10">
      <c r="A34060" t="s">
        <v>7192</v>
      </c>
      <c r="B34060" t="s">
        <v>7193</v>
      </c>
      <c r="C34060">
        <v>717.77521610726603</v>
      </c>
      <c r="D34060">
        <v>-1.2371486879347799</v>
      </c>
      <c r="E34060">
        <v>0.35527610166838902</v>
      </c>
      <c r="F34060">
        <v>-3.4822175826774902</v>
      </c>
      <c r="G34060">
        <v>4.9727945491516001E-4</v>
      </c>
      <c r="H34060">
        <v>2.7040763777147398E-3</v>
      </c>
      <c r="I34060">
        <v>-1.18926679551195</v>
      </c>
      <c r="J34060" t="s">
        <v>12</v>
      </c>
    </row>
    <row r="34061" spans="1:10">
      <c r="A34061" t="s">
        <v>1926</v>
      </c>
      <c r="B34061" t="s">
        <v>1927</v>
      </c>
      <c r="C34061">
        <v>976.19895612883704</v>
      </c>
      <c r="D34061">
        <v>-1.2012562246287199</v>
      </c>
      <c r="E34061">
        <v>0.177920306392089</v>
      </c>
      <c r="F34061">
        <v>-6.7516533047187401</v>
      </c>
      <c r="G34061">
        <v>1.46169824902467E-11</v>
      </c>
      <c r="H34061">
        <v>2.99685930560115E-10</v>
      </c>
      <c r="I34061">
        <v>-1.1893178390213199</v>
      </c>
      <c r="J34061" t="s">
        <v>12</v>
      </c>
    </row>
    <row r="34062" spans="1:10">
      <c r="A34062" t="s">
        <v>54162</v>
      </c>
      <c r="B34062" t="s">
        <v>54163</v>
      </c>
      <c r="C34062">
        <v>2.2857456737191999</v>
      </c>
      <c r="D34062">
        <v>-2.0465867899601999</v>
      </c>
      <c r="E34062">
        <v>1.7025971099278701</v>
      </c>
      <c r="F34062">
        <v>-1.2020382144586801</v>
      </c>
      <c r="G34062">
        <v>0.229348722604648</v>
      </c>
      <c r="I34062">
        <v>-1.1897973639088499</v>
      </c>
      <c r="J34062" t="s">
        <v>11297</v>
      </c>
    </row>
    <row r="34063" spans="1:10">
      <c r="A34063" t="s">
        <v>38699</v>
      </c>
      <c r="B34063" t="s">
        <v>38700</v>
      </c>
      <c r="C34063">
        <v>2.3019676543494101</v>
      </c>
      <c r="D34063">
        <v>-2.35390155272469</v>
      </c>
      <c r="E34063">
        <v>2.0214129933182301</v>
      </c>
      <c r="F34063">
        <v>-1.16448324043899</v>
      </c>
      <c r="G34063">
        <v>0.24422823135530999</v>
      </c>
      <c r="I34063">
        <v>-1.1898789554603599</v>
      </c>
      <c r="J34063" t="s">
        <v>11297</v>
      </c>
    </row>
    <row r="34064" spans="1:10">
      <c r="A34064" t="s">
        <v>3981</v>
      </c>
      <c r="B34064" t="s">
        <v>3982</v>
      </c>
      <c r="C34064">
        <v>1055.0152178384701</v>
      </c>
      <c r="D34064">
        <v>-1.2130761482927901</v>
      </c>
      <c r="E34064">
        <v>0.24320946194434601</v>
      </c>
      <c r="F34064">
        <v>-4.9877835286292296</v>
      </c>
      <c r="G34064">
        <v>6.1075947443058199E-7</v>
      </c>
      <c r="H34064">
        <v>6.0423739221859898E-6</v>
      </c>
      <c r="I34064">
        <v>-1.1905813117850801</v>
      </c>
      <c r="J34064" t="s">
        <v>12</v>
      </c>
    </row>
    <row r="34065" spans="1:10">
      <c r="A34065" t="s">
        <v>2918</v>
      </c>
      <c r="B34065" t="s">
        <v>2919</v>
      </c>
      <c r="C34065">
        <v>110440.218867084</v>
      </c>
      <c r="D34065">
        <v>-1.2075783060507299</v>
      </c>
      <c r="E34065">
        <v>0.21101202556332199</v>
      </c>
      <c r="F34065">
        <v>-5.7227937736105696</v>
      </c>
      <c r="G34065">
        <v>1.04786432632445E-8</v>
      </c>
      <c r="H34065">
        <v>1.4161525653516401E-7</v>
      </c>
      <c r="I34065">
        <v>-1.19077737183175</v>
      </c>
      <c r="J34065" t="s">
        <v>12</v>
      </c>
    </row>
    <row r="34066" spans="1:10">
      <c r="A34066" t="s">
        <v>9176</v>
      </c>
      <c r="B34066" t="s">
        <v>9177</v>
      </c>
      <c r="C34066">
        <v>196.50428706899999</v>
      </c>
      <c r="D34066">
        <v>-1.2624027562764999</v>
      </c>
      <c r="E34066">
        <v>0.43404255996922803</v>
      </c>
      <c r="F34066">
        <v>-2.9084768930632099</v>
      </c>
      <c r="G34066">
        <v>3.6319401560186699E-3</v>
      </c>
      <c r="H34066">
        <v>1.53959473023789E-2</v>
      </c>
      <c r="I34066">
        <v>-1.1909359026891899</v>
      </c>
      <c r="J34066" t="s">
        <v>12</v>
      </c>
    </row>
    <row r="34067" spans="1:10">
      <c r="A34067" t="s">
        <v>79716</v>
      </c>
      <c r="C34067">
        <v>1.29563733105451</v>
      </c>
      <c r="D34067">
        <v>-4.7563062175847097</v>
      </c>
      <c r="E34067">
        <v>3.12741604543019</v>
      </c>
      <c r="F34067">
        <v>-1.52084217401604</v>
      </c>
      <c r="G34067">
        <v>0.12829944809676999</v>
      </c>
      <c r="I34067">
        <v>-1.19115330729141</v>
      </c>
      <c r="J34067" t="s">
        <v>11297</v>
      </c>
    </row>
    <row r="34068" spans="1:10">
      <c r="A34068" t="s">
        <v>42664</v>
      </c>
      <c r="B34068" t="s">
        <v>42665</v>
      </c>
      <c r="C34068">
        <v>1.9290462537799999</v>
      </c>
      <c r="D34068">
        <v>-4.7457131729914597</v>
      </c>
      <c r="E34068">
        <v>2.8274998687787498</v>
      </c>
      <c r="F34068">
        <v>-1.6784132248399499</v>
      </c>
      <c r="G34068">
        <v>9.3266457644221798E-2</v>
      </c>
      <c r="I34068">
        <v>-1.1912927129994899</v>
      </c>
      <c r="J34068" t="s">
        <v>11297</v>
      </c>
    </row>
    <row r="34069" spans="1:10">
      <c r="A34069" t="s">
        <v>70235</v>
      </c>
      <c r="B34069" t="s">
        <v>70236</v>
      </c>
      <c r="C34069">
        <v>1.2231196169745699</v>
      </c>
      <c r="D34069">
        <v>-3.9042023402821702</v>
      </c>
      <c r="E34069">
        <v>3.06216813355128</v>
      </c>
      <c r="F34069">
        <v>-1.2749797431123899</v>
      </c>
      <c r="G34069">
        <v>0.20231641197877501</v>
      </c>
      <c r="I34069">
        <v>-1.1914701982243101</v>
      </c>
      <c r="J34069" t="s">
        <v>11297</v>
      </c>
    </row>
    <row r="34070" spans="1:10">
      <c r="A34070" t="s">
        <v>17058</v>
      </c>
      <c r="B34070" t="s">
        <v>17059</v>
      </c>
      <c r="C34070">
        <v>75.652117084836902</v>
      </c>
      <c r="D34070">
        <v>-1.6220602982478001</v>
      </c>
      <c r="E34070">
        <v>1.03709315104434</v>
      </c>
      <c r="F34070">
        <v>-1.56404494293922</v>
      </c>
      <c r="G34070">
        <v>0.11780701426908501</v>
      </c>
      <c r="H34070">
        <v>0.26415311749591502</v>
      </c>
      <c r="I34070">
        <v>-1.1915076769648201</v>
      </c>
      <c r="J34070" t="s">
        <v>11297</v>
      </c>
    </row>
    <row r="34071" spans="1:10">
      <c r="A34071" t="s">
        <v>18592</v>
      </c>
      <c r="B34071" t="s">
        <v>18593</v>
      </c>
      <c r="C34071">
        <v>4.5297817234876598</v>
      </c>
      <c r="D34071">
        <v>-2.7860587252053901</v>
      </c>
      <c r="E34071">
        <v>1.9977617191149699</v>
      </c>
      <c r="F34071">
        <v>-1.3945901047897</v>
      </c>
      <c r="G34071">
        <v>0.163139480732545</v>
      </c>
      <c r="H34071">
        <v>0.33468577659389898</v>
      </c>
      <c r="I34071">
        <v>-1.1915925067066999</v>
      </c>
      <c r="J34071" t="s">
        <v>11297</v>
      </c>
    </row>
    <row r="34072" spans="1:10">
      <c r="A34072" t="s">
        <v>6430</v>
      </c>
      <c r="B34072" t="s">
        <v>6431</v>
      </c>
      <c r="C34072">
        <v>756.47733390134397</v>
      </c>
      <c r="D34072">
        <v>-1.23237239729285</v>
      </c>
      <c r="E34072">
        <v>0.32783168885156799</v>
      </c>
      <c r="F34072">
        <v>-3.7591619089966302</v>
      </c>
      <c r="G34072">
        <v>1.7048348820439699E-4</v>
      </c>
      <c r="H34072">
        <v>1.038085269392E-3</v>
      </c>
      <c r="I34072">
        <v>-1.1916149672798499</v>
      </c>
      <c r="J34072" t="s">
        <v>12</v>
      </c>
    </row>
    <row r="34073" spans="1:10">
      <c r="A34073" t="s">
        <v>10055</v>
      </c>
      <c r="B34073" t="s">
        <v>10056</v>
      </c>
      <c r="C34073">
        <v>396.40786737380398</v>
      </c>
      <c r="D34073">
        <v>-1.2766286674301</v>
      </c>
      <c r="E34073">
        <v>0.47249337836442201</v>
      </c>
      <c r="F34073">
        <v>-2.7018974781176102</v>
      </c>
      <c r="G34073">
        <v>6.89450176878687E-3</v>
      </c>
      <c r="H34073">
        <v>2.6640107594614802E-2</v>
      </c>
      <c r="I34073">
        <v>-1.19180345519011</v>
      </c>
      <c r="J34073" t="s">
        <v>12</v>
      </c>
    </row>
    <row r="34074" spans="1:10">
      <c r="A34074" t="s">
        <v>18407</v>
      </c>
      <c r="C34074">
        <v>19.713758162560101</v>
      </c>
      <c r="D34074">
        <v>-1.9139935503790899</v>
      </c>
      <c r="E34074">
        <v>1.3552984621119699</v>
      </c>
      <c r="F34074">
        <v>-1.4122302975217</v>
      </c>
      <c r="G34074">
        <v>0.157882162273733</v>
      </c>
      <c r="H34074">
        <v>0.32718425308237098</v>
      </c>
      <c r="I34074">
        <v>-1.1923836509764101</v>
      </c>
      <c r="J34074" t="s">
        <v>11297</v>
      </c>
    </row>
    <row r="34075" spans="1:10">
      <c r="A34075" t="s">
        <v>13125</v>
      </c>
      <c r="B34075" t="s">
        <v>13126</v>
      </c>
      <c r="C34075">
        <v>6.7982367777911596</v>
      </c>
      <c r="D34075">
        <v>-4.4817106227164798</v>
      </c>
      <c r="E34075">
        <v>2.1094929182759001</v>
      </c>
      <c r="F34075">
        <v>-2.1245440474763102</v>
      </c>
      <c r="G34075">
        <v>3.3624676909732698E-2</v>
      </c>
      <c r="H34075">
        <v>9.8952478018756299E-2</v>
      </c>
      <c r="I34075">
        <v>-1.19240809800422</v>
      </c>
      <c r="J34075" t="s">
        <v>11297</v>
      </c>
    </row>
    <row r="34076" spans="1:10">
      <c r="A34076" t="s">
        <v>11037</v>
      </c>
      <c r="B34076" t="s">
        <v>11038</v>
      </c>
      <c r="C34076">
        <v>48.347961830270897</v>
      </c>
      <c r="D34076">
        <v>-1.2952299347617799</v>
      </c>
      <c r="E34076">
        <v>0.519255245107063</v>
      </c>
      <c r="F34076">
        <v>-2.4943993285897799</v>
      </c>
      <c r="G34076">
        <v>1.2617051103301699E-2</v>
      </c>
      <c r="H34076">
        <v>4.4352066520223402E-2</v>
      </c>
      <c r="I34076">
        <v>-1.1926928639642</v>
      </c>
      <c r="J34076" t="s">
        <v>12</v>
      </c>
    </row>
    <row r="34077" spans="1:10">
      <c r="A34077" t="s">
        <v>17902</v>
      </c>
      <c r="B34077" t="s">
        <v>17903</v>
      </c>
      <c r="C34077">
        <v>5.9898853937328198</v>
      </c>
      <c r="D34077">
        <v>-1.7842501209325099</v>
      </c>
      <c r="E34077">
        <v>1.2171795734766</v>
      </c>
      <c r="F34077">
        <v>-1.4658889779395501</v>
      </c>
      <c r="G34077">
        <v>0.142678535188142</v>
      </c>
      <c r="H34077">
        <v>0.304296970593814</v>
      </c>
      <c r="I34077">
        <v>-1.192706621348</v>
      </c>
      <c r="J34077" t="s">
        <v>11297</v>
      </c>
    </row>
    <row r="34078" spans="1:10">
      <c r="A34078" t="s">
        <v>73572</v>
      </c>
      <c r="B34078" t="s">
        <v>73573</v>
      </c>
      <c r="C34078">
        <v>2.15790094052526</v>
      </c>
      <c r="D34078">
        <v>-2.5454163296332002</v>
      </c>
      <c r="E34078">
        <v>1.8472783827930901</v>
      </c>
      <c r="F34078">
        <v>-1.37792784961004</v>
      </c>
      <c r="G34078">
        <v>0.16822556546098899</v>
      </c>
      <c r="I34078">
        <v>-1.1929273162348899</v>
      </c>
      <c r="J34078" t="s">
        <v>11297</v>
      </c>
    </row>
    <row r="34079" spans="1:10">
      <c r="A34079" t="s">
        <v>5454</v>
      </c>
      <c r="B34079" t="s">
        <v>5455</v>
      </c>
      <c r="C34079">
        <v>173.999283697561</v>
      </c>
      <c r="D34079">
        <v>-1.22577079182749</v>
      </c>
      <c r="E34079">
        <v>0.294543232610181</v>
      </c>
      <c r="F34079">
        <v>-4.1615988965862796</v>
      </c>
      <c r="G34079">
        <v>3.1602708084884502E-5</v>
      </c>
      <c r="H34079">
        <v>2.2725980794012301E-4</v>
      </c>
      <c r="I34079">
        <v>-1.1930318563406199</v>
      </c>
      <c r="J34079" t="s">
        <v>12</v>
      </c>
    </row>
    <row r="34080" spans="1:10">
      <c r="A34080" t="s">
        <v>14171</v>
      </c>
      <c r="C34080">
        <v>90.838148237446703</v>
      </c>
      <c r="D34080">
        <v>-1.38551019605867</v>
      </c>
      <c r="E34080">
        <v>0.70719375711332499</v>
      </c>
      <c r="F34080">
        <v>-1.9591663276471101</v>
      </c>
      <c r="G34080">
        <v>5.0093311137006602E-2</v>
      </c>
      <c r="H34080">
        <v>0.136141190761109</v>
      </c>
      <c r="I34080">
        <v>-1.19303229489647</v>
      </c>
      <c r="J34080" t="s">
        <v>11297</v>
      </c>
    </row>
    <row r="34081" spans="1:10">
      <c r="A34081" t="s">
        <v>3848</v>
      </c>
      <c r="B34081" t="s">
        <v>3849</v>
      </c>
      <c r="C34081">
        <v>485.873796101567</v>
      </c>
      <c r="D34081">
        <v>-1.21496169525945</v>
      </c>
      <c r="E34081">
        <v>0.24077813833784001</v>
      </c>
      <c r="F34081">
        <v>-5.0459801028726101</v>
      </c>
      <c r="G34081">
        <v>4.51202364701076E-7</v>
      </c>
      <c r="H34081">
        <v>4.6182437184117398E-6</v>
      </c>
      <c r="I34081">
        <v>-1.1930608767725199</v>
      </c>
      <c r="J34081" t="s">
        <v>12</v>
      </c>
    </row>
    <row r="34082" spans="1:10">
      <c r="A34082" t="s">
        <v>14125</v>
      </c>
      <c r="C34082">
        <v>14.263750806197899</v>
      </c>
      <c r="D34082">
        <v>-1.37581748295781</v>
      </c>
      <c r="E34082">
        <v>0.69980227988615895</v>
      </c>
      <c r="F34082">
        <v>-1.96600886064793</v>
      </c>
      <c r="G34082">
        <v>4.92975870971607E-2</v>
      </c>
      <c r="H34082">
        <v>0.134449537080257</v>
      </c>
      <c r="I34082">
        <v>-1.1932447725206801</v>
      </c>
      <c r="J34082" t="s">
        <v>11297</v>
      </c>
    </row>
    <row r="34083" spans="1:10">
      <c r="A34083" t="s">
        <v>15781</v>
      </c>
      <c r="B34083" t="s">
        <v>15782</v>
      </c>
      <c r="C34083">
        <v>10.2436111698064</v>
      </c>
      <c r="D34083">
        <v>-1.4507236809559401</v>
      </c>
      <c r="E34083">
        <v>0.84197805491909805</v>
      </c>
      <c r="F34083">
        <v>-1.7229946463335499</v>
      </c>
      <c r="G34083">
        <v>8.4889493185708306E-2</v>
      </c>
      <c r="H34083">
        <v>0.20648007507052599</v>
      </c>
      <c r="I34083">
        <v>-1.1934683666519501</v>
      </c>
      <c r="J34083" t="s">
        <v>11297</v>
      </c>
    </row>
    <row r="34084" spans="1:10">
      <c r="A34084" t="s">
        <v>19542</v>
      </c>
      <c r="B34084" t="s">
        <v>19543</v>
      </c>
      <c r="C34084">
        <v>8.3928525978758408</v>
      </c>
      <c r="D34084">
        <v>-1.8356915454871101</v>
      </c>
      <c r="E34084">
        <v>1.41717907089975</v>
      </c>
      <c r="F34084">
        <v>-1.2953137561660799</v>
      </c>
      <c r="G34084">
        <v>0.195212015658314</v>
      </c>
      <c r="H34084">
        <v>0.38048303405836997</v>
      </c>
      <c r="I34084">
        <v>-1.19347274479058</v>
      </c>
      <c r="J34084" t="s">
        <v>11297</v>
      </c>
    </row>
    <row r="34085" spans="1:10">
      <c r="A34085" t="s">
        <v>13927</v>
      </c>
      <c r="B34085" t="s">
        <v>13928</v>
      </c>
      <c r="C34085">
        <v>14.780293834271101</v>
      </c>
      <c r="D34085">
        <v>-1.37281845593841</v>
      </c>
      <c r="E34085">
        <v>0.68875627481470603</v>
      </c>
      <c r="F34085">
        <v>-1.9931846810509699</v>
      </c>
      <c r="G34085">
        <v>4.6241227928124198E-2</v>
      </c>
      <c r="H34085">
        <v>0.12793449412545199</v>
      </c>
      <c r="I34085">
        <v>-1.1938024278152799</v>
      </c>
      <c r="J34085" t="s">
        <v>11297</v>
      </c>
    </row>
    <row r="34086" spans="1:10">
      <c r="A34086" t="s">
        <v>9144</v>
      </c>
      <c r="B34086" t="s">
        <v>9145</v>
      </c>
      <c r="C34086">
        <v>84.281302868591695</v>
      </c>
      <c r="D34086">
        <v>-1.26680414106054</v>
      </c>
      <c r="E34086">
        <v>0.43476193215777698</v>
      </c>
      <c r="F34086">
        <v>-2.9137880926539199</v>
      </c>
      <c r="G34086">
        <v>3.5707219739697098E-3</v>
      </c>
      <c r="H34086">
        <v>1.5188400312362901E-2</v>
      </c>
      <c r="I34086">
        <v>-1.19385511876771</v>
      </c>
      <c r="J34086" t="s">
        <v>12</v>
      </c>
    </row>
    <row r="34087" spans="1:10">
      <c r="A34087" t="s">
        <v>75451</v>
      </c>
      <c r="B34087" t="s">
        <v>75452</v>
      </c>
      <c r="C34087">
        <v>2.5717280808295602</v>
      </c>
      <c r="D34087">
        <v>-2.1340045506394798</v>
      </c>
      <c r="E34087">
        <v>1.6251679066984399</v>
      </c>
      <c r="F34087">
        <v>-1.31309789089716</v>
      </c>
      <c r="G34087">
        <v>0.18914996447513399</v>
      </c>
      <c r="I34087">
        <v>-1.19431367762537</v>
      </c>
      <c r="J34087" t="s">
        <v>11297</v>
      </c>
    </row>
    <row r="34088" spans="1:10">
      <c r="A34088" t="s">
        <v>17325</v>
      </c>
      <c r="C34088">
        <v>4.8244133601906496</v>
      </c>
      <c r="D34088">
        <v>-2.6385130450170999</v>
      </c>
      <c r="E34088">
        <v>1.7266658703946001</v>
      </c>
      <c r="F34088">
        <v>-1.52809706281743</v>
      </c>
      <c r="G34088">
        <v>0.12648844063112399</v>
      </c>
      <c r="H34088">
        <v>0.27907409569916097</v>
      </c>
      <c r="I34088">
        <v>-1.1948262400952001</v>
      </c>
      <c r="J34088" t="s">
        <v>11297</v>
      </c>
    </row>
    <row r="34089" spans="1:10">
      <c r="A34089" t="s">
        <v>3357</v>
      </c>
      <c r="B34089" t="s">
        <v>3358</v>
      </c>
      <c r="C34089">
        <v>2215.52353368988</v>
      </c>
      <c r="D34089">
        <v>-1.2145574904162699</v>
      </c>
      <c r="E34089">
        <v>0.22530930770143401</v>
      </c>
      <c r="F34089">
        <v>-5.3906227967542701</v>
      </c>
      <c r="G34089">
        <v>7.0213917073051297E-8</v>
      </c>
      <c r="H34089">
        <v>8.2419249253423105E-7</v>
      </c>
      <c r="I34089">
        <v>-1.19536835984135</v>
      </c>
      <c r="J34089" t="s">
        <v>12</v>
      </c>
    </row>
    <row r="34090" spans="1:10">
      <c r="A34090" t="s">
        <v>17231</v>
      </c>
      <c r="B34090" t="s">
        <v>17232</v>
      </c>
      <c r="C34090">
        <v>3.6134033594034598</v>
      </c>
      <c r="D34090">
        <v>-2.89235579665361</v>
      </c>
      <c r="E34090">
        <v>1.8792237751986101</v>
      </c>
      <c r="F34090">
        <v>-1.53912260733713</v>
      </c>
      <c r="G34090">
        <v>0.12377436686297801</v>
      </c>
      <c r="H34090">
        <v>0.27468754207100499</v>
      </c>
      <c r="I34090">
        <v>-1.19537575303861</v>
      </c>
      <c r="J34090" t="s">
        <v>11297</v>
      </c>
    </row>
    <row r="34091" spans="1:10">
      <c r="A34091" t="s">
        <v>14510</v>
      </c>
      <c r="C34091">
        <v>20.375428108498301</v>
      </c>
      <c r="D34091">
        <v>-1.4066589160030101</v>
      </c>
      <c r="E34091">
        <v>0.73792997260193105</v>
      </c>
      <c r="F34091">
        <v>-1.9062227694087901</v>
      </c>
      <c r="G34091">
        <v>5.6621309296865402E-2</v>
      </c>
      <c r="H34091">
        <v>0.150076748411718</v>
      </c>
      <c r="I34091">
        <v>-1.19544591965363</v>
      </c>
      <c r="J34091" t="s">
        <v>11297</v>
      </c>
    </row>
    <row r="34092" spans="1:10">
      <c r="A34092" t="s">
        <v>18437</v>
      </c>
      <c r="B34092" t="s">
        <v>18438</v>
      </c>
      <c r="C34092">
        <v>5.9541485359255004</v>
      </c>
      <c r="D34092">
        <v>-2.8489737587816801</v>
      </c>
      <c r="E34092">
        <v>2.0214746010748899</v>
      </c>
      <c r="F34092">
        <v>-1.40935421957158</v>
      </c>
      <c r="G34092">
        <v>0.158730453846434</v>
      </c>
      <c r="H34092">
        <v>0.328376651610922</v>
      </c>
      <c r="I34092">
        <v>-1.1955786845799301</v>
      </c>
      <c r="J34092" t="s">
        <v>11297</v>
      </c>
    </row>
    <row r="34093" spans="1:10">
      <c r="A34093" t="s">
        <v>19156</v>
      </c>
      <c r="B34093" t="s">
        <v>19157</v>
      </c>
      <c r="C34093">
        <v>3.1107911449479202</v>
      </c>
      <c r="D34093">
        <v>-2.2562727168834198</v>
      </c>
      <c r="E34093">
        <v>1.6883286452511299</v>
      </c>
      <c r="F34093">
        <v>-1.3363942637766499</v>
      </c>
      <c r="G34093">
        <v>0.18142044024755899</v>
      </c>
      <c r="H34093">
        <v>0.36101993860766002</v>
      </c>
      <c r="I34093">
        <v>-1.19568415439759</v>
      </c>
      <c r="J34093" t="s">
        <v>11297</v>
      </c>
    </row>
    <row r="34094" spans="1:10">
      <c r="A34094" t="s">
        <v>71748</v>
      </c>
      <c r="B34094" t="s">
        <v>71749</v>
      </c>
      <c r="C34094">
        <v>2.8077663518417602</v>
      </c>
      <c r="D34094">
        <v>-2.8329160220164602</v>
      </c>
      <c r="E34094">
        <v>2.02679325920891</v>
      </c>
      <c r="F34094">
        <v>-1.3977330984030401</v>
      </c>
      <c r="G34094">
        <v>0.16219323108341099</v>
      </c>
      <c r="I34094">
        <v>-1.1957579627409101</v>
      </c>
      <c r="J34094" t="s">
        <v>11297</v>
      </c>
    </row>
    <row r="34095" spans="1:10">
      <c r="A34095" t="s">
        <v>89450</v>
      </c>
      <c r="C34095">
        <v>1.59384237769799</v>
      </c>
      <c r="D34095">
        <v>-3.6955339920581198</v>
      </c>
      <c r="E34095">
        <v>2.5986629306725599</v>
      </c>
      <c r="F34095">
        <v>-1.42209054835045</v>
      </c>
      <c r="G34095">
        <v>0.15499996626307799</v>
      </c>
      <c r="I34095">
        <v>-1.19614919294268</v>
      </c>
      <c r="J34095" t="s">
        <v>11297</v>
      </c>
    </row>
    <row r="34096" spans="1:10">
      <c r="A34096" t="s">
        <v>16820</v>
      </c>
      <c r="B34096" t="s">
        <v>16821</v>
      </c>
      <c r="C34096">
        <v>24.765756687983</v>
      </c>
      <c r="D34096">
        <v>-1.5148945470625199</v>
      </c>
      <c r="E34096">
        <v>0.95082228348412001</v>
      </c>
      <c r="F34096">
        <v>-1.59324678583621</v>
      </c>
      <c r="G34096">
        <v>0.11110483928482601</v>
      </c>
      <c r="H34096">
        <v>0.252871604139704</v>
      </c>
      <c r="I34096">
        <v>-1.19641882189259</v>
      </c>
      <c r="J34096" t="s">
        <v>11297</v>
      </c>
    </row>
    <row r="34097" spans="1:10">
      <c r="A34097" t="s">
        <v>64422</v>
      </c>
      <c r="B34097" t="s">
        <v>64423</v>
      </c>
      <c r="C34097">
        <v>2.1281950259219098</v>
      </c>
      <c r="D34097">
        <v>-2.06588789825912</v>
      </c>
      <c r="E34097">
        <v>1.57273458240044</v>
      </c>
      <c r="F34097">
        <v>-1.31356423479032</v>
      </c>
      <c r="G34097">
        <v>0.188992891148689</v>
      </c>
      <c r="I34097">
        <v>-1.1964554628395601</v>
      </c>
      <c r="J34097" t="s">
        <v>11297</v>
      </c>
    </row>
    <row r="34098" spans="1:10">
      <c r="A34098" t="s">
        <v>69156</v>
      </c>
      <c r="C34098">
        <v>1.6312402594370099</v>
      </c>
      <c r="D34098">
        <v>-4.4875461127116401</v>
      </c>
      <c r="E34098">
        <v>2.7083713957722302</v>
      </c>
      <c r="F34098">
        <v>-1.6569168171384101</v>
      </c>
      <c r="G34098">
        <v>9.7536293844469296E-2</v>
      </c>
      <c r="I34098">
        <v>-1.1966598379026101</v>
      </c>
      <c r="J34098" t="s">
        <v>11297</v>
      </c>
    </row>
    <row r="34099" spans="1:10">
      <c r="A34099" t="s">
        <v>6033</v>
      </c>
      <c r="B34099" t="s">
        <v>6034</v>
      </c>
      <c r="C34099">
        <v>496.02378263256003</v>
      </c>
      <c r="D34099">
        <v>-1.23483059008289</v>
      </c>
      <c r="E34099">
        <v>0.31654239726822703</v>
      </c>
      <c r="F34099">
        <v>-3.9009958878795499</v>
      </c>
      <c r="G34099">
        <v>9.5797778351900406E-5</v>
      </c>
      <c r="H34099">
        <v>6.2271696839500898E-4</v>
      </c>
      <c r="I34099">
        <v>-1.19682438308115</v>
      </c>
      <c r="J34099" t="s">
        <v>12</v>
      </c>
    </row>
    <row r="34100" spans="1:10">
      <c r="A34100" t="s">
        <v>20124</v>
      </c>
      <c r="B34100" t="s">
        <v>20125</v>
      </c>
      <c r="C34100">
        <v>3.8033220978576501</v>
      </c>
      <c r="D34100">
        <v>-2.1752183229230102</v>
      </c>
      <c r="E34100">
        <v>1.76023306339033</v>
      </c>
      <c r="F34100">
        <v>-1.2357558599276599</v>
      </c>
      <c r="G34100">
        <v>0.21654932684189099</v>
      </c>
      <c r="H34100">
        <v>0.40939324439471098</v>
      </c>
      <c r="I34100">
        <v>-1.19686908396026</v>
      </c>
      <c r="J34100" t="s">
        <v>11297</v>
      </c>
    </row>
    <row r="34101" spans="1:10">
      <c r="A34101" t="s">
        <v>4258</v>
      </c>
      <c r="B34101" t="s">
        <v>4259</v>
      </c>
      <c r="C34101">
        <v>723.54642280242194</v>
      </c>
      <c r="D34101">
        <v>-1.22187663240546</v>
      </c>
      <c r="E34101">
        <v>0.25555295979381498</v>
      </c>
      <c r="F34101">
        <v>-4.7813049529588199</v>
      </c>
      <c r="G34101">
        <v>1.74160931013035E-6</v>
      </c>
      <c r="H34101">
        <v>1.6082508701743899E-5</v>
      </c>
      <c r="I34101">
        <v>-1.1969852607346001</v>
      </c>
      <c r="J34101" t="s">
        <v>12</v>
      </c>
    </row>
    <row r="34102" spans="1:10">
      <c r="A34102" t="s">
        <v>18188</v>
      </c>
      <c r="C34102">
        <v>5.8627467660773398</v>
      </c>
      <c r="D34102">
        <v>-1.57127700027477</v>
      </c>
      <c r="E34102">
        <v>1.09619854744005</v>
      </c>
      <c r="F34102">
        <v>-1.43338723075684</v>
      </c>
      <c r="G34102">
        <v>0.15174720553398899</v>
      </c>
      <c r="H34102">
        <v>0.31847327061788699</v>
      </c>
      <c r="I34102">
        <v>-1.1969964104058901</v>
      </c>
      <c r="J34102" t="s">
        <v>11297</v>
      </c>
    </row>
    <row r="34103" spans="1:10">
      <c r="A34103" t="s">
        <v>18484</v>
      </c>
      <c r="C34103">
        <v>7.60899731836298</v>
      </c>
      <c r="D34103">
        <v>-1.76084268845189</v>
      </c>
      <c r="E34103">
        <v>1.25418909067494</v>
      </c>
      <c r="F34103">
        <v>-1.4039690677777299</v>
      </c>
      <c r="G34103">
        <v>0.16032806077270301</v>
      </c>
      <c r="H34103">
        <v>0.33083515121561302</v>
      </c>
      <c r="I34103">
        <v>-1.1972627730794101</v>
      </c>
      <c r="J34103" t="s">
        <v>11297</v>
      </c>
    </row>
    <row r="34104" spans="1:10">
      <c r="A34104" t="s">
        <v>3720</v>
      </c>
      <c r="B34104" t="s">
        <v>3721</v>
      </c>
      <c r="C34104">
        <v>1055.03177585597</v>
      </c>
      <c r="D34104">
        <v>-1.2190936818064699</v>
      </c>
      <c r="E34104">
        <v>0.23763149485166099</v>
      </c>
      <c r="F34104">
        <v>-5.13018563708264</v>
      </c>
      <c r="G34104">
        <v>2.8945658019098299E-7</v>
      </c>
      <c r="H34104">
        <v>3.0653267302061198E-6</v>
      </c>
      <c r="I34104">
        <v>-1.19734765621402</v>
      </c>
      <c r="J34104" t="s">
        <v>12</v>
      </c>
    </row>
    <row r="34105" spans="1:10">
      <c r="A34105" t="s">
        <v>2900</v>
      </c>
      <c r="B34105" t="s">
        <v>2901</v>
      </c>
      <c r="C34105">
        <v>2201.1119662989199</v>
      </c>
      <c r="D34105">
        <v>-1.2145383831149399</v>
      </c>
      <c r="E34105">
        <v>0.212058781899988</v>
      </c>
      <c r="F34105">
        <v>-5.7273665925693296</v>
      </c>
      <c r="G34105">
        <v>1.0200159300405399E-8</v>
      </c>
      <c r="H34105">
        <v>1.3870257770222001E-7</v>
      </c>
      <c r="I34105">
        <v>-1.1974256185641901</v>
      </c>
      <c r="J34105" t="s">
        <v>12</v>
      </c>
    </row>
    <row r="34106" spans="1:10">
      <c r="A34106" t="s">
        <v>4963</v>
      </c>
      <c r="B34106" t="s">
        <v>4964</v>
      </c>
      <c r="C34106">
        <v>314.78919952206201</v>
      </c>
      <c r="D34106">
        <v>-1.2274188979253899</v>
      </c>
      <c r="E34106">
        <v>0.28074373769487199</v>
      </c>
      <c r="F34106">
        <v>-4.37202591945048</v>
      </c>
      <c r="G34106">
        <v>1.23098906917362E-5</v>
      </c>
      <c r="H34106">
        <v>9.73497777640054E-5</v>
      </c>
      <c r="I34106">
        <v>-1.1974722292259199</v>
      </c>
      <c r="J34106" t="s">
        <v>12</v>
      </c>
    </row>
    <row r="34107" spans="1:10">
      <c r="A34107" t="s">
        <v>3283</v>
      </c>
      <c r="B34107" t="s">
        <v>3284</v>
      </c>
      <c r="C34107">
        <v>1206.8370783928001</v>
      </c>
      <c r="D34107">
        <v>-1.21653241497092</v>
      </c>
      <c r="E34107">
        <v>0.22368851225935499</v>
      </c>
      <c r="F34107">
        <v>-5.4385109127125002</v>
      </c>
      <c r="G34107">
        <v>5.3727719623762702E-8</v>
      </c>
      <c r="H34107">
        <v>6.4479768115055704E-7</v>
      </c>
      <c r="I34107">
        <v>-1.1974736041637799</v>
      </c>
      <c r="J34107" t="s">
        <v>12</v>
      </c>
    </row>
    <row r="34108" spans="1:10">
      <c r="A34108" t="s">
        <v>10517</v>
      </c>
      <c r="B34108" t="s">
        <v>10518</v>
      </c>
      <c r="C34108">
        <v>88.637245664871898</v>
      </c>
      <c r="D34108">
        <v>-1.2959757736662401</v>
      </c>
      <c r="E34108">
        <v>0.49912734577574103</v>
      </c>
      <c r="F34108">
        <v>-2.5964832114177998</v>
      </c>
      <c r="G34108">
        <v>9.4183508235057296E-3</v>
      </c>
      <c r="H34108">
        <v>3.4766006968315902E-2</v>
      </c>
      <c r="I34108">
        <v>-1.1976680444100001</v>
      </c>
      <c r="J34108" t="s">
        <v>12</v>
      </c>
    </row>
    <row r="34109" spans="1:10">
      <c r="A34109" t="s">
        <v>17878</v>
      </c>
      <c r="B34109" t="s">
        <v>17879</v>
      </c>
      <c r="C34109">
        <v>14.389274907200701</v>
      </c>
      <c r="D34109">
        <v>-1.7275766817556</v>
      </c>
      <c r="E34109">
        <v>1.1766962106963701</v>
      </c>
      <c r="F34109">
        <v>-1.4681586173658401</v>
      </c>
      <c r="G34109">
        <v>0.142061142210438</v>
      </c>
      <c r="H34109">
        <v>0.30340452498805798</v>
      </c>
      <c r="I34109">
        <v>-1.19770461674752</v>
      </c>
      <c r="J34109" t="s">
        <v>11297</v>
      </c>
    </row>
    <row r="34110" spans="1:10">
      <c r="A34110" t="s">
        <v>2321</v>
      </c>
      <c r="B34110" t="s">
        <v>2322</v>
      </c>
      <c r="C34110">
        <v>3488.8842858324101</v>
      </c>
      <c r="D34110">
        <v>-1.21221900696977</v>
      </c>
      <c r="E34110">
        <v>0.193606711849614</v>
      </c>
      <c r="F34110">
        <v>-6.26124474399096</v>
      </c>
      <c r="G34110">
        <v>3.81916567526672E-10</v>
      </c>
      <c r="H34110">
        <v>6.4883272217513296E-9</v>
      </c>
      <c r="I34110">
        <v>-1.19794891634817</v>
      </c>
      <c r="J34110" t="s">
        <v>12</v>
      </c>
    </row>
    <row r="34111" spans="1:10">
      <c r="A34111" t="s">
        <v>16228</v>
      </c>
      <c r="C34111">
        <v>9.0730968611766105</v>
      </c>
      <c r="D34111">
        <v>-1.49837066080173</v>
      </c>
      <c r="E34111">
        <v>0.90020480399747504</v>
      </c>
      <c r="F34111">
        <v>-1.6644775212796199</v>
      </c>
      <c r="G34111">
        <v>9.6017039553040195E-2</v>
      </c>
      <c r="H34111">
        <v>0.226839111794396</v>
      </c>
      <c r="I34111">
        <v>-1.19822084298425</v>
      </c>
      <c r="J34111" t="s">
        <v>11297</v>
      </c>
    </row>
    <row r="34112" spans="1:10">
      <c r="A34112" t="s">
        <v>13925</v>
      </c>
      <c r="B34112" t="s">
        <v>13926</v>
      </c>
      <c r="C34112">
        <v>20.557389415436301</v>
      </c>
      <c r="D34112">
        <v>-1.3734993690608499</v>
      </c>
      <c r="E34112">
        <v>0.68899176767870696</v>
      </c>
      <c r="F34112">
        <v>-1.99349169829464</v>
      </c>
      <c r="G34112">
        <v>4.6207631693224303E-2</v>
      </c>
      <c r="H34112">
        <v>0.12785938673410499</v>
      </c>
      <c r="I34112">
        <v>-1.1985037797843301</v>
      </c>
      <c r="J34112" t="s">
        <v>11297</v>
      </c>
    </row>
    <row r="34113" spans="1:10">
      <c r="A34113" t="s">
        <v>7924</v>
      </c>
      <c r="B34113" t="s">
        <v>7925</v>
      </c>
      <c r="C34113">
        <v>473.18495448587902</v>
      </c>
      <c r="D34113">
        <v>-1.2560560583836999</v>
      </c>
      <c r="E34113">
        <v>0.38737367960781999</v>
      </c>
      <c r="F34113">
        <v>-3.2424920032133699</v>
      </c>
      <c r="G34113">
        <v>1.1848927346491201E-3</v>
      </c>
      <c r="H34113">
        <v>5.8378934784178603E-3</v>
      </c>
      <c r="I34113">
        <v>-1.19853114492555</v>
      </c>
      <c r="J34113" t="s">
        <v>12</v>
      </c>
    </row>
    <row r="34114" spans="1:10">
      <c r="A34114" t="s">
        <v>44940</v>
      </c>
      <c r="B34114" t="s">
        <v>44941</v>
      </c>
      <c r="C34114">
        <v>2.4053822913719398</v>
      </c>
      <c r="D34114">
        <v>-2.2718361754931502</v>
      </c>
      <c r="E34114">
        <v>1.99176513760755</v>
      </c>
      <c r="F34114">
        <v>-1.14061448942821</v>
      </c>
      <c r="G34114">
        <v>0.25403038491952201</v>
      </c>
      <c r="I34114">
        <v>-1.19869848227302</v>
      </c>
      <c r="J34114" t="s">
        <v>11297</v>
      </c>
    </row>
    <row r="34115" spans="1:10">
      <c r="A34115" t="s">
        <v>4294</v>
      </c>
      <c r="B34115" t="s">
        <v>4295</v>
      </c>
      <c r="C34115">
        <v>5650.6119025843</v>
      </c>
      <c r="D34115">
        <v>-1.22393607686953</v>
      </c>
      <c r="E34115">
        <v>0.25733590631966702</v>
      </c>
      <c r="F34115">
        <v>-4.7561807225966399</v>
      </c>
      <c r="G34115">
        <v>1.97289866356233E-6</v>
      </c>
      <c r="H34115">
        <v>1.8066830902442E-5</v>
      </c>
      <c r="I34115">
        <v>-1.19876569881385</v>
      </c>
      <c r="J34115" t="s">
        <v>12</v>
      </c>
    </row>
    <row r="34116" spans="1:10">
      <c r="A34116" t="s">
        <v>2958</v>
      </c>
      <c r="B34116" t="s">
        <v>2959</v>
      </c>
      <c r="C34116">
        <v>714.99491050146105</v>
      </c>
      <c r="D34116">
        <v>-1.21703074904207</v>
      </c>
      <c r="E34116">
        <v>0.21425940716410599</v>
      </c>
      <c r="F34116">
        <v>-5.68017416434797</v>
      </c>
      <c r="G34116">
        <v>1.34557655945719E-8</v>
      </c>
      <c r="H34116">
        <v>1.79404175304629E-7</v>
      </c>
      <c r="I34116">
        <v>-1.1994637628684099</v>
      </c>
      <c r="J34116" t="s">
        <v>12</v>
      </c>
    </row>
    <row r="34117" spans="1:10">
      <c r="A34117" t="s">
        <v>73345</v>
      </c>
      <c r="C34117">
        <v>57.055023421885799</v>
      </c>
      <c r="D34117">
        <v>-7.0147433898548197</v>
      </c>
      <c r="E34117">
        <v>3.13190661152453</v>
      </c>
      <c r="F34117">
        <v>-2.23976773893658</v>
      </c>
      <c r="I34117">
        <v>-1.1995135866411299</v>
      </c>
      <c r="J34117" t="s">
        <v>11297</v>
      </c>
    </row>
    <row r="34118" spans="1:10">
      <c r="A34118" t="s">
        <v>53826</v>
      </c>
      <c r="C34118">
        <v>1.9802160459031499</v>
      </c>
      <c r="D34118">
        <v>-2.2716360644501798</v>
      </c>
      <c r="E34118">
        <v>1.70381242555199</v>
      </c>
      <c r="F34118">
        <v>-1.3332665206466201</v>
      </c>
      <c r="G34118">
        <v>0.18244435633539599</v>
      </c>
      <c r="I34118">
        <v>-1.19957454297556</v>
      </c>
      <c r="J34118" t="s">
        <v>11297</v>
      </c>
    </row>
    <row r="34119" spans="1:10">
      <c r="A34119" t="s">
        <v>54369</v>
      </c>
      <c r="B34119" t="s">
        <v>54370</v>
      </c>
      <c r="C34119">
        <v>2.4748675788804402</v>
      </c>
      <c r="D34119">
        <v>-2.4741805323199602</v>
      </c>
      <c r="E34119">
        <v>1.8374598501246999</v>
      </c>
      <c r="F34119">
        <v>-1.3465222285820599</v>
      </c>
      <c r="G34119">
        <v>0.17813415658089701</v>
      </c>
      <c r="I34119">
        <v>-1.20047912092318</v>
      </c>
      <c r="J34119" t="s">
        <v>11297</v>
      </c>
    </row>
    <row r="34120" spans="1:10">
      <c r="A34120" t="s">
        <v>17807</v>
      </c>
      <c r="C34120">
        <v>6.2306537244752596</v>
      </c>
      <c r="D34120">
        <v>-1.5739340132389801</v>
      </c>
      <c r="E34120">
        <v>1.0652018560610199</v>
      </c>
      <c r="F34120">
        <v>-1.4775922556680301</v>
      </c>
      <c r="G34120">
        <v>0.13951694846097401</v>
      </c>
      <c r="H34120">
        <v>0.299227933815152</v>
      </c>
      <c r="I34120">
        <v>-1.2008048995773799</v>
      </c>
      <c r="J34120" t="s">
        <v>11297</v>
      </c>
    </row>
    <row r="34121" spans="1:10">
      <c r="A34121" t="s">
        <v>6395</v>
      </c>
      <c r="B34121" t="s">
        <v>6396</v>
      </c>
      <c r="C34121">
        <v>774.55605447077005</v>
      </c>
      <c r="D34121">
        <v>-1.24263080403336</v>
      </c>
      <c r="E34121">
        <v>0.329566777663026</v>
      </c>
      <c r="F34121">
        <v>-3.77049778149641</v>
      </c>
      <c r="G34121">
        <v>1.6292225095154001E-4</v>
      </c>
      <c r="H34121">
        <v>9.97867330047957E-4</v>
      </c>
      <c r="I34121">
        <v>-1.2008513282059201</v>
      </c>
      <c r="J34121" t="s">
        <v>12</v>
      </c>
    </row>
    <row r="34122" spans="1:10">
      <c r="A34122" t="s">
        <v>3782</v>
      </c>
      <c r="B34122" t="s">
        <v>3783</v>
      </c>
      <c r="C34122">
        <v>2768.0516317074598</v>
      </c>
      <c r="D34122">
        <v>-1.22302377048699</v>
      </c>
      <c r="E34122">
        <v>0.24051926653259101</v>
      </c>
      <c r="F34122">
        <v>-5.0849305675945597</v>
      </c>
      <c r="G34122">
        <v>3.6776057891276301E-7</v>
      </c>
      <c r="H34122">
        <v>3.8274127231099403E-6</v>
      </c>
      <c r="I34122">
        <v>-1.20096013542266</v>
      </c>
      <c r="J34122" t="s">
        <v>12</v>
      </c>
    </row>
    <row r="34123" spans="1:10">
      <c r="A34123" t="s">
        <v>18653</v>
      </c>
      <c r="C34123">
        <v>3.0676688611057501</v>
      </c>
      <c r="D34123">
        <v>-2.4646188684692598</v>
      </c>
      <c r="E34123">
        <v>1.7760753372944</v>
      </c>
      <c r="F34123">
        <v>-1.3876769845944501</v>
      </c>
      <c r="G34123">
        <v>0.16523542740538899</v>
      </c>
      <c r="H34123">
        <v>0.33783207009789001</v>
      </c>
      <c r="I34123">
        <v>-1.20101042286</v>
      </c>
      <c r="J34123" t="s">
        <v>11297</v>
      </c>
    </row>
    <row r="34124" spans="1:10">
      <c r="A34124" t="s">
        <v>17208</v>
      </c>
      <c r="C34124">
        <v>4.8005645838159996</v>
      </c>
      <c r="D34124">
        <v>-1.6067453081696801</v>
      </c>
      <c r="E34124">
        <v>1.0414269680805199</v>
      </c>
      <c r="F34124">
        <v>-1.54283051756486</v>
      </c>
      <c r="G34124">
        <v>0.122871902892264</v>
      </c>
      <c r="H34124">
        <v>0.27303949190114701</v>
      </c>
      <c r="I34124">
        <v>-1.2012670900190201</v>
      </c>
      <c r="J34124" t="s">
        <v>11297</v>
      </c>
    </row>
    <row r="34125" spans="1:10">
      <c r="A34125" t="s">
        <v>97062</v>
      </c>
      <c r="C34125">
        <v>2.00069530249365</v>
      </c>
      <c r="D34125">
        <v>-2.9746609436925699</v>
      </c>
      <c r="E34125">
        <v>2.4476430916924801</v>
      </c>
      <c r="F34125">
        <v>-1.21531646251401</v>
      </c>
      <c r="G34125">
        <v>0.22424541545269899</v>
      </c>
      <c r="I34125">
        <v>-1.2018047775451901</v>
      </c>
      <c r="J34125" t="s">
        <v>11297</v>
      </c>
    </row>
    <row r="34126" spans="1:10">
      <c r="A34126" t="s">
        <v>72947</v>
      </c>
      <c r="B34126" t="s">
        <v>72948</v>
      </c>
      <c r="C34126">
        <v>2.5362735620398702</v>
      </c>
      <c r="D34126">
        <v>-2.1597568299011698</v>
      </c>
      <c r="E34126">
        <v>1.66789999366738</v>
      </c>
      <c r="F34126">
        <v>-1.29489587990962</v>
      </c>
      <c r="G34126">
        <v>0.19535614999508799</v>
      </c>
      <c r="I34126">
        <v>-1.20238058164962</v>
      </c>
      <c r="J34126" t="s">
        <v>11297</v>
      </c>
    </row>
    <row r="34127" spans="1:10">
      <c r="A34127" t="s">
        <v>21551</v>
      </c>
      <c r="B34127" t="s">
        <v>21552</v>
      </c>
      <c r="C34127">
        <v>2.8973346241281801</v>
      </c>
      <c r="D34127">
        <v>-2.0732083370941301</v>
      </c>
      <c r="E34127">
        <v>1.8865455064938601</v>
      </c>
      <c r="F34127">
        <v>-1.09894425019579</v>
      </c>
      <c r="G34127">
        <v>0.27179238379883602</v>
      </c>
      <c r="H34127">
        <v>0.47850053129467002</v>
      </c>
      <c r="I34127">
        <v>-1.20316682410381</v>
      </c>
      <c r="J34127" t="s">
        <v>11297</v>
      </c>
    </row>
    <row r="34128" spans="1:10">
      <c r="A34128" t="s">
        <v>5763</v>
      </c>
      <c r="B34128" t="s">
        <v>5764</v>
      </c>
      <c r="C34128">
        <v>488.783370594573</v>
      </c>
      <c r="D34128">
        <v>-1.2398127133750201</v>
      </c>
      <c r="E34128">
        <v>0.308614945604337</v>
      </c>
      <c r="F34128">
        <v>-4.0173450153141301</v>
      </c>
      <c r="G34128">
        <v>5.88575202238255E-5</v>
      </c>
      <c r="H34128">
        <v>4.0044927795386499E-4</v>
      </c>
      <c r="I34128">
        <v>-1.2031808022408099</v>
      </c>
      <c r="J34128" t="s">
        <v>12</v>
      </c>
    </row>
    <row r="34129" spans="1:10">
      <c r="A34129" t="s">
        <v>82351</v>
      </c>
      <c r="B34129" t="s">
        <v>82352</v>
      </c>
      <c r="C34129">
        <v>2.2118655197682</v>
      </c>
      <c r="D34129">
        <v>-1.92782290060256</v>
      </c>
      <c r="E34129">
        <v>1.63591792103514</v>
      </c>
      <c r="F34129">
        <v>-1.17843497880548</v>
      </c>
      <c r="G34129">
        <v>0.238623239750202</v>
      </c>
      <c r="I34129">
        <v>-1.2032536680018</v>
      </c>
      <c r="J34129" t="s">
        <v>11297</v>
      </c>
    </row>
    <row r="34130" spans="1:10">
      <c r="A34130" t="s">
        <v>17950</v>
      </c>
      <c r="C34130">
        <v>6.5406540198749203</v>
      </c>
      <c r="D34130">
        <v>-1.8727465317865899</v>
      </c>
      <c r="E34130">
        <v>1.28106358192303</v>
      </c>
      <c r="F34130">
        <v>-1.4618685272243701</v>
      </c>
      <c r="G34130">
        <v>0.14377724097591399</v>
      </c>
      <c r="H34130">
        <v>0.30581778560116601</v>
      </c>
      <c r="I34130">
        <v>-1.2034057720978399</v>
      </c>
      <c r="J34130" t="s">
        <v>11297</v>
      </c>
    </row>
    <row r="34131" spans="1:10">
      <c r="A34131" t="s">
        <v>18480</v>
      </c>
      <c r="B34131" t="s">
        <v>18481</v>
      </c>
      <c r="C34131">
        <v>3.7885996515487599</v>
      </c>
      <c r="D34131">
        <v>-2.1113311932064001</v>
      </c>
      <c r="E34131">
        <v>1.5033221698539401</v>
      </c>
      <c r="F34131">
        <v>-1.4044435953548999</v>
      </c>
      <c r="G34131">
        <v>0.16018679674441499</v>
      </c>
      <c r="H34131">
        <v>0.33061247472983302</v>
      </c>
      <c r="I34131">
        <v>-1.2034960485342301</v>
      </c>
      <c r="J34131" t="s">
        <v>11297</v>
      </c>
    </row>
    <row r="34132" spans="1:10">
      <c r="A34132" t="s">
        <v>18617</v>
      </c>
      <c r="B34132" t="s">
        <v>18618</v>
      </c>
      <c r="C34132">
        <v>3.5467896400683099</v>
      </c>
      <c r="D34132">
        <v>-3.1504025212389899</v>
      </c>
      <c r="E34132">
        <v>2.2645018389226199</v>
      </c>
      <c r="F34132">
        <v>-1.39121217174099</v>
      </c>
      <c r="G34132">
        <v>0.16416109736076001</v>
      </c>
      <c r="H34132">
        <v>0.336329225614801</v>
      </c>
      <c r="I34132">
        <v>-1.20351867084231</v>
      </c>
      <c r="J34132" t="s">
        <v>11297</v>
      </c>
    </row>
    <row r="34133" spans="1:10">
      <c r="A34133" t="s">
        <v>17427</v>
      </c>
      <c r="B34133" t="s">
        <v>17428</v>
      </c>
      <c r="C34133">
        <v>9.6879119290980906</v>
      </c>
      <c r="D34133">
        <v>-1.59287493935489</v>
      </c>
      <c r="E34133">
        <v>1.05136400487569</v>
      </c>
      <c r="F34133">
        <v>-1.51505561534155</v>
      </c>
      <c r="G34133">
        <v>0.12975832048665201</v>
      </c>
      <c r="H34133">
        <v>0.28451542379654399</v>
      </c>
      <c r="I34133">
        <v>-1.2037653006304501</v>
      </c>
      <c r="J34133" t="s">
        <v>11297</v>
      </c>
    </row>
    <row r="34134" spans="1:10">
      <c r="A34134" t="s">
        <v>57479</v>
      </c>
      <c r="B34134" t="s">
        <v>57480</v>
      </c>
      <c r="C34134">
        <v>1.8466879124082201</v>
      </c>
      <c r="D34134">
        <v>-3.1408906325195098</v>
      </c>
      <c r="E34134">
        <v>2.4486816025183198</v>
      </c>
      <c r="F34134">
        <v>-1.2826864175764201</v>
      </c>
      <c r="G34134">
        <v>0.19960196032723901</v>
      </c>
      <c r="I34134">
        <v>-1.2039134459387799</v>
      </c>
      <c r="J34134" t="s">
        <v>11297</v>
      </c>
    </row>
    <row r="34135" spans="1:10">
      <c r="A34135" t="s">
        <v>17685</v>
      </c>
      <c r="C34135">
        <v>9.6567031991333501</v>
      </c>
      <c r="D34135">
        <v>-1.88503113302919</v>
      </c>
      <c r="E34135">
        <v>1.26601408259679</v>
      </c>
      <c r="F34135">
        <v>-1.48894957721378</v>
      </c>
      <c r="G34135">
        <v>0.13650064700464901</v>
      </c>
      <c r="H34135">
        <v>0.29479976334577002</v>
      </c>
      <c r="I34135">
        <v>-1.2039509074596599</v>
      </c>
      <c r="J34135" t="s">
        <v>11297</v>
      </c>
    </row>
    <row r="34136" spans="1:10">
      <c r="A34136" t="s">
        <v>1816</v>
      </c>
      <c r="B34136" t="s">
        <v>1817</v>
      </c>
      <c r="C34136">
        <v>4518.5379410912801</v>
      </c>
      <c r="D34136">
        <v>-1.2158781975412001</v>
      </c>
      <c r="E34136">
        <v>0.176286440757872</v>
      </c>
      <c r="F34136">
        <v>-6.8971736698184198</v>
      </c>
      <c r="G34136">
        <v>5.3047316912463401E-12</v>
      </c>
      <c r="H34136">
        <v>1.15446334259769E-10</v>
      </c>
      <c r="I34136">
        <v>-1.20397651691951</v>
      </c>
      <c r="J34136" t="s">
        <v>12</v>
      </c>
    </row>
    <row r="34137" spans="1:10">
      <c r="A34137" t="s">
        <v>18128</v>
      </c>
      <c r="B34137" t="s">
        <v>18129</v>
      </c>
      <c r="C34137">
        <v>6.61479698825082</v>
      </c>
      <c r="D34137">
        <v>-1.81235104070788</v>
      </c>
      <c r="E34137">
        <v>1.2587719381915901</v>
      </c>
      <c r="F34137">
        <v>-1.4397771238144901</v>
      </c>
      <c r="G34137">
        <v>0.149930465302786</v>
      </c>
      <c r="H34137">
        <v>0.31568833953834302</v>
      </c>
      <c r="I34137">
        <v>-1.20451725016878</v>
      </c>
      <c r="J34137" t="s">
        <v>11297</v>
      </c>
    </row>
    <row r="34138" spans="1:10">
      <c r="A34138" t="s">
        <v>16032</v>
      </c>
      <c r="B34138" t="s">
        <v>16033</v>
      </c>
      <c r="C34138">
        <v>149.73887553303899</v>
      </c>
      <c r="D34138">
        <v>-1.5275641402144999</v>
      </c>
      <c r="E34138">
        <v>0.90478683528437398</v>
      </c>
      <c r="F34138">
        <v>-1.6883138443701899</v>
      </c>
      <c r="G34138">
        <v>9.1350999036432998E-2</v>
      </c>
      <c r="H34138">
        <v>0.21850202671157501</v>
      </c>
      <c r="I34138">
        <v>-1.2046206524482701</v>
      </c>
      <c r="J34138" t="s">
        <v>11297</v>
      </c>
    </row>
    <row r="34139" spans="1:10">
      <c r="A34139" t="s">
        <v>8548</v>
      </c>
      <c r="B34139" t="s">
        <v>8549</v>
      </c>
      <c r="C34139">
        <v>330.19923670261898</v>
      </c>
      <c r="D34139">
        <v>-1.27025982068029</v>
      </c>
      <c r="E34139">
        <v>0.41397428549753701</v>
      </c>
      <c r="F34139">
        <v>-3.0684510250524899</v>
      </c>
      <c r="G34139">
        <v>2.1517159439173299E-3</v>
      </c>
      <c r="H34139">
        <v>9.8090885816530405E-3</v>
      </c>
      <c r="I34139">
        <v>-1.2047265323098499</v>
      </c>
      <c r="J34139" t="s">
        <v>12</v>
      </c>
    </row>
    <row r="34140" spans="1:10">
      <c r="A34140" t="s">
        <v>16290</v>
      </c>
      <c r="B34140" t="s">
        <v>16291</v>
      </c>
      <c r="C34140">
        <v>124.00819465499001</v>
      </c>
      <c r="D34140">
        <v>-1.49295027845712</v>
      </c>
      <c r="E34140">
        <v>0.90210037234224205</v>
      </c>
      <c r="F34140">
        <v>-1.65497135821014</v>
      </c>
      <c r="G34140">
        <v>9.7930307943263503E-2</v>
      </c>
      <c r="H34140">
        <v>0.23037094035158301</v>
      </c>
      <c r="I34140">
        <v>-1.2048247590529</v>
      </c>
      <c r="J34140" t="s">
        <v>11297</v>
      </c>
    </row>
    <row r="34141" spans="1:10">
      <c r="A34141" t="s">
        <v>19123</v>
      </c>
      <c r="B34141" t="s">
        <v>19124</v>
      </c>
      <c r="C34141">
        <v>6.02612488008287</v>
      </c>
      <c r="D34141">
        <v>-1.99558788479414</v>
      </c>
      <c r="E34141">
        <v>1.48955491763925</v>
      </c>
      <c r="F34141">
        <v>-1.33972092009665</v>
      </c>
      <c r="G34141">
        <v>0.18033609359337899</v>
      </c>
      <c r="H34141">
        <v>0.35947550689546798</v>
      </c>
      <c r="I34141">
        <v>-1.20549691400915</v>
      </c>
      <c r="J34141" t="s">
        <v>11297</v>
      </c>
    </row>
    <row r="34142" spans="1:10">
      <c r="A34142" t="s">
        <v>11100</v>
      </c>
      <c r="B34142" t="s">
        <v>11101</v>
      </c>
      <c r="C34142">
        <v>22.645621618548301</v>
      </c>
      <c r="D34142">
        <v>-1.30983702370318</v>
      </c>
      <c r="E34142">
        <v>0.52784134968584895</v>
      </c>
      <c r="F34142">
        <v>-2.48149756452908</v>
      </c>
      <c r="G34142">
        <v>1.30831604403746E-2</v>
      </c>
      <c r="H34142">
        <v>4.5723028184534997E-2</v>
      </c>
      <c r="I34142">
        <v>-1.20577713393565</v>
      </c>
      <c r="J34142" t="s">
        <v>12</v>
      </c>
    </row>
    <row r="34143" spans="1:10">
      <c r="A34143" t="s">
        <v>96634</v>
      </c>
      <c r="C34143">
        <v>2.1483093961508</v>
      </c>
      <c r="D34143">
        <v>-3.0390570284998102</v>
      </c>
      <c r="E34143">
        <v>2.1366171256218198</v>
      </c>
      <c r="F34143">
        <v>-1.42236856199276</v>
      </c>
      <c r="G34143">
        <v>0.15491928467614399</v>
      </c>
      <c r="I34143">
        <v>-1.2060594674676901</v>
      </c>
      <c r="J34143" t="s">
        <v>11297</v>
      </c>
    </row>
    <row r="34144" spans="1:10">
      <c r="A34144" t="s">
        <v>4473</v>
      </c>
      <c r="B34144" t="s">
        <v>4474</v>
      </c>
      <c r="C34144">
        <v>2710.78437041086</v>
      </c>
      <c r="D34144">
        <v>-1.2333817581398501</v>
      </c>
      <c r="E34144">
        <v>0.26597163346170999</v>
      </c>
      <c r="F34144">
        <v>-4.6372680503066404</v>
      </c>
      <c r="G34144">
        <v>3.5304444232574002E-6</v>
      </c>
      <c r="H34144">
        <v>3.0998490316873898E-5</v>
      </c>
      <c r="I34144">
        <v>-1.2061208735037601</v>
      </c>
      <c r="J34144" t="s">
        <v>12</v>
      </c>
    </row>
    <row r="34145" spans="1:10">
      <c r="A34145" t="s">
        <v>6904</v>
      </c>
      <c r="B34145" t="s">
        <v>6905</v>
      </c>
      <c r="C34145">
        <v>9122.0433696566906</v>
      </c>
      <c r="D34145">
        <v>-1.25433616833371</v>
      </c>
      <c r="E34145">
        <v>0.35141563530329201</v>
      </c>
      <c r="F34145">
        <v>-3.5693806487897102</v>
      </c>
      <c r="G34145">
        <v>3.5782619018754502E-4</v>
      </c>
      <c r="H34145">
        <v>2.02685098470981E-3</v>
      </c>
      <c r="I34145">
        <v>-1.2063700854783499</v>
      </c>
      <c r="J34145" t="s">
        <v>12</v>
      </c>
    </row>
    <row r="34146" spans="1:10">
      <c r="A34146" t="s">
        <v>7062</v>
      </c>
      <c r="B34146" t="s">
        <v>7063</v>
      </c>
      <c r="C34146">
        <v>318.27926247995902</v>
      </c>
      <c r="D34146">
        <v>-1.25493447052758</v>
      </c>
      <c r="E34146">
        <v>0.35663520252523301</v>
      </c>
      <c r="F34146">
        <v>-3.5188182816551499</v>
      </c>
      <c r="G34146">
        <v>4.3347350850683801E-4</v>
      </c>
      <c r="H34146">
        <v>2.3996286237279998E-3</v>
      </c>
      <c r="I34146">
        <v>-1.20637374314215</v>
      </c>
      <c r="J34146" t="s">
        <v>12</v>
      </c>
    </row>
    <row r="34147" spans="1:10">
      <c r="A34147" t="s">
        <v>19702</v>
      </c>
      <c r="B34147" t="s">
        <v>19703</v>
      </c>
      <c r="C34147">
        <v>5.8200661690817901</v>
      </c>
      <c r="D34147">
        <v>-2.12954279747255</v>
      </c>
      <c r="E34147">
        <v>1.6633997790247299</v>
      </c>
      <c r="F34147">
        <v>-1.28023510903742</v>
      </c>
      <c r="G34147">
        <v>0.20046246171009999</v>
      </c>
      <c r="H34147">
        <v>0.38747867464799002</v>
      </c>
      <c r="I34147">
        <v>-1.2064205513112201</v>
      </c>
      <c r="J34147" t="s">
        <v>11297</v>
      </c>
    </row>
    <row r="34148" spans="1:10">
      <c r="A34148" t="s">
        <v>62956</v>
      </c>
      <c r="C34148">
        <v>2.4292387772123201</v>
      </c>
      <c r="D34148">
        <v>-3.30053365902983</v>
      </c>
      <c r="E34148">
        <v>2.3852183311962101</v>
      </c>
      <c r="F34148">
        <v>-1.3837448823289</v>
      </c>
      <c r="G34148">
        <v>0.16643658536167699</v>
      </c>
      <c r="I34148">
        <v>-1.2064499889249001</v>
      </c>
      <c r="J34148" t="s">
        <v>11297</v>
      </c>
    </row>
    <row r="34149" spans="1:10">
      <c r="A34149" t="s">
        <v>90829</v>
      </c>
      <c r="C34149">
        <v>1.5689025806708099</v>
      </c>
      <c r="D34149">
        <v>-5.2393706544533796</v>
      </c>
      <c r="E34149">
        <v>3.3925130159967698</v>
      </c>
      <c r="F34149">
        <v>-1.5443922041708</v>
      </c>
      <c r="G34149">
        <v>0.12249334748635</v>
      </c>
      <c r="I34149">
        <v>-1.20646168426531</v>
      </c>
      <c r="J34149" t="s">
        <v>11297</v>
      </c>
    </row>
    <row r="34150" spans="1:10">
      <c r="A34150" t="s">
        <v>5561</v>
      </c>
      <c r="B34150" t="s">
        <v>5562</v>
      </c>
      <c r="C34150">
        <v>337.26099161693202</v>
      </c>
      <c r="D34150">
        <v>-1.24206978193355</v>
      </c>
      <c r="E34150">
        <v>0.30295924966920701</v>
      </c>
      <c r="F34150">
        <v>-4.0997915834876499</v>
      </c>
      <c r="G34150">
        <v>4.13522369328256E-5</v>
      </c>
      <c r="H34150">
        <v>2.9165757717189601E-4</v>
      </c>
      <c r="I34150">
        <v>-1.20654841335804</v>
      </c>
      <c r="J34150" t="s">
        <v>12</v>
      </c>
    </row>
    <row r="34151" spans="1:10">
      <c r="A34151" t="s">
        <v>9477</v>
      </c>
      <c r="B34151" t="s">
        <v>9478</v>
      </c>
      <c r="C34151">
        <v>324.53310529064402</v>
      </c>
      <c r="D34151">
        <v>-1.2858361561984299</v>
      </c>
      <c r="E34151">
        <v>0.45332646143055899</v>
      </c>
      <c r="F34151">
        <v>-2.8364462823121399</v>
      </c>
      <c r="G34151">
        <v>4.5618651658428698E-3</v>
      </c>
      <c r="H34151">
        <v>1.8709875626396501E-2</v>
      </c>
      <c r="I34151">
        <v>-1.2069159495987201</v>
      </c>
      <c r="J34151" t="s">
        <v>12</v>
      </c>
    </row>
    <row r="34152" spans="1:10">
      <c r="A34152" t="s">
        <v>11863</v>
      </c>
      <c r="B34152" t="s">
        <v>11864</v>
      </c>
      <c r="C34152">
        <v>158.67300522163401</v>
      </c>
      <c r="D34152">
        <v>-1.3286944163660299</v>
      </c>
      <c r="E34152">
        <v>0.56730456479367997</v>
      </c>
      <c r="F34152">
        <v>-2.3421183237777301</v>
      </c>
      <c r="G34152">
        <v>1.9174634874559299E-2</v>
      </c>
      <c r="H34152">
        <v>6.2618400761491E-2</v>
      </c>
      <c r="I34152">
        <v>-1.20733657113185</v>
      </c>
      <c r="J34152" t="s">
        <v>11297</v>
      </c>
    </row>
    <row r="34153" spans="1:10">
      <c r="A34153" t="s">
        <v>11406</v>
      </c>
      <c r="B34153" t="s">
        <v>11407</v>
      </c>
      <c r="C34153">
        <v>74.444120168655502</v>
      </c>
      <c r="D34153">
        <v>-1.32310259309467</v>
      </c>
      <c r="E34153">
        <v>0.54562054790064995</v>
      </c>
      <c r="F34153">
        <v>-2.4249500833234601</v>
      </c>
      <c r="G34153">
        <v>1.53104917470646E-2</v>
      </c>
      <c r="H34153">
        <v>5.2036181435656297E-2</v>
      </c>
      <c r="I34153">
        <v>-1.2075563218613801</v>
      </c>
      <c r="J34153" t="s">
        <v>11297</v>
      </c>
    </row>
    <row r="34154" spans="1:10">
      <c r="A34154" t="s">
        <v>18385</v>
      </c>
      <c r="B34154" t="s">
        <v>18386</v>
      </c>
      <c r="C34154">
        <v>4.3431944755750802</v>
      </c>
      <c r="D34154">
        <v>-1.7567243490031399</v>
      </c>
      <c r="E34154">
        <v>1.24101971701742</v>
      </c>
      <c r="F34154">
        <v>-1.41554910442932</v>
      </c>
      <c r="G34154">
        <v>0.156907561723719</v>
      </c>
      <c r="H34154">
        <v>0.32557292713076402</v>
      </c>
      <c r="I34154">
        <v>-1.20805625985552</v>
      </c>
      <c r="J34154" t="s">
        <v>11297</v>
      </c>
    </row>
    <row r="34155" spans="1:10">
      <c r="A34155" t="s">
        <v>9711</v>
      </c>
      <c r="B34155" t="s">
        <v>9712</v>
      </c>
      <c r="C34155">
        <v>136.756514428971</v>
      </c>
      <c r="D34155">
        <v>-1.2912343383311</v>
      </c>
      <c r="E34155">
        <v>0.46349397290823402</v>
      </c>
      <c r="F34155">
        <v>-2.7858708285441902</v>
      </c>
      <c r="G34155">
        <v>5.33841399830193E-3</v>
      </c>
      <c r="H34155">
        <v>2.1368745392758799E-2</v>
      </c>
      <c r="I34155">
        <v>-1.2081128577151199</v>
      </c>
      <c r="J34155" t="s">
        <v>12</v>
      </c>
    </row>
    <row r="34156" spans="1:10">
      <c r="A34156" t="s">
        <v>8722</v>
      </c>
      <c r="B34156" t="s">
        <v>8723</v>
      </c>
      <c r="C34156">
        <v>84.958302264013696</v>
      </c>
      <c r="D34156">
        <v>-1.27681688896302</v>
      </c>
      <c r="E34156">
        <v>0.42170304421968302</v>
      </c>
      <c r="F34156">
        <v>-3.02776303482853</v>
      </c>
      <c r="G34156">
        <v>2.4637119709280601E-3</v>
      </c>
      <c r="H34156">
        <v>1.0998773595050601E-2</v>
      </c>
      <c r="I34156">
        <v>-1.20819367161487</v>
      </c>
      <c r="J34156" t="s">
        <v>12</v>
      </c>
    </row>
    <row r="34157" spans="1:10">
      <c r="A34157" t="s">
        <v>17235</v>
      </c>
      <c r="C34157">
        <v>10.853490107292799</v>
      </c>
      <c r="D34157">
        <v>-1.5462266429695699</v>
      </c>
      <c r="E34157">
        <v>1.00527423964285</v>
      </c>
      <c r="F34157">
        <v>-1.53811425976548</v>
      </c>
      <c r="G34157">
        <v>0.124020679981381</v>
      </c>
      <c r="H34157">
        <v>0.275160474631923</v>
      </c>
      <c r="I34157">
        <v>-1.2082813742026</v>
      </c>
      <c r="J34157" t="s">
        <v>11297</v>
      </c>
    </row>
    <row r="34158" spans="1:10">
      <c r="A34158" t="s">
        <v>4887</v>
      </c>
      <c r="B34158" t="s">
        <v>4888</v>
      </c>
      <c r="C34158">
        <v>767.44003764102695</v>
      </c>
      <c r="D34158">
        <v>-1.2388272640599001</v>
      </c>
      <c r="E34158">
        <v>0.28074929485335298</v>
      </c>
      <c r="F34158">
        <v>-4.4125748016820401</v>
      </c>
      <c r="G34158">
        <v>1.02148485321128E-5</v>
      </c>
      <c r="H34158">
        <v>8.2058179496624005E-5</v>
      </c>
      <c r="I34158">
        <v>-1.20844707782927</v>
      </c>
      <c r="J34158" t="s">
        <v>12</v>
      </c>
    </row>
    <row r="34159" spans="1:10">
      <c r="A34159" t="s">
        <v>15631</v>
      </c>
      <c r="C34159">
        <v>9.9527817795271698</v>
      </c>
      <c r="D34159">
        <v>-1.46164397506009</v>
      </c>
      <c r="E34159">
        <v>0.839119953053169</v>
      </c>
      <c r="F34159">
        <v>-1.7418772724231399</v>
      </c>
      <c r="G34159">
        <v>8.1529921648228296E-2</v>
      </c>
      <c r="H34159">
        <v>0.20024928476186499</v>
      </c>
      <c r="I34159">
        <v>-1.20846409802931</v>
      </c>
      <c r="J34159" t="s">
        <v>11297</v>
      </c>
    </row>
    <row r="34160" spans="1:10">
      <c r="A34160" t="s">
        <v>12624</v>
      </c>
      <c r="B34160" t="s">
        <v>12625</v>
      </c>
      <c r="C34160">
        <v>38.117265640191697</v>
      </c>
      <c r="D34160">
        <v>-1.35596906175632</v>
      </c>
      <c r="E34160">
        <v>0.61527469381150501</v>
      </c>
      <c r="F34160">
        <v>-2.2038433814925198</v>
      </c>
      <c r="G34160">
        <v>2.75353604993302E-2</v>
      </c>
      <c r="H34160">
        <v>8.4350441480179394E-2</v>
      </c>
      <c r="I34160">
        <v>-1.2087169018074999</v>
      </c>
      <c r="J34160" t="s">
        <v>11297</v>
      </c>
    </row>
    <row r="34161" spans="1:10">
      <c r="A34161" t="s">
        <v>9629</v>
      </c>
      <c r="C34161">
        <v>72.243792994462297</v>
      </c>
      <c r="D34161">
        <v>-1.29086925154057</v>
      </c>
      <c r="E34161">
        <v>0.46065466739198602</v>
      </c>
      <c r="F34161">
        <v>-2.8022493701168298</v>
      </c>
      <c r="G34161">
        <v>5.0747630338978198E-3</v>
      </c>
      <c r="H34161">
        <v>2.0487121138272901E-2</v>
      </c>
      <c r="I34161">
        <v>-1.2088669337058899</v>
      </c>
      <c r="J34161" t="s">
        <v>12</v>
      </c>
    </row>
    <row r="34162" spans="1:10">
      <c r="A34162" t="s">
        <v>5008</v>
      </c>
      <c r="B34162" t="s">
        <v>5009</v>
      </c>
      <c r="C34162">
        <v>551.41703951887803</v>
      </c>
      <c r="D34162">
        <v>-1.23999727496705</v>
      </c>
      <c r="E34162">
        <v>0.284548543548859</v>
      </c>
      <c r="F34162">
        <v>-4.3577705916253704</v>
      </c>
      <c r="G34162">
        <v>1.31394000419551E-5</v>
      </c>
      <c r="H34162">
        <v>1.02965116692412E-4</v>
      </c>
      <c r="I34162">
        <v>-1.2088974714236</v>
      </c>
      <c r="J34162" t="s">
        <v>12</v>
      </c>
    </row>
    <row r="34163" spans="1:10">
      <c r="A34163" t="s">
        <v>18450</v>
      </c>
      <c r="B34163" t="s">
        <v>18451</v>
      </c>
      <c r="C34163">
        <v>12.732152948470899</v>
      </c>
      <c r="D34163">
        <v>-2.04206230158539</v>
      </c>
      <c r="E34163">
        <v>1.45031354610259</v>
      </c>
      <c r="F34163">
        <v>-1.4080143614965099</v>
      </c>
      <c r="G34163">
        <v>0.159126817449286</v>
      </c>
      <c r="H34163">
        <v>0.32897270935866002</v>
      </c>
      <c r="I34163">
        <v>-1.20917292067691</v>
      </c>
      <c r="J34163" t="s">
        <v>11297</v>
      </c>
    </row>
    <row r="34164" spans="1:10">
      <c r="A34164" t="s">
        <v>4099</v>
      </c>
      <c r="B34164" t="s">
        <v>4100</v>
      </c>
      <c r="C34164">
        <v>1695.4566016336</v>
      </c>
      <c r="D34164">
        <v>-1.2335256517361299</v>
      </c>
      <c r="E34164">
        <v>0.25167846871462402</v>
      </c>
      <c r="F34164">
        <v>-4.9011965864064901</v>
      </c>
      <c r="G34164">
        <v>9.52546778161172E-7</v>
      </c>
      <c r="H34164">
        <v>9.1453716338127904E-6</v>
      </c>
      <c r="I34164">
        <v>-1.2091800892023501</v>
      </c>
      <c r="J34164" t="s">
        <v>12</v>
      </c>
    </row>
    <row r="34165" spans="1:10">
      <c r="A34165" t="s">
        <v>2369</v>
      </c>
      <c r="B34165" t="s">
        <v>2370</v>
      </c>
      <c r="C34165">
        <v>424.189102482252</v>
      </c>
      <c r="D34165">
        <v>-1.2242316517112299</v>
      </c>
      <c r="E34165">
        <v>0.19722368743937899</v>
      </c>
      <c r="F34165">
        <v>-6.2073256392568004</v>
      </c>
      <c r="G34165">
        <v>5.3893850586430299E-10</v>
      </c>
      <c r="H34165">
        <v>8.97144820929107E-9</v>
      </c>
      <c r="I34165">
        <v>-1.2091894142404001</v>
      </c>
      <c r="J34165" t="s">
        <v>12</v>
      </c>
    </row>
    <row r="34166" spans="1:10">
      <c r="A34166" t="s">
        <v>5244</v>
      </c>
      <c r="B34166" t="s">
        <v>5245</v>
      </c>
      <c r="C34166">
        <v>142.56409501175401</v>
      </c>
      <c r="D34166">
        <v>-1.2424736146955599</v>
      </c>
      <c r="E34166">
        <v>0.29173835218931499</v>
      </c>
      <c r="F34166">
        <v>-4.2588627973372999</v>
      </c>
      <c r="G34166">
        <v>2.0546953065414599E-5</v>
      </c>
      <c r="H34166">
        <v>1.5372222319807901E-4</v>
      </c>
      <c r="I34166">
        <v>-1.20921603134307</v>
      </c>
      <c r="J34166" t="s">
        <v>12</v>
      </c>
    </row>
    <row r="34167" spans="1:10">
      <c r="A34167" t="s">
        <v>10797</v>
      </c>
      <c r="B34167" t="s">
        <v>10798</v>
      </c>
      <c r="C34167">
        <v>61.044146494622701</v>
      </c>
      <c r="D34167">
        <v>-1.3105376874021999</v>
      </c>
      <c r="E34167">
        <v>0.51567329715173305</v>
      </c>
      <c r="F34167">
        <v>-2.5414108014528201</v>
      </c>
      <c r="G34167">
        <v>1.1040611348014E-2</v>
      </c>
      <c r="H34167">
        <v>3.9682951520254701E-2</v>
      </c>
      <c r="I34167">
        <v>-1.2092896629966801</v>
      </c>
      <c r="J34167" t="s">
        <v>12</v>
      </c>
    </row>
    <row r="34168" spans="1:10">
      <c r="A34168" t="s">
        <v>58878</v>
      </c>
      <c r="C34168">
        <v>1.03766654071978</v>
      </c>
      <c r="D34168">
        <v>-4.1646137050461203</v>
      </c>
      <c r="E34168">
        <v>2.8726045292709199</v>
      </c>
      <c r="F34168">
        <v>-1.44976924690121</v>
      </c>
      <c r="G34168">
        <v>0.147122878055646</v>
      </c>
      <c r="I34168">
        <v>-1.2100437634458601</v>
      </c>
      <c r="J34168" t="s">
        <v>11297</v>
      </c>
    </row>
    <row r="34169" spans="1:10">
      <c r="A34169" t="s">
        <v>16401</v>
      </c>
      <c r="B34169" t="s">
        <v>16402</v>
      </c>
      <c r="C34169">
        <v>15.6689293915802</v>
      </c>
      <c r="D34169">
        <v>-1.60272256951751</v>
      </c>
      <c r="E34169">
        <v>0.97625445204002603</v>
      </c>
      <c r="F34169">
        <v>-1.64170577267882</v>
      </c>
      <c r="G34169">
        <v>0.100650994751461</v>
      </c>
      <c r="H34169">
        <v>0.235152795420983</v>
      </c>
      <c r="I34169">
        <v>-1.21031415129723</v>
      </c>
      <c r="J34169" t="s">
        <v>11297</v>
      </c>
    </row>
    <row r="34170" spans="1:10">
      <c r="A34170" t="s">
        <v>14009</v>
      </c>
      <c r="B34170" t="s">
        <v>14010</v>
      </c>
      <c r="C34170">
        <v>15.8898999930147</v>
      </c>
      <c r="D34170">
        <v>-1.3939531091438</v>
      </c>
      <c r="E34170">
        <v>0.70305798910627404</v>
      </c>
      <c r="F34170">
        <v>-1.98270004856327</v>
      </c>
      <c r="G34170">
        <v>4.7400944171627199E-2</v>
      </c>
      <c r="H34170">
        <v>0.13036081552873899</v>
      </c>
      <c r="I34170">
        <v>-1.2104490618311901</v>
      </c>
      <c r="J34170" t="s">
        <v>11297</v>
      </c>
    </row>
    <row r="34171" spans="1:10">
      <c r="A34171" t="s">
        <v>5119</v>
      </c>
      <c r="B34171" t="s">
        <v>5120</v>
      </c>
      <c r="C34171">
        <v>332.91689316997901</v>
      </c>
      <c r="D34171">
        <v>-1.24277399259571</v>
      </c>
      <c r="E34171">
        <v>0.28874954756523402</v>
      </c>
      <c r="F34171">
        <v>-4.3039859389388297</v>
      </c>
      <c r="G34171">
        <v>1.6775231501052101E-5</v>
      </c>
      <c r="H34171">
        <v>1.2856039417853099E-4</v>
      </c>
      <c r="I34171">
        <v>-1.2107185223538099</v>
      </c>
      <c r="J34171" t="s">
        <v>12</v>
      </c>
    </row>
    <row r="34172" spans="1:10">
      <c r="A34172" t="s">
        <v>5032</v>
      </c>
      <c r="B34172" t="s">
        <v>5033</v>
      </c>
      <c r="C34172">
        <v>451.16832634082601</v>
      </c>
      <c r="D34172">
        <v>-1.24249433487408</v>
      </c>
      <c r="E34172">
        <v>0.28596615044870299</v>
      </c>
      <c r="F34172">
        <v>-4.3449000272392899</v>
      </c>
      <c r="G34172">
        <v>1.39339106764154E-5</v>
      </c>
      <c r="H34172">
        <v>1.08675732915268E-4</v>
      </c>
      <c r="I34172">
        <v>-1.21100870583429</v>
      </c>
      <c r="J34172" t="s">
        <v>12</v>
      </c>
    </row>
    <row r="34173" spans="1:10">
      <c r="A34173" t="s">
        <v>61790</v>
      </c>
      <c r="C34173">
        <v>1.9694513116586001</v>
      </c>
      <c r="D34173">
        <v>-3.1001889252061701</v>
      </c>
      <c r="E34173">
        <v>2.2295566578560502</v>
      </c>
      <c r="F34173">
        <v>-1.39049569082821</v>
      </c>
      <c r="G34173">
        <v>0.164378406934858</v>
      </c>
      <c r="I34173">
        <v>-1.2110148090747099</v>
      </c>
      <c r="J34173" t="s">
        <v>11297</v>
      </c>
    </row>
    <row r="34174" spans="1:10">
      <c r="A34174" t="s">
        <v>5308</v>
      </c>
      <c r="B34174" t="s">
        <v>5309</v>
      </c>
      <c r="C34174">
        <v>575.92064986225</v>
      </c>
      <c r="D34174">
        <v>-1.2444002376713801</v>
      </c>
      <c r="E34174">
        <v>0.29397603051507598</v>
      </c>
      <c r="F34174">
        <v>-4.2329989812130799</v>
      </c>
      <c r="G34174">
        <v>2.3059555007656601E-5</v>
      </c>
      <c r="H34174">
        <v>1.70461870835869E-4</v>
      </c>
      <c r="I34174">
        <v>-1.21123545051554</v>
      </c>
      <c r="J34174" t="s">
        <v>12</v>
      </c>
    </row>
    <row r="34175" spans="1:10">
      <c r="A34175" t="s">
        <v>90814</v>
      </c>
      <c r="B34175" t="s">
        <v>90815</v>
      </c>
      <c r="C34175">
        <v>2.2069418836135299</v>
      </c>
      <c r="D34175">
        <v>-3.7553661508846199</v>
      </c>
      <c r="E34175">
        <v>2.8355359546639201</v>
      </c>
      <c r="F34175">
        <v>-1.3243937692653001</v>
      </c>
      <c r="G34175">
        <v>0.185372302823503</v>
      </c>
      <c r="I34175">
        <v>-1.2112655805325401</v>
      </c>
      <c r="J34175" t="s">
        <v>11297</v>
      </c>
    </row>
    <row r="34176" spans="1:10">
      <c r="A34176" t="s">
        <v>7206</v>
      </c>
      <c r="B34176" t="s">
        <v>7207</v>
      </c>
      <c r="C34176">
        <v>650.78631068770096</v>
      </c>
      <c r="D34176">
        <v>-1.26245628643028</v>
      </c>
      <c r="E34176">
        <v>0.36306429033186399</v>
      </c>
      <c r="F34176">
        <v>-3.4772251638306599</v>
      </c>
      <c r="G34176">
        <v>5.0663215963169103E-4</v>
      </c>
      <c r="H34176">
        <v>2.7496548581598399E-3</v>
      </c>
      <c r="I34176">
        <v>-1.2113130007825601</v>
      </c>
      <c r="J34176" t="s">
        <v>12</v>
      </c>
    </row>
    <row r="34177" spans="1:10">
      <c r="A34177" t="s">
        <v>85431</v>
      </c>
      <c r="B34177" t="s">
        <v>85432</v>
      </c>
      <c r="C34177">
        <v>1.18630311132</v>
      </c>
      <c r="D34177">
        <v>-5.0494959343075196</v>
      </c>
      <c r="E34177">
        <v>3.5630006283236701</v>
      </c>
      <c r="F34177">
        <v>-1.41720321185664</v>
      </c>
      <c r="G34177">
        <v>0.15642352301758899</v>
      </c>
      <c r="I34177">
        <v>-1.2113569032815901</v>
      </c>
      <c r="J34177" t="s">
        <v>11297</v>
      </c>
    </row>
    <row r="34178" spans="1:10">
      <c r="A34178" t="s">
        <v>4442</v>
      </c>
      <c r="B34178" t="s">
        <v>4443</v>
      </c>
      <c r="C34178">
        <v>19837.015514662999</v>
      </c>
      <c r="D34178">
        <v>-1.2388674157083801</v>
      </c>
      <c r="E34178">
        <v>0.26634176505959001</v>
      </c>
      <c r="F34178">
        <v>-4.6514200107940296</v>
      </c>
      <c r="G34178">
        <v>3.2965714123073802E-6</v>
      </c>
      <c r="H34178">
        <v>2.9164580464259799E-5</v>
      </c>
      <c r="I34178">
        <v>-1.2116253433613799</v>
      </c>
      <c r="J34178" t="s">
        <v>12</v>
      </c>
    </row>
    <row r="34179" spans="1:10">
      <c r="A34179" t="s">
        <v>16148</v>
      </c>
      <c r="C34179">
        <v>14.7295789707025</v>
      </c>
      <c r="D34179">
        <v>-1.5587834843327499</v>
      </c>
      <c r="E34179">
        <v>0.93136026171889597</v>
      </c>
      <c r="F34179">
        <v>-1.6736632948628201</v>
      </c>
      <c r="G34179">
        <v>9.4196791381505704E-2</v>
      </c>
      <c r="H34179">
        <v>0.22367991533728199</v>
      </c>
      <c r="I34179">
        <v>-1.21231329691901</v>
      </c>
      <c r="J34179" t="s">
        <v>11297</v>
      </c>
    </row>
    <row r="34180" spans="1:10">
      <c r="A34180" t="s">
        <v>10259</v>
      </c>
      <c r="B34180" t="s">
        <v>10260</v>
      </c>
      <c r="C34180">
        <v>102.30508492413</v>
      </c>
      <c r="D34180">
        <v>-1.3055624722817101</v>
      </c>
      <c r="E34180">
        <v>0.49206890862945801</v>
      </c>
      <c r="F34180">
        <v>-2.6532106568530098</v>
      </c>
      <c r="G34180">
        <v>7.9730094492792801E-3</v>
      </c>
      <c r="H34180">
        <v>3.01896266885812E-2</v>
      </c>
      <c r="I34180">
        <v>-1.2124974139721401</v>
      </c>
      <c r="J34180" t="s">
        <v>12</v>
      </c>
    </row>
    <row r="34181" spans="1:10">
      <c r="A34181" t="s">
        <v>3185</v>
      </c>
      <c r="B34181" t="s">
        <v>3186</v>
      </c>
      <c r="C34181">
        <v>749.28449627440204</v>
      </c>
      <c r="D34181">
        <v>-1.23239638954569</v>
      </c>
      <c r="E34181">
        <v>0.223722079569355</v>
      </c>
      <c r="F34181">
        <v>-5.5086042107150996</v>
      </c>
      <c r="G34181">
        <v>3.6169009813761497E-8</v>
      </c>
      <c r="H34181">
        <v>4.4789930578865501E-7</v>
      </c>
      <c r="I34181">
        <v>-1.2131233453261401</v>
      </c>
      <c r="J34181" t="s">
        <v>12</v>
      </c>
    </row>
    <row r="34182" spans="1:10">
      <c r="A34182" t="s">
        <v>11592</v>
      </c>
      <c r="B34182" t="s">
        <v>11593</v>
      </c>
      <c r="C34182">
        <v>81.174481766347</v>
      </c>
      <c r="D34182">
        <v>-1.3367510959386799</v>
      </c>
      <c r="E34182">
        <v>0.55963180049360595</v>
      </c>
      <c r="F34182">
        <v>-2.3886260479830401</v>
      </c>
      <c r="G34182">
        <v>1.69115060254784E-2</v>
      </c>
      <c r="H34182">
        <v>5.6540896873715898E-2</v>
      </c>
      <c r="I34182">
        <v>-1.2132498968133201</v>
      </c>
      <c r="J34182" t="s">
        <v>11297</v>
      </c>
    </row>
    <row r="34183" spans="1:10">
      <c r="A34183" t="s">
        <v>20373</v>
      </c>
      <c r="B34183" t="s">
        <v>20374</v>
      </c>
      <c r="C34183">
        <v>3.66305632400279</v>
      </c>
      <c r="D34183">
        <v>-2.01422500404975</v>
      </c>
      <c r="E34183">
        <v>1.66685643078143</v>
      </c>
      <c r="F34183">
        <v>-1.20839741615028</v>
      </c>
      <c r="G34183">
        <v>0.22689443320768099</v>
      </c>
      <c r="H34183">
        <v>0.42355784577996503</v>
      </c>
      <c r="I34183">
        <v>-1.2136098396316499</v>
      </c>
      <c r="J34183" t="s">
        <v>11297</v>
      </c>
    </row>
    <row r="34184" spans="1:10">
      <c r="A34184" t="s">
        <v>17253</v>
      </c>
      <c r="C34184">
        <v>9.0525684497072092</v>
      </c>
      <c r="D34184">
        <v>-1.52565832189991</v>
      </c>
      <c r="E34184">
        <v>0.99304837200653395</v>
      </c>
      <c r="F34184">
        <v>-1.5363383747532799</v>
      </c>
      <c r="G34184">
        <v>0.12445541236309</v>
      </c>
      <c r="H34184">
        <v>0.27581634311542902</v>
      </c>
      <c r="I34184">
        <v>-1.2136152302887699</v>
      </c>
      <c r="J34184" t="s">
        <v>11297</v>
      </c>
    </row>
    <row r="34185" spans="1:10">
      <c r="A34185" t="s">
        <v>5559</v>
      </c>
      <c r="B34185" t="s">
        <v>5560</v>
      </c>
      <c r="C34185">
        <v>793.22598255520802</v>
      </c>
      <c r="D34185">
        <v>-1.2501773334723401</v>
      </c>
      <c r="E34185">
        <v>0.30480603835926701</v>
      </c>
      <c r="F34185">
        <v>-4.1015504161331204</v>
      </c>
      <c r="G34185">
        <v>4.1039106369468299E-5</v>
      </c>
      <c r="H34185">
        <v>2.8955207219967202E-4</v>
      </c>
      <c r="I34185">
        <v>-1.2139591243174801</v>
      </c>
      <c r="J34185" t="s">
        <v>12</v>
      </c>
    </row>
    <row r="34186" spans="1:10">
      <c r="A34186" t="s">
        <v>9394</v>
      </c>
      <c r="B34186" t="s">
        <v>9395</v>
      </c>
      <c r="C34186">
        <v>48.131209788852502</v>
      </c>
      <c r="D34186">
        <v>-1.2937253307260199</v>
      </c>
      <c r="E34186">
        <v>0.45302241327068798</v>
      </c>
      <c r="F34186">
        <v>-2.8557645114856598</v>
      </c>
      <c r="G34186">
        <v>4.2933343892410701E-3</v>
      </c>
      <c r="H34186">
        <v>1.7770281336345201E-2</v>
      </c>
      <c r="I34186">
        <v>-1.21442597630229</v>
      </c>
      <c r="J34186" t="s">
        <v>12</v>
      </c>
    </row>
    <row r="34187" spans="1:10">
      <c r="A34187" t="s">
        <v>65070</v>
      </c>
      <c r="B34187" t="s">
        <v>65071</v>
      </c>
      <c r="C34187">
        <v>27.159511290806702</v>
      </c>
      <c r="D34187">
        <v>-2.0464077075168898</v>
      </c>
      <c r="E34187">
        <v>1.35838717710645</v>
      </c>
      <c r="F34187">
        <v>-1.50649810452129</v>
      </c>
      <c r="I34187">
        <v>-1.2148124515782901</v>
      </c>
      <c r="J34187" t="s">
        <v>11297</v>
      </c>
    </row>
    <row r="34188" spans="1:10">
      <c r="A34188" t="s">
        <v>17811</v>
      </c>
      <c r="B34188" t="s">
        <v>17812</v>
      </c>
      <c r="C34188">
        <v>6.5847340479207199</v>
      </c>
      <c r="D34188">
        <v>-1.61888399856675</v>
      </c>
      <c r="E34188">
        <v>1.09580234343519</v>
      </c>
      <c r="F34188">
        <v>-1.47735037095446</v>
      </c>
      <c r="G34188">
        <v>0.13958174220992101</v>
      </c>
      <c r="H34188">
        <v>0.299269776257585</v>
      </c>
      <c r="I34188">
        <v>-1.2151441868128701</v>
      </c>
      <c r="J34188" t="s">
        <v>11297</v>
      </c>
    </row>
    <row r="34189" spans="1:10">
      <c r="A34189" t="s">
        <v>1498</v>
      </c>
      <c r="B34189" t="s">
        <v>1499</v>
      </c>
      <c r="C34189">
        <v>19674.147248264599</v>
      </c>
      <c r="D34189">
        <v>-1.22590950088395</v>
      </c>
      <c r="E34189">
        <v>0.16587577616892199</v>
      </c>
      <c r="F34189">
        <v>-7.3905275935861896</v>
      </c>
      <c r="G34189">
        <v>1.46247345064436E-13</v>
      </c>
      <c r="H34189">
        <v>3.8587722938640597E-12</v>
      </c>
      <c r="I34189">
        <v>-1.21528317794908</v>
      </c>
      <c r="J34189" t="s">
        <v>12</v>
      </c>
    </row>
    <row r="34190" spans="1:10">
      <c r="A34190" t="s">
        <v>8233</v>
      </c>
      <c r="B34190" t="s">
        <v>8234</v>
      </c>
      <c r="C34190">
        <v>65.149413916310394</v>
      </c>
      <c r="D34190">
        <v>-1.2790595763516099</v>
      </c>
      <c r="E34190">
        <v>0.40628202970169403</v>
      </c>
      <c r="F34190">
        <v>-3.1482061298422099</v>
      </c>
      <c r="G34190">
        <v>1.64275807154732E-3</v>
      </c>
      <c r="H34190">
        <v>7.7805354817241301E-3</v>
      </c>
      <c r="I34190">
        <v>-1.2153503657201301</v>
      </c>
      <c r="J34190" t="s">
        <v>12</v>
      </c>
    </row>
    <row r="34191" spans="1:10">
      <c r="A34191" t="s">
        <v>3696</v>
      </c>
      <c r="B34191" t="s">
        <v>3697</v>
      </c>
      <c r="C34191">
        <v>2987.43760318964</v>
      </c>
      <c r="D34191">
        <v>-1.2377807980356099</v>
      </c>
      <c r="E34191">
        <v>0.24044406839247701</v>
      </c>
      <c r="F34191">
        <v>-5.1478949192257897</v>
      </c>
      <c r="G34191">
        <v>2.6342598342010898E-7</v>
      </c>
      <c r="H34191">
        <v>2.8063855708151899E-6</v>
      </c>
      <c r="I34191">
        <v>-1.2153794309755199</v>
      </c>
      <c r="J34191" t="s">
        <v>12</v>
      </c>
    </row>
    <row r="34192" spans="1:10">
      <c r="A34192" t="s">
        <v>14378</v>
      </c>
      <c r="B34192" t="s">
        <v>14379</v>
      </c>
      <c r="C34192">
        <v>12.875426513303999</v>
      </c>
      <c r="D34192">
        <v>-1.4287371413909999</v>
      </c>
      <c r="E34192">
        <v>0.74241381373630799</v>
      </c>
      <c r="F34192">
        <v>-1.92444848810216</v>
      </c>
      <c r="G34192">
        <v>5.42983916391864E-2</v>
      </c>
      <c r="H34192">
        <v>0.14529894893217801</v>
      </c>
      <c r="I34192">
        <v>-1.2156631593776801</v>
      </c>
      <c r="J34192" t="s">
        <v>11297</v>
      </c>
    </row>
    <row r="34193" spans="1:10">
      <c r="A34193" t="s">
        <v>8869</v>
      </c>
      <c r="B34193" t="s">
        <v>8870</v>
      </c>
      <c r="C34193">
        <v>37.693945867062901</v>
      </c>
      <c r="D34193">
        <v>-1.28798984585478</v>
      </c>
      <c r="E34193">
        <v>0.43072997080127701</v>
      </c>
      <c r="F34193">
        <v>-2.99024895680874</v>
      </c>
      <c r="G34193">
        <v>2.78750154974854E-3</v>
      </c>
      <c r="H34193">
        <v>1.22348916814954E-2</v>
      </c>
      <c r="I34193">
        <v>-1.2157379215037001</v>
      </c>
      <c r="J34193" t="s">
        <v>12</v>
      </c>
    </row>
    <row r="34194" spans="1:10">
      <c r="A34194" t="s">
        <v>16283</v>
      </c>
      <c r="C34194">
        <v>10.9962558108999</v>
      </c>
      <c r="D34194">
        <v>-1.48826595424426</v>
      </c>
      <c r="E34194">
        <v>0.89842774943661696</v>
      </c>
      <c r="F34194">
        <v>-1.65652269220036</v>
      </c>
      <c r="G34194">
        <v>9.7616013521702294E-2</v>
      </c>
      <c r="H34194">
        <v>0.22980437763907599</v>
      </c>
      <c r="I34194">
        <v>-1.2162217372406801</v>
      </c>
      <c r="J34194" t="s">
        <v>11297</v>
      </c>
    </row>
    <row r="34195" spans="1:10">
      <c r="A34195" t="s">
        <v>55728</v>
      </c>
      <c r="B34195" t="s">
        <v>55729</v>
      </c>
      <c r="C34195">
        <v>1.20916962752629</v>
      </c>
      <c r="D34195">
        <v>-4.5585351521062698</v>
      </c>
      <c r="E34195">
        <v>2.8886879063009498</v>
      </c>
      <c r="F34195">
        <v>-1.57806426307355</v>
      </c>
      <c r="G34195">
        <v>0.114550847142114</v>
      </c>
      <c r="I34195">
        <v>-1.2162624594727101</v>
      </c>
      <c r="J34195" t="s">
        <v>11297</v>
      </c>
    </row>
    <row r="34196" spans="1:10">
      <c r="A34196" t="s">
        <v>17447</v>
      </c>
      <c r="C34196">
        <v>7.8071646430147998</v>
      </c>
      <c r="D34196">
        <v>-1.758496409558</v>
      </c>
      <c r="E34196">
        <v>1.16152761146072</v>
      </c>
      <c r="F34196">
        <v>-1.5139514482540399</v>
      </c>
      <c r="G34196">
        <v>0.130038153991825</v>
      </c>
      <c r="H34196">
        <v>0.28482043859081202</v>
      </c>
      <c r="I34196">
        <v>-1.2163807199688199</v>
      </c>
      <c r="J34196" t="s">
        <v>11297</v>
      </c>
    </row>
    <row r="34197" spans="1:10">
      <c r="A34197" t="s">
        <v>90390</v>
      </c>
      <c r="C34197">
        <v>1.28450814120706</v>
      </c>
      <c r="D34197">
        <v>-3.1874166738131202</v>
      </c>
      <c r="E34197">
        <v>2.6840076262207599</v>
      </c>
      <c r="F34197">
        <v>-1.1875587247496699</v>
      </c>
      <c r="G34197">
        <v>0.23500730746283799</v>
      </c>
      <c r="I34197">
        <v>-1.2164770304633199</v>
      </c>
      <c r="J34197" t="s">
        <v>11297</v>
      </c>
    </row>
    <row r="34198" spans="1:10">
      <c r="A34198" t="s">
        <v>17299</v>
      </c>
      <c r="B34198" t="s">
        <v>17300</v>
      </c>
      <c r="C34198">
        <v>5.0750583870309303</v>
      </c>
      <c r="D34198">
        <v>-1.66243086705406</v>
      </c>
      <c r="E34198">
        <v>1.08561199730887</v>
      </c>
      <c r="F34198">
        <v>-1.5313305961753001</v>
      </c>
      <c r="G34198">
        <v>0.12568770746291499</v>
      </c>
      <c r="H34198">
        <v>0.277709181785328</v>
      </c>
      <c r="I34198">
        <v>-1.21649214590973</v>
      </c>
      <c r="J34198" t="s">
        <v>11297</v>
      </c>
    </row>
    <row r="34199" spans="1:10">
      <c r="A34199" t="s">
        <v>4720</v>
      </c>
      <c r="B34199" t="s">
        <v>4721</v>
      </c>
      <c r="C34199">
        <v>1205.4110824504701</v>
      </c>
      <c r="D34199">
        <v>-1.24625505732919</v>
      </c>
      <c r="E34199">
        <v>0.27725544098785798</v>
      </c>
      <c r="F34199">
        <v>-4.4949706050449398</v>
      </c>
      <c r="G34199">
        <v>6.9579558332578304E-6</v>
      </c>
      <c r="H34199">
        <v>5.7912859928702699E-5</v>
      </c>
      <c r="I34199">
        <v>-1.21656211881803</v>
      </c>
      <c r="J34199" t="s">
        <v>12</v>
      </c>
    </row>
    <row r="34200" spans="1:10">
      <c r="A34200" t="s">
        <v>18920</v>
      </c>
      <c r="C34200">
        <v>8.4570534687482297</v>
      </c>
      <c r="D34200">
        <v>-2.0315760368075</v>
      </c>
      <c r="E34200">
        <v>1.4946362671920199</v>
      </c>
      <c r="F34200">
        <v>-1.3592444405381801</v>
      </c>
      <c r="G34200">
        <v>0.174069143231498</v>
      </c>
      <c r="H34200">
        <v>0.35078053199042197</v>
      </c>
      <c r="I34200">
        <v>-1.2166094956222799</v>
      </c>
      <c r="J34200" t="s">
        <v>11297</v>
      </c>
    </row>
    <row r="34201" spans="1:10">
      <c r="A34201" t="s">
        <v>3097</v>
      </c>
      <c r="B34201" t="s">
        <v>3098</v>
      </c>
      <c r="C34201">
        <v>574.52487925341802</v>
      </c>
      <c r="D34201">
        <v>-1.23570388102619</v>
      </c>
      <c r="E34201">
        <v>0.22152807585670301</v>
      </c>
      <c r="F34201">
        <v>-5.5780915184110098</v>
      </c>
      <c r="G34201">
        <v>2.43171717123147E-8</v>
      </c>
      <c r="H34201">
        <v>3.0976703176447702E-7</v>
      </c>
      <c r="I34201">
        <v>-1.21666103572453</v>
      </c>
      <c r="J34201" t="s">
        <v>12</v>
      </c>
    </row>
    <row r="34202" spans="1:10">
      <c r="A34202" t="s">
        <v>16231</v>
      </c>
      <c r="C34202">
        <v>6.4299959183283697</v>
      </c>
      <c r="D34202">
        <v>-1.5362548088654999</v>
      </c>
      <c r="E34202">
        <v>0.92306185094281001</v>
      </c>
      <c r="F34202">
        <v>-1.66430321792237</v>
      </c>
      <c r="G34202">
        <v>9.6051849675231601E-2</v>
      </c>
      <c r="H34202">
        <v>0.226873752500279</v>
      </c>
      <c r="I34202">
        <v>-1.21688748477969</v>
      </c>
      <c r="J34202" t="s">
        <v>11297</v>
      </c>
    </row>
    <row r="34203" spans="1:10">
      <c r="A34203" t="s">
        <v>42950</v>
      </c>
      <c r="B34203" t="s">
        <v>42951</v>
      </c>
      <c r="C34203">
        <v>2.3650684260606498</v>
      </c>
      <c r="D34203">
        <v>-2.51499580747315</v>
      </c>
      <c r="E34203">
        <v>2.1360987906967899</v>
      </c>
      <c r="F34203">
        <v>-1.17737804001695</v>
      </c>
      <c r="G34203">
        <v>0.239044650860642</v>
      </c>
      <c r="I34203">
        <v>-1.2169856437245099</v>
      </c>
      <c r="J34203" t="s">
        <v>11297</v>
      </c>
    </row>
    <row r="34204" spans="1:10">
      <c r="A34204" t="s">
        <v>9114</v>
      </c>
      <c r="B34204" t="s">
        <v>9115</v>
      </c>
      <c r="C34204">
        <v>118.551667700656</v>
      </c>
      <c r="D34204">
        <v>-1.2951862969499199</v>
      </c>
      <c r="E34204">
        <v>0.44359842334190103</v>
      </c>
      <c r="F34204">
        <v>-2.9197270071261201</v>
      </c>
      <c r="G34204">
        <v>3.5033813267547498E-3</v>
      </c>
      <c r="H34204">
        <v>1.49500727904089E-2</v>
      </c>
      <c r="I34204">
        <v>-1.2171884807095801</v>
      </c>
      <c r="J34204" t="s">
        <v>12</v>
      </c>
    </row>
    <row r="34205" spans="1:10">
      <c r="A34205" t="s">
        <v>4389</v>
      </c>
      <c r="B34205" t="s">
        <v>4390</v>
      </c>
      <c r="C34205">
        <v>776.75803772426798</v>
      </c>
      <c r="D34205">
        <v>-1.2452675531319599</v>
      </c>
      <c r="E34205">
        <v>0.26584245557592201</v>
      </c>
      <c r="F34205">
        <v>-4.68423130697541</v>
      </c>
      <c r="G34205">
        <v>2.81012528193809E-6</v>
      </c>
      <c r="H34205">
        <v>2.51642022762893E-5</v>
      </c>
      <c r="I34205">
        <v>-1.21791572844445</v>
      </c>
      <c r="J34205" t="s">
        <v>12</v>
      </c>
    </row>
    <row r="34206" spans="1:10">
      <c r="A34206" t="s">
        <v>20482</v>
      </c>
      <c r="B34206" t="s">
        <v>20483</v>
      </c>
      <c r="C34206">
        <v>2.8619168542303299</v>
      </c>
      <c r="D34206">
        <v>-2.5223343423393598</v>
      </c>
      <c r="E34206">
        <v>2.1048134033335999</v>
      </c>
      <c r="F34206">
        <v>-1.19836482338268</v>
      </c>
      <c r="G34206">
        <v>0.23077502061896499</v>
      </c>
      <c r="H34206">
        <v>0.42844325861893401</v>
      </c>
      <c r="I34206">
        <v>-1.21815436211601</v>
      </c>
      <c r="J34206" t="s">
        <v>11297</v>
      </c>
    </row>
    <row r="34207" spans="1:10">
      <c r="A34207" t="s">
        <v>8336</v>
      </c>
      <c r="B34207" t="s">
        <v>8337</v>
      </c>
      <c r="C34207">
        <v>6787.5276980424696</v>
      </c>
      <c r="D34207">
        <v>-1.28183190563484</v>
      </c>
      <c r="E34207">
        <v>0.410463879268325</v>
      </c>
      <c r="F34207">
        <v>-3.1228860086782402</v>
      </c>
      <c r="G34207">
        <v>1.79087094360469E-3</v>
      </c>
      <c r="H34207">
        <v>8.3740111622421405E-3</v>
      </c>
      <c r="I34207">
        <v>-1.2182561188852401</v>
      </c>
      <c r="J34207" t="s">
        <v>12</v>
      </c>
    </row>
    <row r="34208" spans="1:10">
      <c r="A34208" t="s">
        <v>17080</v>
      </c>
      <c r="B34208" t="s">
        <v>17081</v>
      </c>
      <c r="C34208">
        <v>15.638582365410601</v>
      </c>
      <c r="D34208">
        <v>-1.85721377638562</v>
      </c>
      <c r="E34208">
        <v>1.1901825820338101</v>
      </c>
      <c r="F34208">
        <v>-1.5604444262761601</v>
      </c>
      <c r="G34208">
        <v>0.118654893178316</v>
      </c>
      <c r="H34208">
        <v>0.26575371804714099</v>
      </c>
      <c r="I34208">
        <v>-1.2183514825300099</v>
      </c>
      <c r="J34208" t="s">
        <v>11297</v>
      </c>
    </row>
    <row r="34209" spans="1:10">
      <c r="A34209" t="s">
        <v>19671</v>
      </c>
      <c r="B34209" t="s">
        <v>19672</v>
      </c>
      <c r="C34209">
        <v>6.5770283385675103</v>
      </c>
      <c r="D34209">
        <v>-2.2342717534560701</v>
      </c>
      <c r="E34209">
        <v>1.74220098705017</v>
      </c>
      <c r="F34209">
        <v>-1.28244202021665</v>
      </c>
      <c r="G34209">
        <v>0.199687631687647</v>
      </c>
      <c r="H34209">
        <v>0.38650854103673599</v>
      </c>
      <c r="I34209">
        <v>-1.2185227958122</v>
      </c>
      <c r="J34209" t="s">
        <v>11297</v>
      </c>
    </row>
    <row r="34210" spans="1:10">
      <c r="A34210" t="s">
        <v>15532</v>
      </c>
      <c r="B34210" t="s">
        <v>15533</v>
      </c>
      <c r="C34210">
        <v>8.54791950723593</v>
      </c>
      <c r="D34210">
        <v>-1.49743383652493</v>
      </c>
      <c r="E34210">
        <v>0.85241661017828696</v>
      </c>
      <c r="F34210">
        <v>-1.75669246545035</v>
      </c>
      <c r="G34210">
        <v>7.89702424938208E-2</v>
      </c>
      <c r="H34210">
        <v>0.19524429825196299</v>
      </c>
      <c r="I34210">
        <v>-1.21874658721425</v>
      </c>
      <c r="J34210" t="s">
        <v>11297</v>
      </c>
    </row>
    <row r="34211" spans="1:10">
      <c r="A34211" t="s">
        <v>13131</v>
      </c>
      <c r="C34211">
        <v>8.78384994166945</v>
      </c>
      <c r="D34211">
        <v>-4.5162797189646904</v>
      </c>
      <c r="E34211">
        <v>2.1271183233137498</v>
      </c>
      <c r="F34211">
        <v>-2.123191582464</v>
      </c>
      <c r="G34211">
        <v>3.3737801050739501E-2</v>
      </c>
      <c r="H34211">
        <v>9.9241193417204998E-2</v>
      </c>
      <c r="I34211">
        <v>-1.21940991030193</v>
      </c>
      <c r="J34211" t="s">
        <v>11297</v>
      </c>
    </row>
    <row r="34212" spans="1:10">
      <c r="A34212" t="s">
        <v>73691</v>
      </c>
      <c r="B34212" t="s">
        <v>73692</v>
      </c>
      <c r="C34212">
        <v>2.1453406032987501</v>
      </c>
      <c r="D34212">
        <v>-2.2473515514794</v>
      </c>
      <c r="E34212">
        <v>1.6867014962668001</v>
      </c>
      <c r="F34212">
        <v>-1.33239435457519</v>
      </c>
      <c r="G34212">
        <v>0.182730636245519</v>
      </c>
      <c r="I34212">
        <v>-1.21981257978686</v>
      </c>
      <c r="J34212" t="s">
        <v>11297</v>
      </c>
    </row>
    <row r="34213" spans="1:10">
      <c r="A34213" t="s">
        <v>18054</v>
      </c>
      <c r="B34213" t="s">
        <v>18055</v>
      </c>
      <c r="C34213">
        <v>4.1214661742052296</v>
      </c>
      <c r="D34213">
        <v>-1.77955088648782</v>
      </c>
      <c r="E34213">
        <v>1.22820756181906</v>
      </c>
      <c r="F34213">
        <v>-1.44890077362183</v>
      </c>
      <c r="G34213">
        <v>0.147365295087409</v>
      </c>
      <c r="H34213">
        <v>0.311554347284907</v>
      </c>
      <c r="I34213">
        <v>-1.2198361641592099</v>
      </c>
      <c r="J34213" t="s">
        <v>11297</v>
      </c>
    </row>
    <row r="34214" spans="1:10">
      <c r="A34214" t="s">
        <v>3632</v>
      </c>
      <c r="B34214" t="s">
        <v>3633</v>
      </c>
      <c r="C34214">
        <v>849.19377862379395</v>
      </c>
      <c r="D34214">
        <v>-1.24225690023232</v>
      </c>
      <c r="E34214">
        <v>0.23958997455533099</v>
      </c>
      <c r="F34214">
        <v>-5.1849285536170697</v>
      </c>
      <c r="G34214">
        <v>2.1609769108039899E-7</v>
      </c>
      <c r="H34214">
        <v>2.3437378683588602E-6</v>
      </c>
      <c r="I34214">
        <v>-1.2199277505964801</v>
      </c>
      <c r="J34214" t="s">
        <v>12</v>
      </c>
    </row>
    <row r="34215" spans="1:10">
      <c r="A34215" t="s">
        <v>18023</v>
      </c>
      <c r="B34215" t="s">
        <v>18024</v>
      </c>
      <c r="C34215">
        <v>13.408044433310399</v>
      </c>
      <c r="D34215">
        <v>-2.0928757671251299</v>
      </c>
      <c r="E34215">
        <v>1.44095758926274</v>
      </c>
      <c r="F34215">
        <v>-1.45242010085525</v>
      </c>
      <c r="G34215">
        <v>0.146384830538661</v>
      </c>
      <c r="H34215">
        <v>0.31006684297644199</v>
      </c>
      <c r="I34215">
        <v>-1.2201570669785</v>
      </c>
      <c r="J34215" t="s">
        <v>11297</v>
      </c>
    </row>
    <row r="34216" spans="1:10">
      <c r="A34216" t="s">
        <v>44554</v>
      </c>
      <c r="B34216" t="s">
        <v>44555</v>
      </c>
      <c r="C34216">
        <v>2.3178124531954101</v>
      </c>
      <c r="D34216">
        <v>-3.1376067299884101</v>
      </c>
      <c r="E34216">
        <v>2.2482208605782699</v>
      </c>
      <c r="F34216">
        <v>-1.39559541724979</v>
      </c>
      <c r="G34216">
        <v>0.162836363250764</v>
      </c>
      <c r="I34216">
        <v>-1.22037378201922</v>
      </c>
      <c r="J34216" t="s">
        <v>11297</v>
      </c>
    </row>
    <row r="34217" spans="1:10">
      <c r="A34217" t="s">
        <v>10024</v>
      </c>
      <c r="B34217" t="s">
        <v>10025</v>
      </c>
      <c r="C34217">
        <v>275.71929335936898</v>
      </c>
      <c r="D34217">
        <v>-1.31262495951462</v>
      </c>
      <c r="E34217">
        <v>0.484822004193454</v>
      </c>
      <c r="F34217">
        <v>-2.7074368493201799</v>
      </c>
      <c r="G34217">
        <v>6.7804969451369804E-3</v>
      </c>
      <c r="H34217">
        <v>2.6281254388549599E-2</v>
      </c>
      <c r="I34217">
        <v>-1.2204367243821901</v>
      </c>
      <c r="J34217" t="s">
        <v>12</v>
      </c>
    </row>
    <row r="34218" spans="1:10">
      <c r="A34218" t="s">
        <v>7914</v>
      </c>
      <c r="B34218" t="s">
        <v>7915</v>
      </c>
      <c r="C34218">
        <v>251.05354575820201</v>
      </c>
      <c r="D34218">
        <v>-1.2804447894414701</v>
      </c>
      <c r="E34218">
        <v>0.39448520173165003</v>
      </c>
      <c r="F34218">
        <v>-3.24586266815784</v>
      </c>
      <c r="G34218">
        <v>1.17095311416033E-3</v>
      </c>
      <c r="H34218">
        <v>5.7763912518892001E-3</v>
      </c>
      <c r="I34218">
        <v>-1.22053638627112</v>
      </c>
      <c r="J34218" t="s">
        <v>12</v>
      </c>
    </row>
    <row r="34219" spans="1:10">
      <c r="A34219" t="s">
        <v>42417</v>
      </c>
      <c r="B34219" t="s">
        <v>42418</v>
      </c>
      <c r="C34219">
        <v>139.76176816809101</v>
      </c>
      <c r="D34219">
        <v>-1.81195843742686</v>
      </c>
      <c r="E34219">
        <v>1.26513197179701</v>
      </c>
      <c r="F34219">
        <v>-1.43222879337491</v>
      </c>
      <c r="I34219">
        <v>-1.22068402418074</v>
      </c>
      <c r="J34219" t="s">
        <v>11297</v>
      </c>
    </row>
    <row r="34220" spans="1:10">
      <c r="A34220" t="s">
        <v>95229</v>
      </c>
      <c r="C34220">
        <v>1.43508497394809</v>
      </c>
      <c r="D34220">
        <v>-3.7598774185073598</v>
      </c>
      <c r="E34220">
        <v>2.5468327209764801</v>
      </c>
      <c r="F34220">
        <v>-1.4762953952726801</v>
      </c>
      <c r="G34220">
        <v>0.139864609764559</v>
      </c>
      <c r="I34220">
        <v>-1.2208050048508901</v>
      </c>
      <c r="J34220" t="s">
        <v>11297</v>
      </c>
    </row>
    <row r="34221" spans="1:10">
      <c r="A34221" t="s">
        <v>8410</v>
      </c>
      <c r="B34221" t="s">
        <v>8411</v>
      </c>
      <c r="C34221">
        <v>233.77870126553799</v>
      </c>
      <c r="D34221">
        <v>-1.2878499695732699</v>
      </c>
      <c r="E34221">
        <v>0.414901010274701</v>
      </c>
      <c r="F34221">
        <v>-3.10399333257973</v>
      </c>
      <c r="G34221">
        <v>1.9092763353612901E-3</v>
      </c>
      <c r="H34221">
        <v>8.8442319216992596E-3</v>
      </c>
      <c r="I34221">
        <v>-1.22095798015985</v>
      </c>
      <c r="J34221" t="s">
        <v>12</v>
      </c>
    </row>
    <row r="34222" spans="1:10">
      <c r="A34222" t="s">
        <v>15783</v>
      </c>
      <c r="B34222" t="s">
        <v>15784</v>
      </c>
      <c r="C34222">
        <v>44.5442713163851</v>
      </c>
      <c r="D34222">
        <v>-2.3375913002774902</v>
      </c>
      <c r="E34222">
        <v>1.3568119157557701</v>
      </c>
      <c r="F34222">
        <v>-1.7228558159996701</v>
      </c>
      <c r="G34222">
        <v>8.4914602165449798E-2</v>
      </c>
      <c r="H34222">
        <v>0.206515812381282</v>
      </c>
      <c r="I34222">
        <v>-1.2212360959361199</v>
      </c>
      <c r="J34222" t="s">
        <v>11297</v>
      </c>
    </row>
    <row r="34223" spans="1:10">
      <c r="A34223" t="s">
        <v>45894</v>
      </c>
      <c r="B34223" t="s">
        <v>45895</v>
      </c>
      <c r="C34223">
        <v>1.2278520177594801</v>
      </c>
      <c r="D34223">
        <v>-4.4484102741164699</v>
      </c>
      <c r="E34223">
        <v>2.82868376083881</v>
      </c>
      <c r="F34223">
        <v>-1.5726078452818499</v>
      </c>
      <c r="G34223">
        <v>0.11580964997409</v>
      </c>
      <c r="I34223">
        <v>-1.22151437979426</v>
      </c>
      <c r="J34223" t="s">
        <v>11297</v>
      </c>
    </row>
    <row r="34224" spans="1:10">
      <c r="A34224" t="s">
        <v>67349</v>
      </c>
      <c r="B34224" t="s">
        <v>67350</v>
      </c>
      <c r="C34224">
        <v>2.0536995675057099</v>
      </c>
      <c r="D34224">
        <v>-2.69396255373232</v>
      </c>
      <c r="E34224">
        <v>1.9513700779768299</v>
      </c>
      <c r="F34224">
        <v>-1.38054927875363</v>
      </c>
      <c r="G34224">
        <v>0.16741758787345601</v>
      </c>
      <c r="I34224">
        <v>-1.22165408935121</v>
      </c>
      <c r="J34224" t="s">
        <v>11297</v>
      </c>
    </row>
    <row r="34225" spans="1:10">
      <c r="A34225" t="s">
        <v>5385</v>
      </c>
      <c r="B34225" t="s">
        <v>5386</v>
      </c>
      <c r="C34225">
        <v>2071.6669532546698</v>
      </c>
      <c r="D34225">
        <v>-1.2563794787438201</v>
      </c>
      <c r="E34225">
        <v>0.29944176725188898</v>
      </c>
      <c r="F34225">
        <v>-4.1957389253816402</v>
      </c>
      <c r="G34225">
        <v>2.7198339948633601E-5</v>
      </c>
      <c r="H34225">
        <v>1.98029485061186E-4</v>
      </c>
      <c r="I34225">
        <v>-1.22173868475336</v>
      </c>
      <c r="J34225" t="s">
        <v>12</v>
      </c>
    </row>
    <row r="34226" spans="1:10">
      <c r="A34226" t="s">
        <v>61483</v>
      </c>
      <c r="B34226" t="s">
        <v>61484</v>
      </c>
      <c r="C34226">
        <v>36.559223477372598</v>
      </c>
      <c r="D34226">
        <v>-1.4997662493573101</v>
      </c>
      <c r="E34226">
        <v>0.84385088656420804</v>
      </c>
      <c r="F34226">
        <v>-1.7772882309381699</v>
      </c>
      <c r="I34226">
        <v>-1.2222521260735499</v>
      </c>
      <c r="J34226" t="s">
        <v>11297</v>
      </c>
    </row>
    <row r="34227" spans="1:10">
      <c r="A34227" t="s">
        <v>3317</v>
      </c>
      <c r="B34227" t="s">
        <v>3318</v>
      </c>
      <c r="C34227">
        <v>428.12410002081498</v>
      </c>
      <c r="D34227">
        <v>-1.24274800903842</v>
      </c>
      <c r="E34227">
        <v>0.22935062721448601</v>
      </c>
      <c r="F34227">
        <v>-5.4185507322647002</v>
      </c>
      <c r="G34227">
        <v>6.0084090591895301E-8</v>
      </c>
      <c r="H34227">
        <v>7.1373707613835602E-7</v>
      </c>
      <c r="I34227">
        <v>-1.22226972100668</v>
      </c>
      <c r="J34227" t="s">
        <v>12</v>
      </c>
    </row>
    <row r="34228" spans="1:10">
      <c r="A34228" t="s">
        <v>14456</v>
      </c>
      <c r="B34228" t="s">
        <v>14457</v>
      </c>
      <c r="C34228">
        <v>2.8766209550364499</v>
      </c>
      <c r="D34228">
        <v>-4.7214808646100597</v>
      </c>
      <c r="E34228">
        <v>2.4663634160701799</v>
      </c>
      <c r="F34228">
        <v>-1.91434921303411</v>
      </c>
      <c r="G34228">
        <v>5.5575550187468202E-2</v>
      </c>
      <c r="H34228">
        <v>0.14789810174721399</v>
      </c>
      <c r="I34228">
        <v>-1.2224399460019699</v>
      </c>
      <c r="J34228" t="s">
        <v>11297</v>
      </c>
    </row>
    <row r="34229" spans="1:10">
      <c r="A34229" t="s">
        <v>17418</v>
      </c>
      <c r="B34229" t="s">
        <v>17419</v>
      </c>
      <c r="C34229">
        <v>4.4008777685916201</v>
      </c>
      <c r="D34229">
        <v>-1.6322168280856799</v>
      </c>
      <c r="E34229">
        <v>1.07604544783547</v>
      </c>
      <c r="F34229">
        <v>-1.5168660685930899</v>
      </c>
      <c r="G34229">
        <v>0.12930050204240401</v>
      </c>
      <c r="H34229">
        <v>0.28367644937805198</v>
      </c>
      <c r="I34229">
        <v>-1.2226442531036199</v>
      </c>
      <c r="J34229" t="s">
        <v>11297</v>
      </c>
    </row>
    <row r="34230" spans="1:10">
      <c r="A34230" t="s">
        <v>13407</v>
      </c>
      <c r="B34230" t="s">
        <v>13408</v>
      </c>
      <c r="C34230">
        <v>22.768475060788699</v>
      </c>
      <c r="D34230">
        <v>-1.39629285835094</v>
      </c>
      <c r="E34230">
        <v>0.67274643982256899</v>
      </c>
      <c r="F34230">
        <v>-2.0755113304192201</v>
      </c>
      <c r="G34230">
        <v>3.79391698624056E-2</v>
      </c>
      <c r="H34230">
        <v>0.109186989485429</v>
      </c>
      <c r="I34230">
        <v>-1.22270921232564</v>
      </c>
      <c r="J34230" t="s">
        <v>11297</v>
      </c>
    </row>
    <row r="34231" spans="1:10">
      <c r="A34231" t="s">
        <v>102197</v>
      </c>
      <c r="B34231" t="s">
        <v>102198</v>
      </c>
      <c r="C34231">
        <v>1.6511389375283201</v>
      </c>
      <c r="D34231">
        <v>-3.2879864522303301</v>
      </c>
      <c r="E34231">
        <v>2.2113489657172098</v>
      </c>
      <c r="F34231">
        <v>-1.48686910261761</v>
      </c>
      <c r="G34231">
        <v>0.137049386094449</v>
      </c>
      <c r="I34231">
        <v>-1.2231407421140399</v>
      </c>
      <c r="J34231" t="s">
        <v>11297</v>
      </c>
    </row>
    <row r="34232" spans="1:10">
      <c r="A34232" t="s">
        <v>8887</v>
      </c>
      <c r="B34232" t="s">
        <v>8888</v>
      </c>
      <c r="C34232">
        <v>388.462274636838</v>
      </c>
      <c r="D34232">
        <v>-1.2971878594484501</v>
      </c>
      <c r="E34232">
        <v>0.43486580555666898</v>
      </c>
      <c r="F34232">
        <v>-2.9829612787971</v>
      </c>
      <c r="G34232">
        <v>2.8547410829141001E-3</v>
      </c>
      <c r="H34232">
        <v>1.25051031175111E-2</v>
      </c>
      <c r="I34232">
        <v>-1.2235170000990001</v>
      </c>
      <c r="J34232" t="s">
        <v>12</v>
      </c>
    </row>
    <row r="34233" spans="1:10">
      <c r="A34233" t="s">
        <v>19393</v>
      </c>
      <c r="B34233" t="s">
        <v>19394</v>
      </c>
      <c r="C34233">
        <v>6.54618025827655</v>
      </c>
      <c r="D34233">
        <v>-1.9102994024906901</v>
      </c>
      <c r="E34233">
        <v>1.45410020850986</v>
      </c>
      <c r="F34233">
        <v>-1.31373298161365</v>
      </c>
      <c r="G34233">
        <v>0.188936077771033</v>
      </c>
      <c r="H34233">
        <v>0.37124506219250503</v>
      </c>
      <c r="I34233">
        <v>-1.22366416484935</v>
      </c>
      <c r="J34233" t="s">
        <v>11297</v>
      </c>
    </row>
    <row r="34234" spans="1:10">
      <c r="A34234" t="s">
        <v>17538</v>
      </c>
      <c r="B34234" t="s">
        <v>17539</v>
      </c>
      <c r="C34234">
        <v>15.522677326955</v>
      </c>
      <c r="D34234">
        <v>-1.95174228252969</v>
      </c>
      <c r="E34234">
        <v>1.29727572174831</v>
      </c>
      <c r="F34234">
        <v>-1.50449303090277</v>
      </c>
      <c r="G34234">
        <v>0.132454466439446</v>
      </c>
      <c r="H34234">
        <v>0.28857607160752402</v>
      </c>
      <c r="I34234">
        <v>-1.22384052808057</v>
      </c>
      <c r="J34234" t="s">
        <v>11297</v>
      </c>
    </row>
    <row r="34235" spans="1:10">
      <c r="A34235" t="s">
        <v>13572</v>
      </c>
      <c r="B34235" t="s">
        <v>13573</v>
      </c>
      <c r="C34235">
        <v>13.960791849213001</v>
      </c>
      <c r="D34235">
        <v>-1.3949001346532199</v>
      </c>
      <c r="E34235">
        <v>0.68150240844218901</v>
      </c>
      <c r="F34235">
        <v>-2.0468014747618399</v>
      </c>
      <c r="G34235">
        <v>4.0677580820728601E-2</v>
      </c>
      <c r="H34235">
        <v>0.11560689755615899</v>
      </c>
      <c r="I34235">
        <v>-1.2241595574650701</v>
      </c>
      <c r="J34235" t="s">
        <v>11297</v>
      </c>
    </row>
    <row r="34236" spans="1:10">
      <c r="A34236" t="s">
        <v>18027</v>
      </c>
      <c r="C34236">
        <v>2.9248504111837299</v>
      </c>
      <c r="D34236">
        <v>-1.8658975519337999</v>
      </c>
      <c r="E34236">
        <v>1.2851566803251799</v>
      </c>
      <c r="F34236">
        <v>-1.45188332325493</v>
      </c>
      <c r="G34236">
        <v>0.14653405031376199</v>
      </c>
      <c r="H34236">
        <v>0.31031660772491398</v>
      </c>
      <c r="I34236">
        <v>-1.2241669676542</v>
      </c>
      <c r="J34236" t="s">
        <v>11297</v>
      </c>
    </row>
    <row r="34237" spans="1:10">
      <c r="A34237" t="s">
        <v>3428</v>
      </c>
      <c r="B34237" t="s">
        <v>3429</v>
      </c>
      <c r="C34237">
        <v>1396.77941945221</v>
      </c>
      <c r="D34237">
        <v>-1.2461502057740801</v>
      </c>
      <c r="E34237">
        <v>0.233257712641395</v>
      </c>
      <c r="F34237">
        <v>-5.3423751423382999</v>
      </c>
      <c r="G34237">
        <v>9.1736556884655398E-8</v>
      </c>
      <c r="H34237">
        <v>1.0543588271276401E-6</v>
      </c>
      <c r="I34237">
        <v>-1.2249868576729599</v>
      </c>
      <c r="J34237" t="s">
        <v>12</v>
      </c>
    </row>
    <row r="34238" spans="1:10">
      <c r="A34238" t="s">
        <v>16490</v>
      </c>
      <c r="B34238" t="s">
        <v>16491</v>
      </c>
      <c r="C34238">
        <v>16.6999365414067</v>
      </c>
      <c r="D34238">
        <v>-1.81961696184526</v>
      </c>
      <c r="E34238">
        <v>1.11438782921282</v>
      </c>
      <c r="F34238">
        <v>-1.63283994507604</v>
      </c>
      <c r="G34238">
        <v>0.102502663457625</v>
      </c>
      <c r="H34238">
        <v>0.23815982722499501</v>
      </c>
      <c r="I34238">
        <v>-1.22543061959528</v>
      </c>
      <c r="J34238" t="s">
        <v>11297</v>
      </c>
    </row>
    <row r="34239" spans="1:10">
      <c r="A34239" t="s">
        <v>2495</v>
      </c>
      <c r="B34239" t="s">
        <v>2496</v>
      </c>
      <c r="C34239">
        <v>5419.0196403576902</v>
      </c>
      <c r="D34239">
        <v>-1.2418072911450799</v>
      </c>
      <c r="E34239">
        <v>0.203181105858627</v>
      </c>
      <c r="F34239">
        <v>-6.1118246497246904</v>
      </c>
      <c r="G34239">
        <v>9.8498379386622003E-10</v>
      </c>
      <c r="H34239">
        <v>1.55727980041401E-8</v>
      </c>
      <c r="I34239">
        <v>-1.22573094091457</v>
      </c>
      <c r="J34239" t="s">
        <v>12</v>
      </c>
    </row>
    <row r="34240" spans="1:10">
      <c r="A34240" t="s">
        <v>12838</v>
      </c>
      <c r="B34240" t="s">
        <v>12839</v>
      </c>
      <c r="C34240">
        <v>79.0637532949263</v>
      </c>
      <c r="D34240">
        <v>-1.38796360092701</v>
      </c>
      <c r="E34240">
        <v>0.63877671651757095</v>
      </c>
      <c r="F34240">
        <v>-2.1728462622961402</v>
      </c>
      <c r="G34240">
        <v>2.9791890103177399E-2</v>
      </c>
      <c r="H34240">
        <v>8.97105123307404E-2</v>
      </c>
      <c r="I34240">
        <v>-1.2257314049147401</v>
      </c>
      <c r="J34240" t="s">
        <v>11297</v>
      </c>
    </row>
    <row r="34241" spans="1:10">
      <c r="A34241" t="s">
        <v>14875</v>
      </c>
      <c r="C34241">
        <v>55.675944251705502</v>
      </c>
      <c r="D34241">
        <v>-1.46170089398609</v>
      </c>
      <c r="E34241">
        <v>0.79096279381791101</v>
      </c>
      <c r="F34241">
        <v>-1.8480020873429199</v>
      </c>
      <c r="G34241">
        <v>6.4602040872032002E-2</v>
      </c>
      <c r="H34241">
        <v>0.166944742222225</v>
      </c>
      <c r="I34241">
        <v>-1.22598525900279</v>
      </c>
      <c r="J34241" t="s">
        <v>11297</v>
      </c>
    </row>
    <row r="34242" spans="1:10">
      <c r="A34242" t="s">
        <v>18527</v>
      </c>
      <c r="B34242" t="s">
        <v>18528</v>
      </c>
      <c r="C34242">
        <v>19.6297692848078</v>
      </c>
      <c r="D34242">
        <v>-2.0526355866371402</v>
      </c>
      <c r="E34242">
        <v>1.4669105371262201</v>
      </c>
      <c r="F34242">
        <v>-1.39929159596766</v>
      </c>
      <c r="G34242">
        <v>0.16172555875952899</v>
      </c>
      <c r="H34242">
        <v>0.33295648265487199</v>
      </c>
      <c r="I34242">
        <v>-1.2262366052339999</v>
      </c>
      <c r="J34242" t="s">
        <v>11297</v>
      </c>
    </row>
    <row r="34243" spans="1:10">
      <c r="A34243" t="s">
        <v>11893</v>
      </c>
      <c r="B34243" t="s">
        <v>11894</v>
      </c>
      <c r="C34243">
        <v>242.00706129814699</v>
      </c>
      <c r="D34243">
        <v>-1.35718807636546</v>
      </c>
      <c r="E34243">
        <v>0.58078257461179805</v>
      </c>
      <c r="F34243">
        <v>-2.33682644020893</v>
      </c>
      <c r="G34243">
        <v>1.94482104408654E-2</v>
      </c>
      <c r="H34243">
        <v>6.3344869426744999E-2</v>
      </c>
      <c r="I34243">
        <v>-1.2267710557457701</v>
      </c>
      <c r="J34243" t="s">
        <v>11297</v>
      </c>
    </row>
    <row r="34244" spans="1:10">
      <c r="A34244" t="s">
        <v>4990</v>
      </c>
      <c r="B34244" t="s">
        <v>4991</v>
      </c>
      <c r="C34244">
        <v>1533.2630835142099</v>
      </c>
      <c r="D34244">
        <v>-1.2612907638281099</v>
      </c>
      <c r="E34244">
        <v>0.28918436950742099</v>
      </c>
      <c r="F34244">
        <v>-4.3615454250743904</v>
      </c>
      <c r="G34244">
        <v>1.29146975692463E-5</v>
      </c>
      <c r="H34244">
        <v>1.01565566841681E-4</v>
      </c>
      <c r="I34244">
        <v>-1.2281152157453299</v>
      </c>
      <c r="J34244" t="s">
        <v>12</v>
      </c>
    </row>
    <row r="34245" spans="1:10">
      <c r="A34245" t="s">
        <v>8469</v>
      </c>
      <c r="B34245" t="s">
        <v>8470</v>
      </c>
      <c r="C34245">
        <v>178.156943268823</v>
      </c>
      <c r="D34245">
        <v>-1.2971853911327</v>
      </c>
      <c r="E34245">
        <v>0.42006223756004502</v>
      </c>
      <c r="F34245">
        <v>-3.0880790395906001</v>
      </c>
      <c r="G34245">
        <v>2.01454882476871E-3</v>
      </c>
      <c r="H34245">
        <v>9.2690751914282794E-3</v>
      </c>
      <c r="I34245">
        <v>-1.22811875466867</v>
      </c>
      <c r="J34245" t="s">
        <v>12</v>
      </c>
    </row>
    <row r="34246" spans="1:10">
      <c r="A34246" t="s">
        <v>4014</v>
      </c>
      <c r="B34246" t="s">
        <v>4015</v>
      </c>
      <c r="C34246">
        <v>713.38285511430195</v>
      </c>
      <c r="D34246">
        <v>-1.25288672670771</v>
      </c>
      <c r="E34246">
        <v>0.25217550843037401</v>
      </c>
      <c r="F34246">
        <v>-4.9683124840556596</v>
      </c>
      <c r="G34246">
        <v>6.7538066103007504E-7</v>
      </c>
      <c r="H34246">
        <v>6.6254809428907797E-6</v>
      </c>
      <c r="I34246">
        <v>-1.2281292878692001</v>
      </c>
      <c r="J34246" t="s">
        <v>12</v>
      </c>
    </row>
    <row r="34247" spans="1:10">
      <c r="A34247" t="s">
        <v>19478</v>
      </c>
      <c r="B34247" t="s">
        <v>19479</v>
      </c>
      <c r="C34247">
        <v>6.0038226718707497</v>
      </c>
      <c r="D34247">
        <v>-1.8177869811909999</v>
      </c>
      <c r="E34247">
        <v>1.39465784211854</v>
      </c>
      <c r="F34247">
        <v>-1.3033927937692</v>
      </c>
      <c r="G34247">
        <v>0.192440695468064</v>
      </c>
      <c r="H34247">
        <v>0.37645696504723503</v>
      </c>
      <c r="I34247">
        <v>-1.2282176557874001</v>
      </c>
      <c r="J34247" t="s">
        <v>11297</v>
      </c>
    </row>
    <row r="34248" spans="1:10">
      <c r="A34248" t="s">
        <v>3061</v>
      </c>
      <c r="B34248" t="s">
        <v>3062</v>
      </c>
      <c r="C34248">
        <v>1600.2152827382699</v>
      </c>
      <c r="D34248">
        <v>-1.2476347692651499</v>
      </c>
      <c r="E34248">
        <v>0.22257488295752001</v>
      </c>
      <c r="F34248">
        <v>-5.6054607451069396</v>
      </c>
      <c r="G34248">
        <v>2.07701694533057E-8</v>
      </c>
      <c r="H34248">
        <v>2.6742114522201E-7</v>
      </c>
      <c r="I34248">
        <v>-1.2282315772508601</v>
      </c>
      <c r="J34248" t="s">
        <v>12</v>
      </c>
    </row>
    <row r="34249" spans="1:10">
      <c r="A34249" t="s">
        <v>18482</v>
      </c>
      <c r="B34249" t="s">
        <v>18483</v>
      </c>
      <c r="C34249">
        <v>12.286761073456301</v>
      </c>
      <c r="D34249">
        <v>-1.7064088992752</v>
      </c>
      <c r="E34249">
        <v>1.2152925570826201</v>
      </c>
      <c r="F34249">
        <v>-1.4041136756169399</v>
      </c>
      <c r="G34249">
        <v>0.160285001909863</v>
      </c>
      <c r="H34249">
        <v>0.33078072737222303</v>
      </c>
      <c r="I34249">
        <v>-1.2282510373731499</v>
      </c>
      <c r="J34249" t="s">
        <v>11297</v>
      </c>
    </row>
    <row r="34250" spans="1:10">
      <c r="A34250" t="s">
        <v>14835</v>
      </c>
      <c r="B34250" t="s">
        <v>14836</v>
      </c>
      <c r="C34250">
        <v>80.671273262034802</v>
      </c>
      <c r="D34250">
        <v>-1.5154574945152199</v>
      </c>
      <c r="E34250">
        <v>0.81583415315230901</v>
      </c>
      <c r="F34250">
        <v>-1.85755583859738</v>
      </c>
      <c r="G34250">
        <v>6.3232114719022403E-2</v>
      </c>
      <c r="H34250">
        <v>0.16385307886803499</v>
      </c>
      <c r="I34250">
        <v>-1.22826500988179</v>
      </c>
      <c r="J34250" t="s">
        <v>11297</v>
      </c>
    </row>
    <row r="34251" spans="1:10">
      <c r="A34251" t="s">
        <v>102776</v>
      </c>
      <c r="C34251">
        <v>2.5898332413484102</v>
      </c>
      <c r="D34251">
        <v>-2.6072555920368599</v>
      </c>
      <c r="E34251">
        <v>2.0681265813164198</v>
      </c>
      <c r="F34251">
        <v>-1.2606847257759599</v>
      </c>
      <c r="G34251">
        <v>0.20742245921615801</v>
      </c>
      <c r="I34251">
        <v>-1.2283061456876101</v>
      </c>
      <c r="J34251" t="s">
        <v>11297</v>
      </c>
    </row>
    <row r="34252" spans="1:10">
      <c r="A34252" t="s">
        <v>5518</v>
      </c>
      <c r="B34252" t="s">
        <v>5519</v>
      </c>
      <c r="C34252">
        <v>947.22554358584</v>
      </c>
      <c r="D34252">
        <v>-1.2650991981928901</v>
      </c>
      <c r="E34252">
        <v>0.30660431482692402</v>
      </c>
      <c r="F34252">
        <v>-4.1261624087287503</v>
      </c>
      <c r="G34252">
        <v>3.68866820832722E-5</v>
      </c>
      <c r="H34252">
        <v>2.6221418393078302E-4</v>
      </c>
      <c r="I34252">
        <v>-1.22843924692674</v>
      </c>
      <c r="J34252" t="s">
        <v>12</v>
      </c>
    </row>
    <row r="34253" spans="1:10">
      <c r="A34253" t="s">
        <v>3381</v>
      </c>
      <c r="B34253" t="s">
        <v>3382</v>
      </c>
      <c r="C34253">
        <v>1544.18740655387</v>
      </c>
      <c r="D34253">
        <v>-1.2496118439505499</v>
      </c>
      <c r="E34253">
        <v>0.23265608397878801</v>
      </c>
      <c r="F34253">
        <v>-5.3710688436777696</v>
      </c>
      <c r="G34253">
        <v>7.8271318479549095E-8</v>
      </c>
      <c r="H34253">
        <v>9.1175508823474801E-7</v>
      </c>
      <c r="I34253">
        <v>-1.2284913128006401</v>
      </c>
      <c r="J34253" t="s">
        <v>12</v>
      </c>
    </row>
    <row r="34254" spans="1:10">
      <c r="A34254" t="s">
        <v>5470</v>
      </c>
      <c r="B34254" t="s">
        <v>5471</v>
      </c>
      <c r="C34254">
        <v>279.02882930664498</v>
      </c>
      <c r="D34254">
        <v>-1.26474931501198</v>
      </c>
      <c r="E34254">
        <v>0.304412212598348</v>
      </c>
      <c r="F34254">
        <v>-4.1547259363103697</v>
      </c>
      <c r="G34254">
        <v>3.2567766699255802E-5</v>
      </c>
      <c r="H34254">
        <v>2.33522076882259E-4</v>
      </c>
      <c r="I34254">
        <v>-1.2285589148362701</v>
      </c>
      <c r="J34254" t="s">
        <v>12</v>
      </c>
    </row>
    <row r="34255" spans="1:10">
      <c r="A34255" t="s">
        <v>15264</v>
      </c>
      <c r="B34255" t="s">
        <v>15265</v>
      </c>
      <c r="C34255">
        <v>20.4257395294457</v>
      </c>
      <c r="D34255">
        <v>-1.51537438684306</v>
      </c>
      <c r="E34255">
        <v>0.84378323318325998</v>
      </c>
      <c r="F34255">
        <v>-1.7959285362025399</v>
      </c>
      <c r="G34255">
        <v>7.2505883364137894E-2</v>
      </c>
      <c r="H34255">
        <v>0.18242406644383199</v>
      </c>
      <c r="I34255">
        <v>-1.2288109396773701</v>
      </c>
      <c r="J34255" t="s">
        <v>11297</v>
      </c>
    </row>
    <row r="34256" spans="1:10">
      <c r="A34256" t="s">
        <v>1667</v>
      </c>
      <c r="B34256" t="s">
        <v>1668</v>
      </c>
      <c r="C34256">
        <v>6001.7165495073796</v>
      </c>
      <c r="D34256">
        <v>-1.2410463938796299</v>
      </c>
      <c r="E34256">
        <v>0.175264244687484</v>
      </c>
      <c r="F34256">
        <v>-7.0810015818831102</v>
      </c>
      <c r="G34256">
        <v>1.4311626880198401E-12</v>
      </c>
      <c r="H34256">
        <v>3.3940468244834197E-11</v>
      </c>
      <c r="I34256">
        <v>-1.2290605308753699</v>
      </c>
      <c r="J34256" t="s">
        <v>12</v>
      </c>
    </row>
    <row r="34257" spans="1:10">
      <c r="A34257" t="s">
        <v>17634</v>
      </c>
      <c r="B34257" t="s">
        <v>17635</v>
      </c>
      <c r="C34257">
        <v>8.1930061139863</v>
      </c>
      <c r="D34257">
        <v>-2.2456251078490199</v>
      </c>
      <c r="E34257">
        <v>1.5020688519301499</v>
      </c>
      <c r="F34257">
        <v>-1.49502141993252</v>
      </c>
      <c r="G34257">
        <v>0.13490885201504599</v>
      </c>
      <c r="H34257">
        <v>0.29225337631668502</v>
      </c>
      <c r="I34257">
        <v>-1.22924919014385</v>
      </c>
      <c r="J34257" t="s">
        <v>11297</v>
      </c>
    </row>
    <row r="34258" spans="1:10">
      <c r="A34258" t="s">
        <v>5819</v>
      </c>
      <c r="B34258" t="s">
        <v>5820</v>
      </c>
      <c r="C34258">
        <v>165.52323827029099</v>
      </c>
      <c r="D34258">
        <v>-1.26866286722781</v>
      </c>
      <c r="E34258">
        <v>0.31740729745191798</v>
      </c>
      <c r="F34258">
        <v>-3.99695557541486</v>
      </c>
      <c r="G34258">
        <v>6.4162336289969301E-5</v>
      </c>
      <c r="H34258">
        <v>4.3238697460398702E-4</v>
      </c>
      <c r="I34258">
        <v>-1.22930733058999</v>
      </c>
      <c r="J34258" t="s">
        <v>12</v>
      </c>
    </row>
    <row r="34259" spans="1:10">
      <c r="A34259" t="s">
        <v>2543</v>
      </c>
      <c r="B34259" t="s">
        <v>2544</v>
      </c>
      <c r="C34259">
        <v>4779.0397797720098</v>
      </c>
      <c r="D34259">
        <v>-1.2460397136797601</v>
      </c>
      <c r="E34259">
        <v>0.20520681090315401</v>
      </c>
      <c r="F34259">
        <v>-6.0721167499056197</v>
      </c>
      <c r="G34259">
        <v>1.2623509947735501E-9</v>
      </c>
      <c r="H34259">
        <v>1.9583232255383701E-8</v>
      </c>
      <c r="I34259">
        <v>-1.2295350568180901</v>
      </c>
      <c r="J34259" t="s">
        <v>12</v>
      </c>
    </row>
    <row r="34260" spans="1:10">
      <c r="A34260" t="s">
        <v>18113</v>
      </c>
      <c r="B34260" t="s">
        <v>18114</v>
      </c>
      <c r="C34260">
        <v>4.1951770139805298</v>
      </c>
      <c r="D34260">
        <v>-2.6681624376423501</v>
      </c>
      <c r="E34260">
        <v>1.8510277964672299</v>
      </c>
      <c r="F34260">
        <v>-1.44144914664958</v>
      </c>
      <c r="G34260">
        <v>0.14945783422544601</v>
      </c>
      <c r="H34260">
        <v>0.31496078033096297</v>
      </c>
      <c r="I34260">
        <v>-1.2296370225795901</v>
      </c>
      <c r="J34260" t="s">
        <v>11297</v>
      </c>
    </row>
    <row r="34261" spans="1:10">
      <c r="A34261" t="s">
        <v>16965</v>
      </c>
      <c r="B34261" t="s">
        <v>16966</v>
      </c>
      <c r="C34261">
        <v>4.9305179446562102</v>
      </c>
      <c r="D34261">
        <v>-1.6588402827584301</v>
      </c>
      <c r="E34261">
        <v>1.05216854412442</v>
      </c>
      <c r="F34261">
        <v>-1.57659178467349</v>
      </c>
      <c r="G34261">
        <v>0.114889484292351</v>
      </c>
      <c r="H34261">
        <v>0.25913525774518098</v>
      </c>
      <c r="I34261">
        <v>-1.2296671179962899</v>
      </c>
      <c r="J34261" t="s">
        <v>11297</v>
      </c>
    </row>
    <row r="34262" spans="1:10">
      <c r="A34262" t="s">
        <v>1254</v>
      </c>
      <c r="B34262" t="s">
        <v>1255</v>
      </c>
      <c r="C34262">
        <v>1515.1147644626799</v>
      </c>
      <c r="D34262">
        <v>-1.23958882704943</v>
      </c>
      <c r="E34262">
        <v>0.159210842043808</v>
      </c>
      <c r="F34262">
        <v>-7.7858317381950197</v>
      </c>
      <c r="G34262">
        <v>6.9256069953808698E-15</v>
      </c>
      <c r="H34262">
        <v>2.1899056505649299E-13</v>
      </c>
      <c r="I34262">
        <v>-1.2296766738012901</v>
      </c>
      <c r="J34262" t="s">
        <v>12</v>
      </c>
    </row>
    <row r="34263" spans="1:10">
      <c r="A34263" t="s">
        <v>12900</v>
      </c>
      <c r="B34263" t="s">
        <v>12901</v>
      </c>
      <c r="C34263">
        <v>20.1496823510053</v>
      </c>
      <c r="D34263">
        <v>-1.38842488309039</v>
      </c>
      <c r="E34263">
        <v>0.64224496391309205</v>
      </c>
      <c r="F34263">
        <v>-2.1618307049555501</v>
      </c>
      <c r="G34263">
        <v>3.0631227817677999E-2</v>
      </c>
      <c r="H34263">
        <v>9.1777954165525602E-2</v>
      </c>
      <c r="I34263">
        <v>-1.2300377328658101</v>
      </c>
      <c r="J34263" t="s">
        <v>11297</v>
      </c>
    </row>
    <row r="34264" spans="1:10">
      <c r="A34264" t="s">
        <v>81692</v>
      </c>
      <c r="C34264">
        <v>2.3065669923488001</v>
      </c>
      <c r="D34264">
        <v>-5.16182091364323</v>
      </c>
      <c r="E34264">
        <v>2.7381013649600399</v>
      </c>
      <c r="F34264">
        <v>-1.88518255010568</v>
      </c>
      <c r="G34264">
        <v>5.9405195903457303E-2</v>
      </c>
      <c r="I34264">
        <v>-1.2300431967065</v>
      </c>
      <c r="J34264" t="s">
        <v>11297</v>
      </c>
    </row>
    <row r="34265" spans="1:10">
      <c r="A34265" t="s">
        <v>14873</v>
      </c>
      <c r="B34265" t="s">
        <v>14874</v>
      </c>
      <c r="C34265">
        <v>16.9380120032449</v>
      </c>
      <c r="D34265">
        <v>-1.47103141374229</v>
      </c>
      <c r="E34265">
        <v>0.79571981346932597</v>
      </c>
      <c r="F34265">
        <v>-1.8486801369550101</v>
      </c>
      <c r="G34265">
        <v>6.4504013502594701E-2</v>
      </c>
      <c r="H34265">
        <v>0.16671314974611401</v>
      </c>
      <c r="I34265">
        <v>-1.23016673375631</v>
      </c>
      <c r="J34265" t="s">
        <v>11297</v>
      </c>
    </row>
    <row r="34266" spans="1:10">
      <c r="A34266" t="s">
        <v>7984</v>
      </c>
      <c r="B34266" t="s">
        <v>7985</v>
      </c>
      <c r="C34266">
        <v>130.03337419715501</v>
      </c>
      <c r="D34266">
        <v>-1.2924074990574499</v>
      </c>
      <c r="E34266">
        <v>0.40081908252746001</v>
      </c>
      <c r="F34266">
        <v>-3.2244160904412702</v>
      </c>
      <c r="G34266">
        <v>1.26229843104416E-3</v>
      </c>
      <c r="H34266">
        <v>6.1706256944413602E-3</v>
      </c>
      <c r="I34266">
        <v>-1.2302786136067401</v>
      </c>
      <c r="J34266" t="s">
        <v>12</v>
      </c>
    </row>
    <row r="34267" spans="1:10">
      <c r="A34267" t="s">
        <v>2575</v>
      </c>
      <c r="B34267" t="s">
        <v>2576</v>
      </c>
      <c r="C34267">
        <v>6074.7507312697398</v>
      </c>
      <c r="D34267">
        <v>-1.2477587623627</v>
      </c>
      <c r="E34267">
        <v>0.20647908908482099</v>
      </c>
      <c r="F34267">
        <v>-6.0430272522663504</v>
      </c>
      <c r="G34267">
        <v>1.5124909440387499E-9</v>
      </c>
      <c r="H34267">
        <v>2.3173605453255201E-8</v>
      </c>
      <c r="I34267">
        <v>-1.23111601480247</v>
      </c>
      <c r="J34267" t="s">
        <v>12</v>
      </c>
    </row>
    <row r="34268" spans="1:10">
      <c r="A34268" t="s">
        <v>13665</v>
      </c>
      <c r="B34268" t="s">
        <v>13666</v>
      </c>
      <c r="C34268">
        <v>69.700177091502695</v>
      </c>
      <c r="D34268">
        <v>-1.4084822943755999</v>
      </c>
      <c r="E34268">
        <v>0.69402971735803998</v>
      </c>
      <c r="F34268">
        <v>-2.0294264916166198</v>
      </c>
      <c r="G34268">
        <v>4.2414869097150303E-2</v>
      </c>
      <c r="H34268">
        <v>0.119652894202166</v>
      </c>
      <c r="I34268">
        <v>-1.2312456089178601</v>
      </c>
      <c r="J34268" t="s">
        <v>11297</v>
      </c>
    </row>
    <row r="34269" spans="1:10">
      <c r="A34269" t="s">
        <v>10433</v>
      </c>
      <c r="B34269" t="s">
        <v>10434</v>
      </c>
      <c r="C34269">
        <v>186.848524926859</v>
      </c>
      <c r="D34269">
        <v>-1.3347984476635499</v>
      </c>
      <c r="E34269">
        <v>0.51088594775229901</v>
      </c>
      <c r="F34269">
        <v>-2.6127131770528198</v>
      </c>
      <c r="G34269">
        <v>8.9826652621753707E-3</v>
      </c>
      <c r="H34269">
        <v>3.3425360639618797E-2</v>
      </c>
      <c r="I34269">
        <v>-1.2322636928142801</v>
      </c>
      <c r="J34269" t="s">
        <v>12</v>
      </c>
    </row>
    <row r="34270" spans="1:10">
      <c r="A34270" t="s">
        <v>19288</v>
      </c>
      <c r="B34270" t="s">
        <v>19289</v>
      </c>
      <c r="C34270">
        <v>6.7686758467597699</v>
      </c>
      <c r="D34270">
        <v>-2.4219214733524002</v>
      </c>
      <c r="E34270">
        <v>1.82837894313358</v>
      </c>
      <c r="F34270">
        <v>-1.32462774330663</v>
      </c>
      <c r="G34270">
        <v>0.18529464949205601</v>
      </c>
      <c r="H34270">
        <v>0.36619335335222197</v>
      </c>
      <c r="I34270">
        <v>-1.23244945213084</v>
      </c>
      <c r="J34270" t="s">
        <v>11297</v>
      </c>
    </row>
    <row r="34271" spans="1:10">
      <c r="A34271" t="s">
        <v>2086</v>
      </c>
      <c r="B34271" t="s">
        <v>2087</v>
      </c>
      <c r="C34271">
        <v>2210.2488667900998</v>
      </c>
      <c r="D34271">
        <v>-1.2468329424837501</v>
      </c>
      <c r="E34271">
        <v>0.190579681712474</v>
      </c>
      <c r="F34271">
        <v>-6.5423183168331498</v>
      </c>
      <c r="G34271">
        <v>6.0572401496828703E-11</v>
      </c>
      <c r="H34271">
        <v>1.14590499243905E-9</v>
      </c>
      <c r="I34271">
        <v>-1.2326057372952901</v>
      </c>
      <c r="J34271" t="s">
        <v>12</v>
      </c>
    </row>
    <row r="34272" spans="1:10">
      <c r="A34272" t="s">
        <v>7184</v>
      </c>
      <c r="B34272" t="s">
        <v>7185</v>
      </c>
      <c r="C34272">
        <v>750.119509824994</v>
      </c>
      <c r="D34272">
        <v>-1.2866242611512699</v>
      </c>
      <c r="E34272">
        <v>0.36935880904215501</v>
      </c>
      <c r="F34272">
        <v>-3.4833994198969398</v>
      </c>
      <c r="G34272">
        <v>4.9508911391607199E-4</v>
      </c>
      <c r="H34272">
        <v>2.6951226722954501E-3</v>
      </c>
      <c r="I34272">
        <v>-1.23262494379819</v>
      </c>
      <c r="J34272" t="s">
        <v>12</v>
      </c>
    </row>
    <row r="34273" spans="1:10">
      <c r="A34273" t="s">
        <v>19803</v>
      </c>
      <c r="C34273">
        <v>3.89614501587049</v>
      </c>
      <c r="D34273">
        <v>-2.3858206086025899</v>
      </c>
      <c r="E34273">
        <v>1.8795236755945699</v>
      </c>
      <c r="F34273">
        <v>-1.2693751292320701</v>
      </c>
      <c r="G34273">
        <v>0.204307302243563</v>
      </c>
      <c r="H34273">
        <v>0.39268837936436901</v>
      </c>
      <c r="I34273">
        <v>-1.23312495511789</v>
      </c>
      <c r="J34273" t="s">
        <v>11297</v>
      </c>
    </row>
    <row r="34274" spans="1:10">
      <c r="A34274" t="s">
        <v>14450</v>
      </c>
      <c r="B34274" t="s">
        <v>14451</v>
      </c>
      <c r="C34274">
        <v>18.914309965120299</v>
      </c>
      <c r="D34274">
        <v>-1.4649670468702101</v>
      </c>
      <c r="E34274">
        <v>0.76511049692525102</v>
      </c>
      <c r="F34274">
        <v>-1.91471304178609</v>
      </c>
      <c r="G34274">
        <v>5.5529109440630497E-2</v>
      </c>
      <c r="H34274">
        <v>0.14783404374512399</v>
      </c>
      <c r="I34274">
        <v>-1.23328134128351</v>
      </c>
      <c r="J34274" t="s">
        <v>11297</v>
      </c>
    </row>
    <row r="34275" spans="1:10">
      <c r="A34275" t="s">
        <v>16090</v>
      </c>
      <c r="B34275" t="s">
        <v>16091</v>
      </c>
      <c r="C34275">
        <v>31.8056016382215</v>
      </c>
      <c r="D34275">
        <v>-1.5977890762559701</v>
      </c>
      <c r="E34275">
        <v>0.94937259201896296</v>
      </c>
      <c r="F34275">
        <v>-1.68299473745925</v>
      </c>
      <c r="G34275">
        <v>9.2376110179832105E-2</v>
      </c>
      <c r="H34275">
        <v>0.22022803001651101</v>
      </c>
      <c r="I34275">
        <v>-1.2333541774046</v>
      </c>
      <c r="J34275" t="s">
        <v>11297</v>
      </c>
    </row>
    <row r="34276" spans="1:10">
      <c r="A34276" t="s">
        <v>16474</v>
      </c>
      <c r="B34276" t="s">
        <v>16475</v>
      </c>
      <c r="C34276">
        <v>9.9711811222658397</v>
      </c>
      <c r="D34276">
        <v>-1.6045575216450401</v>
      </c>
      <c r="E34276">
        <v>0.98189803120300501</v>
      </c>
      <c r="F34276">
        <v>-1.6341386484696001</v>
      </c>
      <c r="G34276">
        <v>0.102229741255842</v>
      </c>
      <c r="H34276">
        <v>0.23774860412179699</v>
      </c>
      <c r="I34276">
        <v>-1.23358995227254</v>
      </c>
      <c r="J34276" t="s">
        <v>11297</v>
      </c>
    </row>
    <row r="34277" spans="1:10">
      <c r="A34277" t="s">
        <v>6527</v>
      </c>
      <c r="B34277" t="s">
        <v>6528</v>
      </c>
      <c r="C34277">
        <v>57.150258414055898</v>
      </c>
      <c r="D34277">
        <v>-1.27968700205746</v>
      </c>
      <c r="E34277">
        <v>0.34344692157359202</v>
      </c>
      <c r="F34277">
        <v>-3.7260109835727802</v>
      </c>
      <c r="G34277">
        <v>1.9453393084250799E-4</v>
      </c>
      <c r="H34277">
        <v>1.1669681430812599E-3</v>
      </c>
      <c r="I34277">
        <v>-1.2336753489341099</v>
      </c>
      <c r="J34277" t="s">
        <v>12</v>
      </c>
    </row>
    <row r="34278" spans="1:10">
      <c r="A34278" t="s">
        <v>57303</v>
      </c>
      <c r="C34278">
        <v>1.2900829478941001</v>
      </c>
      <c r="D34278">
        <v>-4.6856185269519504</v>
      </c>
      <c r="E34278">
        <v>3.04174648777026</v>
      </c>
      <c r="F34278">
        <v>-1.5404368989299699</v>
      </c>
      <c r="G34278">
        <v>0.123453892914605</v>
      </c>
      <c r="I34278">
        <v>-1.2339210233881199</v>
      </c>
      <c r="J34278" t="s">
        <v>11297</v>
      </c>
    </row>
    <row r="34279" spans="1:10">
      <c r="A34279" t="s">
        <v>8907</v>
      </c>
      <c r="B34279" t="s">
        <v>8908</v>
      </c>
      <c r="C34279">
        <v>80.053529887309395</v>
      </c>
      <c r="D34279">
        <v>-1.3120110226167401</v>
      </c>
      <c r="E34279">
        <v>0.44050909409308803</v>
      </c>
      <c r="F34279">
        <v>-2.9783971323404499</v>
      </c>
      <c r="G34279">
        <v>2.8976027560964801E-3</v>
      </c>
      <c r="H34279">
        <v>1.26648748329737E-2</v>
      </c>
      <c r="I34279">
        <v>-1.2339488465750299</v>
      </c>
      <c r="J34279" t="s">
        <v>12</v>
      </c>
    </row>
    <row r="34280" spans="1:10">
      <c r="A34280" t="s">
        <v>43852</v>
      </c>
      <c r="B34280" t="s">
        <v>43853</v>
      </c>
      <c r="C34280">
        <v>1.69619192288804</v>
      </c>
      <c r="D34280">
        <v>-4.0062123945275996</v>
      </c>
      <c r="E34280">
        <v>2.6243925437337499</v>
      </c>
      <c r="F34280">
        <v>-1.5265294073835201</v>
      </c>
      <c r="G34280">
        <v>0.126878072494296</v>
      </c>
      <c r="I34280">
        <v>-1.23394974701531</v>
      </c>
      <c r="J34280" t="s">
        <v>11297</v>
      </c>
    </row>
    <row r="34281" spans="1:10">
      <c r="A34281" t="s">
        <v>11132</v>
      </c>
      <c r="B34281" t="s">
        <v>11133</v>
      </c>
      <c r="C34281">
        <v>22.4024237238708</v>
      </c>
      <c r="D34281">
        <v>-1.34713789524076</v>
      </c>
      <c r="E34281">
        <v>0.54480956597552699</v>
      </c>
      <c r="F34281">
        <v>-2.4726766550594599</v>
      </c>
      <c r="G34281">
        <v>1.3410541653578901E-2</v>
      </c>
      <c r="H34281">
        <v>4.6710716588871298E-2</v>
      </c>
      <c r="I34281">
        <v>-1.2341537632214801</v>
      </c>
      <c r="J34281" t="s">
        <v>12</v>
      </c>
    </row>
    <row r="34282" spans="1:10">
      <c r="A34282" t="s">
        <v>14637</v>
      </c>
      <c r="B34282" t="s">
        <v>14638</v>
      </c>
      <c r="C34282">
        <v>15.953138345523399</v>
      </c>
      <c r="D34282">
        <v>-1.4726030641699599</v>
      </c>
      <c r="E34282">
        <v>0.77974184132689595</v>
      </c>
      <c r="F34282">
        <v>-1.8885777139572399</v>
      </c>
      <c r="G34282">
        <v>5.89484355502242E-2</v>
      </c>
      <c r="H34282">
        <v>0.15487830416362899</v>
      </c>
      <c r="I34282">
        <v>-1.2343848128144499</v>
      </c>
      <c r="J34282" t="s">
        <v>11297</v>
      </c>
    </row>
    <row r="34283" spans="1:10">
      <c r="A34283" t="s">
        <v>73484</v>
      </c>
      <c r="B34283" t="s">
        <v>73485</v>
      </c>
      <c r="C34283">
        <v>2.38596304469832</v>
      </c>
      <c r="D34283">
        <v>-2.3347600664735699</v>
      </c>
      <c r="E34283">
        <v>1.93781474732591</v>
      </c>
      <c r="F34283">
        <v>-1.2048417268448499</v>
      </c>
      <c r="G34283">
        <v>0.22826440812929399</v>
      </c>
      <c r="I34283">
        <v>-1.2345040855906599</v>
      </c>
      <c r="J34283" t="s">
        <v>11297</v>
      </c>
    </row>
    <row r="34284" spans="1:10">
      <c r="A34284" t="s">
        <v>18936</v>
      </c>
      <c r="B34284" t="s">
        <v>18937</v>
      </c>
      <c r="C34284">
        <v>3.4250978752655401</v>
      </c>
      <c r="D34284">
        <v>-2.0854545553027402</v>
      </c>
      <c r="E34284">
        <v>1.53697038060374</v>
      </c>
      <c r="F34284">
        <v>-1.35686060162301</v>
      </c>
      <c r="G34284">
        <v>0.174825507410938</v>
      </c>
      <c r="H34284">
        <v>0.351958825134977</v>
      </c>
      <c r="I34284">
        <v>-1.234568081193</v>
      </c>
      <c r="J34284" t="s">
        <v>11297</v>
      </c>
    </row>
    <row r="34285" spans="1:10">
      <c r="A34285" t="s">
        <v>5887</v>
      </c>
      <c r="B34285" t="s">
        <v>5888</v>
      </c>
      <c r="C34285">
        <v>213.472878627673</v>
      </c>
      <c r="D34285">
        <v>-1.2757920957556499</v>
      </c>
      <c r="E34285">
        <v>0.321395645902117</v>
      </c>
      <c r="F34285">
        <v>-3.9695375840412099</v>
      </c>
      <c r="G34285">
        <v>7.2012247939678406E-5</v>
      </c>
      <c r="H34285">
        <v>4.7958173585894E-4</v>
      </c>
      <c r="I34285">
        <v>-1.23493828475296</v>
      </c>
      <c r="J34285" t="s">
        <v>12</v>
      </c>
    </row>
    <row r="34286" spans="1:10">
      <c r="A34286" t="s">
        <v>6756</v>
      </c>
      <c r="B34286" t="s">
        <v>6757</v>
      </c>
      <c r="C34286">
        <v>113.387186258985</v>
      </c>
      <c r="D34286">
        <v>-1.2842856699918801</v>
      </c>
      <c r="E34286">
        <v>0.35415528854413503</v>
      </c>
      <c r="F34286">
        <v>-3.6263348636450701</v>
      </c>
      <c r="G34286">
        <v>2.8747251569966699E-4</v>
      </c>
      <c r="H34286">
        <v>1.6645531823193901E-3</v>
      </c>
      <c r="I34286">
        <v>-1.2351657903286599</v>
      </c>
      <c r="J34286" t="s">
        <v>12</v>
      </c>
    </row>
    <row r="34287" spans="1:10">
      <c r="A34287" t="s">
        <v>12899</v>
      </c>
      <c r="C34287">
        <v>54.077522733142402</v>
      </c>
      <c r="D34287">
        <v>-1.4031290601446</v>
      </c>
      <c r="E34287">
        <v>0.64898468498423101</v>
      </c>
      <c r="F34287">
        <v>-2.1620372446519101</v>
      </c>
      <c r="G34287">
        <v>3.0615305495642099E-2</v>
      </c>
      <c r="H34287">
        <v>9.1744112266717207E-2</v>
      </c>
      <c r="I34287">
        <v>-1.2353185759471299</v>
      </c>
      <c r="J34287" t="s">
        <v>11297</v>
      </c>
    </row>
    <row r="34288" spans="1:10">
      <c r="A34288" t="s">
        <v>16106</v>
      </c>
      <c r="B34288" t="s">
        <v>16107</v>
      </c>
      <c r="C34288">
        <v>21.772065873761999</v>
      </c>
      <c r="D34288">
        <v>-1.5766149679307</v>
      </c>
      <c r="E34288">
        <v>0.93906839112713203</v>
      </c>
      <c r="F34288">
        <v>-1.67891389256361</v>
      </c>
      <c r="G34288">
        <v>9.3168826587245596E-2</v>
      </c>
      <c r="H34288">
        <v>0.221801771844228</v>
      </c>
      <c r="I34288">
        <v>-1.23536474700522</v>
      </c>
      <c r="J34288" t="s">
        <v>11297</v>
      </c>
    </row>
    <row r="34289" spans="1:10">
      <c r="A34289" t="s">
        <v>12652</v>
      </c>
      <c r="B34289" t="s">
        <v>12653</v>
      </c>
      <c r="C34289">
        <v>60.349707058651198</v>
      </c>
      <c r="D34289">
        <v>-1.38772408691644</v>
      </c>
      <c r="E34289">
        <v>0.63068000844622196</v>
      </c>
      <c r="F34289">
        <v>-2.2003616229017799</v>
      </c>
      <c r="G34289">
        <v>2.7781248380356501E-2</v>
      </c>
      <c r="H34289">
        <v>8.4919986183926599E-2</v>
      </c>
      <c r="I34289">
        <v>-1.2353912416596</v>
      </c>
      <c r="J34289" t="s">
        <v>11297</v>
      </c>
    </row>
    <row r="34290" spans="1:10">
      <c r="A34290" t="s">
        <v>19177</v>
      </c>
      <c r="B34290" t="s">
        <v>19178</v>
      </c>
      <c r="C34290">
        <v>3.7727087237960699</v>
      </c>
      <c r="D34290">
        <v>-1.95759803630423</v>
      </c>
      <c r="E34290">
        <v>1.4668354899571301</v>
      </c>
      <c r="F34290">
        <v>-1.3345723155099301</v>
      </c>
      <c r="G34290">
        <v>0.18201636394295501</v>
      </c>
      <c r="H34290">
        <v>0.361806339636357</v>
      </c>
      <c r="I34290">
        <v>-1.2361980708915601</v>
      </c>
      <c r="J34290" t="s">
        <v>11297</v>
      </c>
    </row>
    <row r="34291" spans="1:10">
      <c r="A34291" t="s">
        <v>15697</v>
      </c>
      <c r="C34291">
        <v>18.652421662216501</v>
      </c>
      <c r="D34291">
        <v>-1.5705585287725301</v>
      </c>
      <c r="E34291">
        <v>0.90581586491172905</v>
      </c>
      <c r="F34291">
        <v>-1.7338606990788099</v>
      </c>
      <c r="G34291">
        <v>8.2942802557267603E-2</v>
      </c>
      <c r="H34291">
        <v>0.202887351678638</v>
      </c>
      <c r="I34291">
        <v>-1.2362262856957</v>
      </c>
      <c r="J34291" t="s">
        <v>11297</v>
      </c>
    </row>
    <row r="34292" spans="1:10">
      <c r="A34292" t="s">
        <v>18529</v>
      </c>
      <c r="B34292" t="s">
        <v>18530</v>
      </c>
      <c r="C34292">
        <v>5.4879503220445098</v>
      </c>
      <c r="D34292">
        <v>-2.2314065901518898</v>
      </c>
      <c r="E34292">
        <v>1.59486648311077</v>
      </c>
      <c r="F34292">
        <v>-1.39911811664607</v>
      </c>
      <c r="G34292">
        <v>0.16177756584362801</v>
      </c>
      <c r="H34292">
        <v>0.33302897107421497</v>
      </c>
      <c r="I34292">
        <v>-1.2364531066147799</v>
      </c>
      <c r="J34292" t="s">
        <v>11297</v>
      </c>
    </row>
    <row r="34293" spans="1:10">
      <c r="A34293" t="s">
        <v>7537</v>
      </c>
      <c r="B34293" t="s">
        <v>7538</v>
      </c>
      <c r="C34293">
        <v>2005.8418944053999</v>
      </c>
      <c r="D34293">
        <v>-1.2956197150359501</v>
      </c>
      <c r="E34293">
        <v>0.38499610752207197</v>
      </c>
      <c r="F34293">
        <v>-3.3652800371797902</v>
      </c>
      <c r="G34293">
        <v>7.6466008577575197E-4</v>
      </c>
      <c r="H34293">
        <v>3.9634381334876E-3</v>
      </c>
      <c r="I34293">
        <v>-1.2370280472036199</v>
      </c>
      <c r="J34293" t="s">
        <v>12</v>
      </c>
    </row>
    <row r="34294" spans="1:10">
      <c r="A34294" t="s">
        <v>4502</v>
      </c>
      <c r="B34294" t="s">
        <v>4503</v>
      </c>
      <c r="C34294">
        <v>1789.61387630127</v>
      </c>
      <c r="D34294">
        <v>-1.2665333520719999</v>
      </c>
      <c r="E34294">
        <v>0.27436725681782598</v>
      </c>
      <c r="F34294">
        <v>-4.6161971612849797</v>
      </c>
      <c r="G34294">
        <v>3.9083565857392998E-6</v>
      </c>
      <c r="H34294">
        <v>3.40902233475E-5</v>
      </c>
      <c r="I34294">
        <v>-1.2370709386483401</v>
      </c>
      <c r="J34294" t="s">
        <v>12</v>
      </c>
    </row>
    <row r="34295" spans="1:10">
      <c r="A34295" t="s">
        <v>16093</v>
      </c>
      <c r="C34295">
        <v>28.368468644570498</v>
      </c>
      <c r="D34295">
        <v>-1.5860659042424201</v>
      </c>
      <c r="E34295">
        <v>0.94249049004130403</v>
      </c>
      <c r="F34295">
        <v>-1.6828455257653701</v>
      </c>
      <c r="G34295">
        <v>9.2404999287486606E-2</v>
      </c>
      <c r="H34295">
        <v>0.22023985056118101</v>
      </c>
      <c r="I34295">
        <v>-1.2371406090296699</v>
      </c>
      <c r="J34295" t="s">
        <v>11297</v>
      </c>
    </row>
    <row r="34296" spans="1:10">
      <c r="A34296" t="s">
        <v>4341</v>
      </c>
      <c r="B34296" t="s">
        <v>4342</v>
      </c>
      <c r="C34296">
        <v>1030.1739337775</v>
      </c>
      <c r="D34296">
        <v>-1.2654773403913899</v>
      </c>
      <c r="E34296">
        <v>0.26806255655269601</v>
      </c>
      <c r="F34296">
        <v>-4.7208284389491704</v>
      </c>
      <c r="G34296">
        <v>2.3488599654330998E-6</v>
      </c>
      <c r="H34296">
        <v>2.1273868284457102E-5</v>
      </c>
      <c r="I34296">
        <v>-1.23719698088841</v>
      </c>
      <c r="J34296" t="s">
        <v>12</v>
      </c>
    </row>
    <row r="34297" spans="1:10">
      <c r="A34297" t="s">
        <v>14899</v>
      </c>
      <c r="B34297" t="s">
        <v>14900</v>
      </c>
      <c r="C34297">
        <v>52.210126905892501</v>
      </c>
      <c r="D34297">
        <v>-1.55938290616716</v>
      </c>
      <c r="E34297">
        <v>0.84507962726907304</v>
      </c>
      <c r="F34297">
        <v>-1.8452496733431001</v>
      </c>
      <c r="G34297">
        <v>6.5001227665279701E-2</v>
      </c>
      <c r="H34297">
        <v>0.16769217172307599</v>
      </c>
      <c r="I34297">
        <v>-1.23724831998912</v>
      </c>
      <c r="J34297" t="s">
        <v>11297</v>
      </c>
    </row>
    <row r="34298" spans="1:10">
      <c r="A34298" t="s">
        <v>13954</v>
      </c>
      <c r="B34298" t="s">
        <v>13955</v>
      </c>
      <c r="C34298">
        <v>23.725211099996699</v>
      </c>
      <c r="D34298">
        <v>-1.44397518640657</v>
      </c>
      <c r="E34298">
        <v>0.725882068682555</v>
      </c>
      <c r="F34298">
        <v>-1.9892696743802001</v>
      </c>
      <c r="G34298">
        <v>4.6671445050320302E-2</v>
      </c>
      <c r="H34298">
        <v>0.12887299019048001</v>
      </c>
      <c r="I34298">
        <v>-1.2373421867652601</v>
      </c>
      <c r="J34298" t="s">
        <v>11297</v>
      </c>
    </row>
    <row r="34299" spans="1:10">
      <c r="A34299" t="s">
        <v>80941</v>
      </c>
      <c r="B34299" t="s">
        <v>80942</v>
      </c>
      <c r="C34299">
        <v>2.7074083307435401</v>
      </c>
      <c r="D34299">
        <v>-2.8682983206238202</v>
      </c>
      <c r="E34299">
        <v>2.0593090145063102</v>
      </c>
      <c r="F34299">
        <v>-1.3928450273459601</v>
      </c>
      <c r="G34299">
        <v>0.16366665894423399</v>
      </c>
      <c r="I34299">
        <v>-1.2373919648441301</v>
      </c>
      <c r="J34299" t="s">
        <v>11297</v>
      </c>
    </row>
    <row r="34300" spans="1:10">
      <c r="A34300" t="s">
        <v>5192</v>
      </c>
      <c r="B34300" t="s">
        <v>5193</v>
      </c>
      <c r="C34300">
        <v>923.10811068014903</v>
      </c>
      <c r="D34300">
        <v>-1.2722771767515899</v>
      </c>
      <c r="E34300">
        <v>0.29722768949674</v>
      </c>
      <c r="F34300">
        <v>-4.28047998793713</v>
      </c>
      <c r="G34300">
        <v>1.86490657260657E-5</v>
      </c>
      <c r="H34300">
        <v>1.4090563151104301E-4</v>
      </c>
      <c r="I34300">
        <v>-1.2374378413120399</v>
      </c>
      <c r="J34300" t="s">
        <v>12</v>
      </c>
    </row>
    <row r="34301" spans="1:10">
      <c r="A34301" t="s">
        <v>8033</v>
      </c>
      <c r="B34301" t="s">
        <v>8034</v>
      </c>
      <c r="C34301">
        <v>258.21126957863498</v>
      </c>
      <c r="D34301">
        <v>-1.30152461739433</v>
      </c>
      <c r="E34301">
        <v>0.40529512998263301</v>
      </c>
      <c r="F34301">
        <v>-3.2113009042326799</v>
      </c>
      <c r="G34301">
        <v>1.3213549613703001E-3</v>
      </c>
      <c r="H34301">
        <v>6.4177323527994899E-3</v>
      </c>
      <c r="I34301">
        <v>-1.2374705090343101</v>
      </c>
      <c r="J34301" t="s">
        <v>12</v>
      </c>
    </row>
    <row r="34302" spans="1:10">
      <c r="A34302" t="s">
        <v>1123</v>
      </c>
      <c r="B34302" t="s">
        <v>1124</v>
      </c>
      <c r="C34302">
        <v>3506.0496926159099</v>
      </c>
      <c r="D34302">
        <v>-1.2469410012381099</v>
      </c>
      <c r="E34302">
        <v>0.15477695796011201</v>
      </c>
      <c r="F34302">
        <v>-8.0563736209330497</v>
      </c>
      <c r="G34302">
        <v>7.8591169505259402E-16</v>
      </c>
      <c r="H34302">
        <v>2.77744835403079E-14</v>
      </c>
      <c r="I34302">
        <v>-1.2375240946458499</v>
      </c>
      <c r="J34302" t="s">
        <v>12</v>
      </c>
    </row>
    <row r="34303" spans="1:10">
      <c r="A34303" t="s">
        <v>3669</v>
      </c>
      <c r="B34303" t="s">
        <v>3670</v>
      </c>
      <c r="C34303">
        <v>2834.59927721231</v>
      </c>
      <c r="D34303">
        <v>-1.2613983720964701</v>
      </c>
      <c r="E34303">
        <v>0.244337679125257</v>
      </c>
      <c r="F34303">
        <v>-5.1625208875370898</v>
      </c>
      <c r="G34303">
        <v>2.4364617784183602E-7</v>
      </c>
      <c r="H34303">
        <v>2.6153379111490199E-6</v>
      </c>
      <c r="I34303">
        <v>-1.23784746994218</v>
      </c>
      <c r="J34303" t="s">
        <v>12</v>
      </c>
    </row>
    <row r="34304" spans="1:10">
      <c r="A34304" t="s">
        <v>5449</v>
      </c>
      <c r="B34304" t="s">
        <v>5450</v>
      </c>
      <c r="C34304">
        <v>1555.8205851612699</v>
      </c>
      <c r="D34304">
        <v>-1.2746397952758799</v>
      </c>
      <c r="E34304">
        <v>0.30616392226862399</v>
      </c>
      <c r="F34304">
        <v>-4.1632592953180403</v>
      </c>
      <c r="G34304">
        <v>3.1373673993154398E-5</v>
      </c>
      <c r="H34304">
        <v>2.25858555042948E-4</v>
      </c>
      <c r="I34304">
        <v>-1.2379690646238899</v>
      </c>
      <c r="J34304" t="s">
        <v>12</v>
      </c>
    </row>
    <row r="34305" spans="1:10">
      <c r="A34305" t="s">
        <v>10815</v>
      </c>
      <c r="B34305" t="s">
        <v>10816</v>
      </c>
      <c r="C34305">
        <v>34.1367232208205</v>
      </c>
      <c r="D34305">
        <v>-1.34921357886374</v>
      </c>
      <c r="E34305">
        <v>0.53166459316610704</v>
      </c>
      <c r="F34305">
        <v>-2.5377156880601399</v>
      </c>
      <c r="G34305">
        <v>1.11578589003555E-2</v>
      </c>
      <c r="H34305">
        <v>4.0033666962169E-2</v>
      </c>
      <c r="I34305">
        <v>-1.2381026937477499</v>
      </c>
      <c r="J34305" t="s">
        <v>12</v>
      </c>
    </row>
    <row r="34306" spans="1:10">
      <c r="A34306" t="s">
        <v>37846</v>
      </c>
      <c r="B34306" t="s">
        <v>37847</v>
      </c>
      <c r="C34306">
        <v>1.8898695730536701</v>
      </c>
      <c r="D34306">
        <v>-2.5079042815131598</v>
      </c>
      <c r="E34306">
        <v>1.90515171399753</v>
      </c>
      <c r="F34306">
        <v>-1.31638035075479</v>
      </c>
      <c r="G34306">
        <v>0.188046414101737</v>
      </c>
      <c r="I34306">
        <v>-1.23833851773579</v>
      </c>
      <c r="J34306" t="s">
        <v>11297</v>
      </c>
    </row>
    <row r="34307" spans="1:10">
      <c r="A34307" t="s">
        <v>11145</v>
      </c>
      <c r="B34307" t="s">
        <v>11146</v>
      </c>
      <c r="C34307">
        <v>29.003704664263701</v>
      </c>
      <c r="D34307">
        <v>-1.3566160595402601</v>
      </c>
      <c r="E34307">
        <v>0.54931871370310803</v>
      </c>
      <c r="F34307">
        <v>-2.46963379491469</v>
      </c>
      <c r="G34307">
        <v>1.35251430206909E-2</v>
      </c>
      <c r="H34307">
        <v>4.7052024131991201E-2</v>
      </c>
      <c r="I34307">
        <v>-1.2384974512544</v>
      </c>
      <c r="J34307" t="s">
        <v>12</v>
      </c>
    </row>
    <row r="34308" spans="1:10">
      <c r="A34308" t="s">
        <v>2643</v>
      </c>
      <c r="B34308" t="s">
        <v>2644</v>
      </c>
      <c r="C34308">
        <v>4513.1675242236597</v>
      </c>
      <c r="D34308">
        <v>-1.2570593585330201</v>
      </c>
      <c r="E34308">
        <v>0.210633036102509</v>
      </c>
      <c r="F34308">
        <v>-5.9680066422308196</v>
      </c>
      <c r="G34308">
        <v>2.4016959460702002E-9</v>
      </c>
      <c r="H34308">
        <v>3.5855439628605203E-8</v>
      </c>
      <c r="I34308">
        <v>-1.23959111636801</v>
      </c>
      <c r="J34308" t="s">
        <v>12</v>
      </c>
    </row>
    <row r="34309" spans="1:10">
      <c r="A34309" t="s">
        <v>4942</v>
      </c>
      <c r="B34309" t="s">
        <v>4943</v>
      </c>
      <c r="C34309">
        <v>530.35256902772903</v>
      </c>
      <c r="D34309">
        <v>-1.2729950995659201</v>
      </c>
      <c r="E34309">
        <v>0.29054035370522902</v>
      </c>
      <c r="F34309">
        <v>-4.3814743230382902</v>
      </c>
      <c r="G34309">
        <v>1.17878937541249E-5</v>
      </c>
      <c r="H34309">
        <v>9.3632524667179698E-5</v>
      </c>
      <c r="I34309">
        <v>-1.2397258156686199</v>
      </c>
      <c r="J34309" t="s">
        <v>12</v>
      </c>
    </row>
    <row r="34310" spans="1:10">
      <c r="A34310" t="s">
        <v>7861</v>
      </c>
      <c r="B34310" t="s">
        <v>7862</v>
      </c>
      <c r="C34310">
        <v>150.841587525519</v>
      </c>
      <c r="D34310">
        <v>-1.3040460644272001</v>
      </c>
      <c r="E34310">
        <v>0.40015186836558198</v>
      </c>
      <c r="F34310">
        <v>-3.2588778599324502</v>
      </c>
      <c r="G34310">
        <v>1.1185381234319E-3</v>
      </c>
      <c r="H34310">
        <v>5.5551444977857802E-3</v>
      </c>
      <c r="I34310">
        <v>-1.2398653354485401</v>
      </c>
      <c r="J34310" t="s">
        <v>12</v>
      </c>
    </row>
    <row r="34311" spans="1:10">
      <c r="A34311" t="s">
        <v>17873</v>
      </c>
      <c r="B34311" t="s">
        <v>17874</v>
      </c>
      <c r="C34311">
        <v>368.21191980008098</v>
      </c>
      <c r="D34311">
        <v>-1.8072344383285599</v>
      </c>
      <c r="E34311">
        <v>1.2306897182012799</v>
      </c>
      <c r="F34311">
        <v>-1.4684728503053801</v>
      </c>
      <c r="G34311">
        <v>0.14197582572828299</v>
      </c>
      <c r="H34311">
        <v>0.30332033630268801</v>
      </c>
      <c r="I34311">
        <v>-1.2401810515251701</v>
      </c>
      <c r="J34311" t="s">
        <v>11297</v>
      </c>
    </row>
    <row r="34312" spans="1:10">
      <c r="A34312" t="s">
        <v>54271</v>
      </c>
      <c r="B34312" t="s">
        <v>54272</v>
      </c>
      <c r="C34312">
        <v>2.16937306950161</v>
      </c>
      <c r="D34312">
        <v>-3.91599857249633</v>
      </c>
      <c r="E34312">
        <v>2.3638786100698201</v>
      </c>
      <c r="F34312">
        <v>-1.65659884387239</v>
      </c>
      <c r="G34312">
        <v>9.7600606260656295E-2</v>
      </c>
      <c r="I34312">
        <v>-1.2405410879197301</v>
      </c>
      <c r="J34312" t="s">
        <v>11297</v>
      </c>
    </row>
    <row r="34313" spans="1:10">
      <c r="A34313" t="s">
        <v>7078</v>
      </c>
      <c r="B34313" t="s">
        <v>7079</v>
      </c>
      <c r="C34313">
        <v>103.973996688056</v>
      </c>
      <c r="D34313">
        <v>-1.29387428134933</v>
      </c>
      <c r="E34313">
        <v>0.36832085436912798</v>
      </c>
      <c r="F34313">
        <v>-3.5128998697766498</v>
      </c>
      <c r="G34313">
        <v>4.4324448233876401E-4</v>
      </c>
      <c r="H34313">
        <v>2.4485274747417999E-3</v>
      </c>
      <c r="I34313">
        <v>-1.24104949722022</v>
      </c>
      <c r="J34313" t="s">
        <v>12</v>
      </c>
    </row>
    <row r="34314" spans="1:10">
      <c r="A34314" t="s">
        <v>81737</v>
      </c>
      <c r="B34314" t="s">
        <v>81738</v>
      </c>
      <c r="C34314">
        <v>2.6853586071371298</v>
      </c>
      <c r="D34314">
        <v>-2.1462336947152401</v>
      </c>
      <c r="E34314">
        <v>1.80536418453207</v>
      </c>
      <c r="F34314">
        <v>-1.1888092790937499</v>
      </c>
      <c r="G34314">
        <v>0.23451472579482999</v>
      </c>
      <c r="I34314">
        <v>-1.2411848497967</v>
      </c>
      <c r="J34314" t="s">
        <v>11297</v>
      </c>
    </row>
    <row r="34315" spans="1:10">
      <c r="A34315" t="s">
        <v>15726</v>
      </c>
      <c r="B34315" t="s">
        <v>15727</v>
      </c>
      <c r="C34315">
        <v>25.332983984843601</v>
      </c>
      <c r="D34315">
        <v>-2.9081559036226099</v>
      </c>
      <c r="E34315">
        <v>1.68108774682037</v>
      </c>
      <c r="F34315">
        <v>-1.7299251089796699</v>
      </c>
      <c r="G34315">
        <v>8.3643656516652495E-2</v>
      </c>
      <c r="H34315">
        <v>0.20417620464160999</v>
      </c>
      <c r="I34315">
        <v>-1.2415259582123701</v>
      </c>
      <c r="J34315" t="s">
        <v>11297</v>
      </c>
    </row>
    <row r="34316" spans="1:10">
      <c r="A34316" t="s">
        <v>6659</v>
      </c>
      <c r="B34316" t="s">
        <v>6660</v>
      </c>
      <c r="C34316">
        <v>161.00374477695499</v>
      </c>
      <c r="D34316">
        <v>-1.2907478486342101</v>
      </c>
      <c r="E34316">
        <v>0.352244715555667</v>
      </c>
      <c r="F34316">
        <v>-3.6643497876129998</v>
      </c>
      <c r="G34316">
        <v>2.4796771565860001E-4</v>
      </c>
      <c r="H34316">
        <v>1.4568046415725699E-3</v>
      </c>
      <c r="I34316">
        <v>-1.24176701882648</v>
      </c>
      <c r="J34316" t="s">
        <v>12</v>
      </c>
    </row>
    <row r="34317" spans="1:10">
      <c r="A34317" t="s">
        <v>10638</v>
      </c>
      <c r="B34317" t="s">
        <v>10639</v>
      </c>
      <c r="C34317">
        <v>314.832623285502</v>
      </c>
      <c r="D34317">
        <v>-1.35110852816326</v>
      </c>
      <c r="E34317">
        <v>0.52504496456967398</v>
      </c>
      <c r="F34317">
        <v>-2.5733196570519001</v>
      </c>
      <c r="G34317">
        <v>1.0072812702981E-2</v>
      </c>
      <c r="H34317">
        <v>3.6743989815878599E-2</v>
      </c>
      <c r="I34317">
        <v>-1.24181856803256</v>
      </c>
      <c r="J34317" t="s">
        <v>12</v>
      </c>
    </row>
    <row r="34318" spans="1:10">
      <c r="A34318" t="s">
        <v>1956</v>
      </c>
      <c r="B34318" t="s">
        <v>1957</v>
      </c>
      <c r="C34318">
        <v>1899.2659520467901</v>
      </c>
      <c r="D34318">
        <v>-1.2557826915875701</v>
      </c>
      <c r="E34318">
        <v>0.18717476330927399</v>
      </c>
      <c r="F34318">
        <v>-6.7091453430215502</v>
      </c>
      <c r="G34318">
        <v>1.9576760468447001E-11</v>
      </c>
      <c r="H34318">
        <v>3.9524323120919499E-10</v>
      </c>
      <c r="I34318">
        <v>-1.2419266963553599</v>
      </c>
      <c r="J34318" t="s">
        <v>12</v>
      </c>
    </row>
    <row r="34319" spans="1:10">
      <c r="A34319" t="s">
        <v>8243</v>
      </c>
      <c r="C34319">
        <v>84.558528442379696</v>
      </c>
      <c r="D34319">
        <v>-1.3108737250445499</v>
      </c>
      <c r="E34319">
        <v>0.41685523199138003</v>
      </c>
      <c r="F34319">
        <v>-3.1446737966615199</v>
      </c>
      <c r="G34319">
        <v>1.6627211590322999E-3</v>
      </c>
      <c r="H34319">
        <v>7.8656906941003309E-3</v>
      </c>
      <c r="I34319">
        <v>-1.2424252424270099</v>
      </c>
      <c r="J34319" t="s">
        <v>12</v>
      </c>
    </row>
    <row r="34320" spans="1:10">
      <c r="A34320" t="s">
        <v>15675</v>
      </c>
      <c r="B34320" t="s">
        <v>15676</v>
      </c>
      <c r="C34320">
        <v>10.739779160841101</v>
      </c>
      <c r="D34320">
        <v>-1.4801574939498801</v>
      </c>
      <c r="E34320">
        <v>0.85251771739650295</v>
      </c>
      <c r="F34320">
        <v>-1.73621904125361</v>
      </c>
      <c r="G34320">
        <v>8.2525111684300198E-2</v>
      </c>
      <c r="H34320">
        <v>0.20211771022272201</v>
      </c>
      <c r="I34320">
        <v>-1.24244880435079</v>
      </c>
      <c r="J34320" t="s">
        <v>11297</v>
      </c>
    </row>
    <row r="34321" spans="1:10">
      <c r="A34321" t="s">
        <v>54686</v>
      </c>
      <c r="B34321" t="s">
        <v>54687</v>
      </c>
      <c r="C34321">
        <v>2.0195631159788499</v>
      </c>
      <c r="D34321">
        <v>-3.99226618055514</v>
      </c>
      <c r="E34321">
        <v>2.5293185418832098</v>
      </c>
      <c r="F34321">
        <v>-1.5783959649395001</v>
      </c>
      <c r="G34321">
        <v>0.114474671627602</v>
      </c>
      <c r="I34321">
        <v>-1.2426706343531899</v>
      </c>
      <c r="J34321" t="s">
        <v>11297</v>
      </c>
    </row>
    <row r="34322" spans="1:10">
      <c r="A34322" t="s">
        <v>1579</v>
      </c>
      <c r="B34322" t="s">
        <v>1580</v>
      </c>
      <c r="C34322">
        <v>3592.8371229019999</v>
      </c>
      <c r="D34322">
        <v>-1.2546176676665299</v>
      </c>
      <c r="E34322">
        <v>0.17293795613432</v>
      </c>
      <c r="F34322">
        <v>-7.2547270461093403</v>
      </c>
      <c r="G34322">
        <v>4.0247262647738502E-13</v>
      </c>
      <c r="H34322">
        <v>1.00750281471473E-11</v>
      </c>
      <c r="I34322">
        <v>-1.2428058352876601</v>
      </c>
      <c r="J34322" t="s">
        <v>12</v>
      </c>
    </row>
    <row r="34323" spans="1:10">
      <c r="A34323" t="s">
        <v>18007</v>
      </c>
      <c r="B34323" t="s">
        <v>18008</v>
      </c>
      <c r="C34323">
        <v>3.0460449178437501</v>
      </c>
      <c r="D34323">
        <v>-3.12294707731267</v>
      </c>
      <c r="E34323">
        <v>2.1465036286940702</v>
      </c>
      <c r="F34323">
        <v>-1.45489950986604</v>
      </c>
      <c r="G34323">
        <v>0.145697083546551</v>
      </c>
      <c r="H34323">
        <v>0.30887407810028999</v>
      </c>
      <c r="I34323">
        <v>-1.2431954962013401</v>
      </c>
      <c r="J34323" t="s">
        <v>11297</v>
      </c>
    </row>
    <row r="34324" spans="1:10">
      <c r="A34324" t="s">
        <v>1503</v>
      </c>
      <c r="B34324" t="s">
        <v>1504</v>
      </c>
      <c r="C34324">
        <v>1660.6856426018101</v>
      </c>
      <c r="D34324">
        <v>-1.2546217597341101</v>
      </c>
      <c r="E34324">
        <v>0.169919954522529</v>
      </c>
      <c r="F34324">
        <v>-7.3836046111215499</v>
      </c>
      <c r="G34324">
        <v>1.5406051376700199E-13</v>
      </c>
      <c r="H34324">
        <v>4.0509333500591102E-12</v>
      </c>
      <c r="I34324">
        <v>-1.24320693141621</v>
      </c>
      <c r="J34324" t="s">
        <v>12</v>
      </c>
    </row>
    <row r="34325" spans="1:10">
      <c r="A34325" t="s">
        <v>18251</v>
      </c>
      <c r="C34325">
        <v>3.4636650955145498</v>
      </c>
      <c r="D34325">
        <v>-1.94772306331384</v>
      </c>
      <c r="E34325">
        <v>1.36452891332335</v>
      </c>
      <c r="F34325">
        <v>-1.42739596376166</v>
      </c>
      <c r="G34325">
        <v>0.153465793595465</v>
      </c>
      <c r="H34325">
        <v>0.32078153124129499</v>
      </c>
      <c r="I34325">
        <v>-1.24339637520326</v>
      </c>
      <c r="J34325" t="s">
        <v>11297</v>
      </c>
    </row>
    <row r="34326" spans="1:10">
      <c r="A34326" t="s">
        <v>14165</v>
      </c>
      <c r="B34326" t="s">
        <v>14166</v>
      </c>
      <c r="C34326">
        <v>9.4453942789142893</v>
      </c>
      <c r="D34326">
        <v>-1.45584931229834</v>
      </c>
      <c r="E34326">
        <v>0.74303570486402304</v>
      </c>
      <c r="F34326">
        <v>-1.9593261841498699</v>
      </c>
      <c r="G34326">
        <v>5.0074599188828402E-2</v>
      </c>
      <c r="H34326">
        <v>0.136127657139409</v>
      </c>
      <c r="I34326">
        <v>-1.24347072197626</v>
      </c>
      <c r="J34326" t="s">
        <v>11297</v>
      </c>
    </row>
    <row r="34327" spans="1:10">
      <c r="A34327" t="s">
        <v>18181</v>
      </c>
      <c r="C34327">
        <v>4.0376708279318398</v>
      </c>
      <c r="D34327">
        <v>-1.9657821620445399</v>
      </c>
      <c r="E34327">
        <v>1.3711988456835</v>
      </c>
      <c r="F34327">
        <v>-1.43362297031737</v>
      </c>
      <c r="G34327">
        <v>0.15167988482830899</v>
      </c>
      <c r="H34327">
        <v>0.31842496787442298</v>
      </c>
      <c r="I34327">
        <v>-1.2436063055783899</v>
      </c>
      <c r="J34327" t="s">
        <v>11297</v>
      </c>
    </row>
    <row r="34328" spans="1:10">
      <c r="A34328" t="s">
        <v>6127</v>
      </c>
      <c r="B34328" t="s">
        <v>6128</v>
      </c>
      <c r="C34328">
        <v>880.946244688663</v>
      </c>
      <c r="D34328">
        <v>-1.2874318712213799</v>
      </c>
      <c r="E34328">
        <v>0.33284754766767299</v>
      </c>
      <c r="F34328">
        <v>-3.8679325722621698</v>
      </c>
      <c r="G34328">
        <v>1.09762004096822E-4</v>
      </c>
      <c r="H34328">
        <v>7.0243431027229998E-4</v>
      </c>
      <c r="I34328">
        <v>-1.24372496382544</v>
      </c>
      <c r="J34328" t="s">
        <v>12</v>
      </c>
    </row>
    <row r="34329" spans="1:10">
      <c r="A34329" t="s">
        <v>889</v>
      </c>
      <c r="B34329" t="s">
        <v>890</v>
      </c>
      <c r="C34329">
        <v>2042.01889024346</v>
      </c>
      <c r="D34329">
        <v>-1.2522434087962599</v>
      </c>
      <c r="E34329">
        <v>0.14608982975721199</v>
      </c>
      <c r="F34329">
        <v>-8.5717356976689008</v>
      </c>
      <c r="G34329">
        <v>1.0193682839315E-17</v>
      </c>
      <c r="H34329">
        <v>4.5620757555814602E-16</v>
      </c>
      <c r="I34329">
        <v>-1.24375287486829</v>
      </c>
      <c r="J34329" t="s">
        <v>12</v>
      </c>
    </row>
    <row r="34330" spans="1:10">
      <c r="A34330" t="s">
        <v>19831</v>
      </c>
      <c r="B34330" t="s">
        <v>19832</v>
      </c>
      <c r="C34330">
        <v>3.7821002823422698</v>
      </c>
      <c r="D34330">
        <v>-2.0211893445554998</v>
      </c>
      <c r="E34330">
        <v>1.5960204397670099</v>
      </c>
      <c r="F34330">
        <v>-1.2663931452222199</v>
      </c>
      <c r="G34330">
        <v>0.20537236383927601</v>
      </c>
      <c r="H34330">
        <v>0.39408754214842101</v>
      </c>
      <c r="I34330">
        <v>-1.24395879963936</v>
      </c>
      <c r="J34330" t="s">
        <v>11297</v>
      </c>
    </row>
    <row r="34331" spans="1:10">
      <c r="A34331" t="s">
        <v>53994</v>
      </c>
      <c r="B34331" t="s">
        <v>53995</v>
      </c>
      <c r="C34331">
        <v>1.9802777835057901</v>
      </c>
      <c r="D34331">
        <v>-3.24720045625405</v>
      </c>
      <c r="E34331">
        <v>2.1451833013416</v>
      </c>
      <c r="F34331">
        <v>-1.5137170116060701</v>
      </c>
      <c r="G34331">
        <v>0.13009762845356199</v>
      </c>
      <c r="I34331">
        <v>-1.2444603278105799</v>
      </c>
      <c r="J34331" t="s">
        <v>11297</v>
      </c>
    </row>
    <row r="34332" spans="1:10">
      <c r="A34332" t="s">
        <v>101987</v>
      </c>
      <c r="C34332">
        <v>1.86813306196536</v>
      </c>
      <c r="D34332">
        <v>-3.82145654862506</v>
      </c>
      <c r="E34332">
        <v>2.50672691687967</v>
      </c>
      <c r="F34332">
        <v>-1.5244805977437501</v>
      </c>
      <c r="G34332">
        <v>0.12738869999503399</v>
      </c>
      <c r="I34332">
        <v>-1.24469023997245</v>
      </c>
      <c r="J34332" t="s">
        <v>11297</v>
      </c>
    </row>
    <row r="34333" spans="1:10">
      <c r="A34333" t="s">
        <v>3521</v>
      </c>
      <c r="B34333" t="s">
        <v>3522</v>
      </c>
      <c r="C34333">
        <v>1675.01895375243</v>
      </c>
      <c r="D34333">
        <v>-1.2676686073658601</v>
      </c>
      <c r="E34333">
        <v>0.240486262383172</v>
      </c>
      <c r="F34333">
        <v>-5.2712724411095699</v>
      </c>
      <c r="G34333">
        <v>1.35481188627533E-7</v>
      </c>
      <c r="H34333">
        <v>1.51582959691279E-6</v>
      </c>
      <c r="I34333">
        <v>-1.2447663405428699</v>
      </c>
      <c r="J34333" t="s">
        <v>12</v>
      </c>
    </row>
    <row r="34334" spans="1:10">
      <c r="A34334" t="s">
        <v>15698</v>
      </c>
      <c r="C34334">
        <v>20.960683347726</v>
      </c>
      <c r="D34334">
        <v>-1.5103615475276</v>
      </c>
      <c r="E34334">
        <v>0.87144514253114203</v>
      </c>
      <c r="F34334">
        <v>-1.7331688178795801</v>
      </c>
      <c r="G34334">
        <v>8.3065667563440901E-2</v>
      </c>
      <c r="H34334">
        <v>0.20314048663041601</v>
      </c>
      <c r="I34334">
        <v>-1.2447755760538599</v>
      </c>
      <c r="J34334" t="s">
        <v>11297</v>
      </c>
    </row>
    <row r="34335" spans="1:10">
      <c r="A34335" t="s">
        <v>13264</v>
      </c>
      <c r="B34335" t="s">
        <v>13265</v>
      </c>
      <c r="C34335">
        <v>101.825489124973</v>
      </c>
      <c r="D34335">
        <v>-1.43894231935548</v>
      </c>
      <c r="E34335">
        <v>0.68595834699976499</v>
      </c>
      <c r="F34335">
        <v>-2.0977109261066702</v>
      </c>
      <c r="G34335">
        <v>3.5930689110668802E-2</v>
      </c>
      <c r="H34335">
        <v>0.10455920186527499</v>
      </c>
      <c r="I34335">
        <v>-1.24488009575822</v>
      </c>
      <c r="J34335" t="s">
        <v>11297</v>
      </c>
    </row>
    <row r="34336" spans="1:10">
      <c r="A34336" t="s">
        <v>20546</v>
      </c>
      <c r="B34336" t="s">
        <v>20547</v>
      </c>
      <c r="C34336">
        <v>3.6124528638274298</v>
      </c>
      <c r="D34336">
        <v>-2.75294207926596</v>
      </c>
      <c r="E34336">
        <v>2.309254568669</v>
      </c>
      <c r="F34336">
        <v>-1.1921345167469699</v>
      </c>
      <c r="G34336">
        <v>0.23320850468982801</v>
      </c>
      <c r="H34336">
        <v>0.43134544397616598</v>
      </c>
      <c r="I34336">
        <v>-1.2449692036772899</v>
      </c>
      <c r="J34336" t="s">
        <v>11297</v>
      </c>
    </row>
    <row r="34337" spans="1:10">
      <c r="A34337" t="s">
        <v>82084</v>
      </c>
      <c r="B34337" t="s">
        <v>82085</v>
      </c>
      <c r="C34337">
        <v>14.8719175032368</v>
      </c>
      <c r="D34337">
        <v>-2.1413755309526898</v>
      </c>
      <c r="E34337">
        <v>1.4362648650619201</v>
      </c>
      <c r="F34337">
        <v>-1.4909335896484299</v>
      </c>
      <c r="I34337">
        <v>-1.24500524529446</v>
      </c>
      <c r="J34337" t="s">
        <v>11297</v>
      </c>
    </row>
    <row r="34338" spans="1:10">
      <c r="A34338" t="s">
        <v>5769</v>
      </c>
      <c r="B34338" t="s">
        <v>5770</v>
      </c>
      <c r="C34338">
        <v>605.73003905953897</v>
      </c>
      <c r="D34338">
        <v>-1.2865468158696201</v>
      </c>
      <c r="E34338">
        <v>0.32043671823964898</v>
      </c>
      <c r="F34338">
        <v>-4.0149793785724599</v>
      </c>
      <c r="G34338">
        <v>5.9450992534212101E-5</v>
      </c>
      <c r="H34338">
        <v>4.0393261754053799E-4</v>
      </c>
      <c r="I34338">
        <v>-1.24555139999959</v>
      </c>
      <c r="J34338" t="s">
        <v>12</v>
      </c>
    </row>
    <row r="34339" spans="1:10">
      <c r="A34339" t="s">
        <v>17988</v>
      </c>
      <c r="B34339" t="s">
        <v>17989</v>
      </c>
      <c r="C34339">
        <v>3.9433565122843501</v>
      </c>
      <c r="D34339">
        <v>-2.51411795045825</v>
      </c>
      <c r="E34339">
        <v>1.7255851267769799</v>
      </c>
      <c r="F34339">
        <v>-1.45696547301267</v>
      </c>
      <c r="G34339">
        <v>0.145125911227862</v>
      </c>
      <c r="H34339">
        <v>0.307992540783944</v>
      </c>
      <c r="I34339">
        <v>-1.24564788128002</v>
      </c>
      <c r="J34339" t="s">
        <v>11297</v>
      </c>
    </row>
    <row r="34340" spans="1:10">
      <c r="A34340" t="s">
        <v>39834</v>
      </c>
      <c r="B34340" t="s">
        <v>39835</v>
      </c>
      <c r="C34340">
        <v>36.681319741006</v>
      </c>
      <c r="D34340">
        <v>-1.7008499030640201</v>
      </c>
      <c r="E34340">
        <v>1.0050854525908199</v>
      </c>
      <c r="F34340">
        <v>-1.69224407604321</v>
      </c>
      <c r="I34340">
        <v>-1.24566715633848</v>
      </c>
      <c r="J34340" t="s">
        <v>11297</v>
      </c>
    </row>
    <row r="34341" spans="1:10">
      <c r="A34341" t="s">
        <v>2884</v>
      </c>
      <c r="B34341" t="s">
        <v>2885</v>
      </c>
      <c r="C34341">
        <v>1692.99008848522</v>
      </c>
      <c r="D34341">
        <v>-1.2648774121679101</v>
      </c>
      <c r="E34341">
        <v>0.22034197563821101</v>
      </c>
      <c r="F34341">
        <v>-5.74051951973403</v>
      </c>
      <c r="G34341">
        <v>9.4386540208761294E-9</v>
      </c>
      <c r="H34341">
        <v>1.2905569283992399E-7</v>
      </c>
      <c r="I34341">
        <v>-1.2456798643445199</v>
      </c>
      <c r="J34341" t="s">
        <v>12</v>
      </c>
    </row>
    <row r="34342" spans="1:10">
      <c r="A34342" t="s">
        <v>16742</v>
      </c>
      <c r="B34342" t="s">
        <v>16743</v>
      </c>
      <c r="C34342">
        <v>59.064384910890602</v>
      </c>
      <c r="D34342">
        <v>-1.7722026642825699</v>
      </c>
      <c r="E34342">
        <v>1.10691083904474</v>
      </c>
      <c r="F34342">
        <v>-1.60103470105322</v>
      </c>
      <c r="G34342">
        <v>0.109369233530346</v>
      </c>
      <c r="H34342">
        <v>0.25009854947781202</v>
      </c>
      <c r="I34342">
        <v>-1.2457175176599899</v>
      </c>
      <c r="J34342" t="s">
        <v>11297</v>
      </c>
    </row>
    <row r="34343" spans="1:10">
      <c r="A34343" t="s">
        <v>3195</v>
      </c>
      <c r="B34343" t="s">
        <v>3196</v>
      </c>
      <c r="C34343">
        <v>3321.1745243854598</v>
      </c>
      <c r="D34343">
        <v>-1.26673490457033</v>
      </c>
      <c r="E34343">
        <v>0.23045554360936299</v>
      </c>
      <c r="F34343">
        <v>-5.4966562519213102</v>
      </c>
      <c r="G34343">
        <v>3.87060143571429E-8</v>
      </c>
      <c r="H34343">
        <v>4.7782406017728297E-7</v>
      </c>
      <c r="I34343">
        <v>-1.24573464551082</v>
      </c>
      <c r="J34343" t="s">
        <v>12</v>
      </c>
    </row>
    <row r="34344" spans="1:10">
      <c r="A34344" t="s">
        <v>15361</v>
      </c>
      <c r="B34344" t="s">
        <v>15362</v>
      </c>
      <c r="C34344">
        <v>22.794014652816902</v>
      </c>
      <c r="D34344">
        <v>-1.5082789361503399</v>
      </c>
      <c r="E34344">
        <v>0.84522630033066404</v>
      </c>
      <c r="F34344">
        <v>-1.78446758644434</v>
      </c>
      <c r="G34344">
        <v>7.4347717243206699E-2</v>
      </c>
      <c r="H34344">
        <v>0.18587866860829999</v>
      </c>
      <c r="I34344">
        <v>-1.24573946284779</v>
      </c>
      <c r="J34344" t="s">
        <v>11297</v>
      </c>
    </row>
    <row r="34345" spans="1:10">
      <c r="A34345" t="s">
        <v>5056</v>
      </c>
      <c r="C34345">
        <v>1611.9871504575799</v>
      </c>
      <c r="D34345">
        <v>-1.2802624941002501</v>
      </c>
      <c r="E34345">
        <v>0.29511066716238599</v>
      </c>
      <c r="F34345">
        <v>-4.3382453992955199</v>
      </c>
      <c r="G34345">
        <v>1.43624737278062E-5</v>
      </c>
      <c r="H34345">
        <v>1.11491935836917E-4</v>
      </c>
      <c r="I34345">
        <v>-1.2457896025078601</v>
      </c>
      <c r="J34345" t="s">
        <v>12</v>
      </c>
    </row>
    <row r="34346" spans="1:10">
      <c r="A34346" t="s">
        <v>6922</v>
      </c>
      <c r="B34346" t="s">
        <v>6923</v>
      </c>
      <c r="C34346">
        <v>250.51977856977899</v>
      </c>
      <c r="D34346">
        <v>-1.29853104357329</v>
      </c>
      <c r="E34346">
        <v>0.36402629814260701</v>
      </c>
      <c r="F34346">
        <v>-3.5671352597294801</v>
      </c>
      <c r="G34346">
        <v>3.60905214557797E-4</v>
      </c>
      <c r="H34346">
        <v>2.0396537139483399E-3</v>
      </c>
      <c r="I34346">
        <v>-1.24582219745214</v>
      </c>
      <c r="J34346" t="s">
        <v>12</v>
      </c>
    </row>
    <row r="34347" spans="1:10">
      <c r="A34347" t="s">
        <v>85343</v>
      </c>
      <c r="C34347">
        <v>1.71489553757543</v>
      </c>
      <c r="D34347">
        <v>-3.59152215710199</v>
      </c>
      <c r="E34347">
        <v>2.3077987831689502</v>
      </c>
      <c r="F34347">
        <v>-1.5562544634720299</v>
      </c>
      <c r="G34347">
        <v>0.119647594993043</v>
      </c>
      <c r="I34347">
        <v>-1.24594890720366</v>
      </c>
      <c r="J34347" t="s">
        <v>11297</v>
      </c>
    </row>
    <row r="34348" spans="1:10">
      <c r="A34348" t="s">
        <v>9601</v>
      </c>
      <c r="B34348" t="s">
        <v>9602</v>
      </c>
      <c r="C34348">
        <v>140.613726676743</v>
      </c>
      <c r="D34348">
        <v>-1.33556261854418</v>
      </c>
      <c r="E34348">
        <v>0.47579377929482403</v>
      </c>
      <c r="F34348">
        <v>-2.8070199247321499</v>
      </c>
      <c r="G34348">
        <v>5.00021488176388E-3</v>
      </c>
      <c r="H34348">
        <v>2.0243875892556801E-2</v>
      </c>
      <c r="I34348">
        <v>-1.2459674336162101</v>
      </c>
      <c r="J34348" t="s">
        <v>12</v>
      </c>
    </row>
    <row r="34349" spans="1:10">
      <c r="A34349" t="s">
        <v>11933</v>
      </c>
      <c r="C34349">
        <v>25.5735745349008</v>
      </c>
      <c r="D34349">
        <v>-1.3696401918275001</v>
      </c>
      <c r="E34349">
        <v>0.58803177742366997</v>
      </c>
      <c r="F34349">
        <v>-2.3291941769342399</v>
      </c>
      <c r="G34349">
        <v>1.9848781264808601E-2</v>
      </c>
      <c r="H34349">
        <v>6.4427298191895202E-2</v>
      </c>
      <c r="I34349">
        <v>-1.2462098598622</v>
      </c>
      <c r="J34349" t="s">
        <v>11297</v>
      </c>
    </row>
    <row r="34350" spans="1:10">
      <c r="A34350" t="s">
        <v>92151</v>
      </c>
      <c r="B34350" t="s">
        <v>92152</v>
      </c>
      <c r="C34350">
        <v>1.2788680976073099</v>
      </c>
      <c r="D34350">
        <v>-5.0454539120826301</v>
      </c>
      <c r="E34350">
        <v>3.4240931340826499</v>
      </c>
      <c r="F34350">
        <v>-1.47351538480695</v>
      </c>
      <c r="G34350">
        <v>0.14061211853810601</v>
      </c>
      <c r="I34350">
        <v>-1.2462486535277599</v>
      </c>
      <c r="J34350" t="s">
        <v>11297</v>
      </c>
    </row>
    <row r="34351" spans="1:10">
      <c r="A34351" t="s">
        <v>101490</v>
      </c>
      <c r="C34351">
        <v>1.1959480390480699</v>
      </c>
      <c r="D34351">
        <v>-4.5233598481882398</v>
      </c>
      <c r="E34351">
        <v>2.8578087855454801</v>
      </c>
      <c r="F34351">
        <v>-1.5828070342099001</v>
      </c>
      <c r="G34351">
        <v>0.113465452958168</v>
      </c>
      <c r="I34351">
        <v>-1.24639600757032</v>
      </c>
      <c r="J34351" t="s">
        <v>11297</v>
      </c>
    </row>
    <row r="34352" spans="1:10">
      <c r="A34352" t="s">
        <v>5076</v>
      </c>
      <c r="B34352" t="s">
        <v>5077</v>
      </c>
      <c r="C34352">
        <v>475.77689508958099</v>
      </c>
      <c r="D34352">
        <v>-1.2817920710494399</v>
      </c>
      <c r="E34352">
        <v>0.296301444305965</v>
      </c>
      <c r="F34352">
        <v>-4.3259730780314403</v>
      </c>
      <c r="G34352">
        <v>1.51859970691768E-5</v>
      </c>
      <c r="H34352">
        <v>1.1740311020784499E-4</v>
      </c>
      <c r="I34352">
        <v>-1.2464592990138199</v>
      </c>
      <c r="J34352" t="s">
        <v>12</v>
      </c>
    </row>
    <row r="34353" spans="1:10">
      <c r="A34353" t="s">
        <v>3752</v>
      </c>
      <c r="B34353" t="s">
        <v>3753</v>
      </c>
      <c r="C34353">
        <v>1509.6485741249201</v>
      </c>
      <c r="D34353">
        <v>-1.2716032171469001</v>
      </c>
      <c r="E34353">
        <v>0.24905832580975301</v>
      </c>
      <c r="F34353">
        <v>-5.1056442823687602</v>
      </c>
      <c r="G34353">
        <v>3.2966933375898999E-7</v>
      </c>
      <c r="H34353">
        <v>3.4600445797277601E-6</v>
      </c>
      <c r="I34353">
        <v>-1.2469456558237499</v>
      </c>
      <c r="J34353" t="s">
        <v>12</v>
      </c>
    </row>
    <row r="34354" spans="1:10">
      <c r="A34354" t="s">
        <v>6015</v>
      </c>
      <c r="B34354" t="s">
        <v>6016</v>
      </c>
      <c r="C34354">
        <v>138.53498473321599</v>
      </c>
      <c r="D34354">
        <v>-1.29063198136612</v>
      </c>
      <c r="E34354">
        <v>0.33002733910301502</v>
      </c>
      <c r="F34354">
        <v>-3.9106820206893902</v>
      </c>
      <c r="G34354">
        <v>9.2035871611847797E-5</v>
      </c>
      <c r="H34354">
        <v>6.0003393310637703E-4</v>
      </c>
      <c r="I34354">
        <v>-1.2469962729692901</v>
      </c>
      <c r="J34354" t="s">
        <v>12</v>
      </c>
    </row>
    <row r="34355" spans="1:10">
      <c r="A34355" t="s">
        <v>16730</v>
      </c>
      <c r="C34355">
        <v>4.6632021133827202</v>
      </c>
      <c r="D34355">
        <v>-3.3057382559761699</v>
      </c>
      <c r="E34355">
        <v>2.0624811435086698</v>
      </c>
      <c r="F34355">
        <v>-1.60279683835193</v>
      </c>
      <c r="G34355">
        <v>0.10897951509843699</v>
      </c>
      <c r="H34355">
        <v>0.249463315628878</v>
      </c>
      <c r="I34355">
        <v>-1.24714221642349</v>
      </c>
      <c r="J34355" t="s">
        <v>11297</v>
      </c>
    </row>
    <row r="34356" spans="1:10">
      <c r="A34356" t="s">
        <v>6308</v>
      </c>
      <c r="B34356" t="s">
        <v>6309</v>
      </c>
      <c r="C34356">
        <v>1967.17534985105</v>
      </c>
      <c r="D34356">
        <v>-1.2929126408448099</v>
      </c>
      <c r="E34356">
        <v>0.33959997946206899</v>
      </c>
      <c r="F34356">
        <v>-3.80716348361622</v>
      </c>
      <c r="G34356">
        <v>1.40569825121812E-4</v>
      </c>
      <c r="H34356">
        <v>8.7337428795520103E-4</v>
      </c>
      <c r="I34356">
        <v>-1.2473906682082201</v>
      </c>
      <c r="J34356" t="s">
        <v>12</v>
      </c>
    </row>
    <row r="34357" spans="1:10">
      <c r="A34357" t="s">
        <v>17375</v>
      </c>
      <c r="B34357" t="s">
        <v>17376</v>
      </c>
      <c r="C34357">
        <v>4.8268656160736203</v>
      </c>
      <c r="D34357">
        <v>-2.4293701909063499</v>
      </c>
      <c r="E34357">
        <v>1.59492267273045</v>
      </c>
      <c r="F34357">
        <v>-1.52318995299463</v>
      </c>
      <c r="G34357">
        <v>0.127711188968195</v>
      </c>
      <c r="H34357">
        <v>0.28089660888433898</v>
      </c>
      <c r="I34357">
        <v>-1.2474197398264799</v>
      </c>
      <c r="J34357" t="s">
        <v>11297</v>
      </c>
    </row>
    <row r="34358" spans="1:10">
      <c r="A34358" t="s">
        <v>3989</v>
      </c>
      <c r="B34358" t="s">
        <v>3990</v>
      </c>
      <c r="C34358">
        <v>3349.1153680082898</v>
      </c>
      <c r="D34358">
        <v>-1.27341206351095</v>
      </c>
      <c r="E34358">
        <v>0.255593759696364</v>
      </c>
      <c r="F34358">
        <v>-4.9821719631328802</v>
      </c>
      <c r="G34358">
        <v>6.2874520450216802E-7</v>
      </c>
      <c r="H34358">
        <v>6.2085948917354003E-6</v>
      </c>
      <c r="I34358">
        <v>-1.2475767967443301</v>
      </c>
      <c r="J34358" t="s">
        <v>12</v>
      </c>
    </row>
    <row r="34359" spans="1:10">
      <c r="A34359" t="s">
        <v>12657</v>
      </c>
      <c r="B34359" t="s">
        <v>12658</v>
      </c>
      <c r="C34359">
        <v>82.215900334298198</v>
      </c>
      <c r="D34359">
        <v>-1.4118544021678401</v>
      </c>
      <c r="E34359">
        <v>0.64195486592721795</v>
      </c>
      <c r="F34359">
        <v>-2.19930477531096</v>
      </c>
      <c r="G34359">
        <v>2.78562583894509E-2</v>
      </c>
      <c r="H34359">
        <v>8.5109905814340095E-2</v>
      </c>
      <c r="I34359">
        <v>-1.24773206030887</v>
      </c>
      <c r="J34359" t="s">
        <v>11297</v>
      </c>
    </row>
    <row r="34360" spans="1:10">
      <c r="A34360" t="s">
        <v>17355</v>
      </c>
      <c r="B34360" t="s">
        <v>17356</v>
      </c>
      <c r="C34360">
        <v>174.871576256369</v>
      </c>
      <c r="D34360">
        <v>-1.66438629463896</v>
      </c>
      <c r="E34360">
        <v>1.0915659251488701</v>
      </c>
      <c r="F34360">
        <v>-1.52476937607957</v>
      </c>
      <c r="G34360">
        <v>0.12731663075195199</v>
      </c>
      <c r="H34360">
        <v>0.28037093427615201</v>
      </c>
      <c r="I34360">
        <v>-1.2481075732783</v>
      </c>
      <c r="J34360" t="s">
        <v>11297</v>
      </c>
    </row>
    <row r="34361" spans="1:10">
      <c r="A34361" t="s">
        <v>9140</v>
      </c>
      <c r="B34361" t="s">
        <v>9141</v>
      </c>
      <c r="C34361">
        <v>126.68093028571001</v>
      </c>
      <c r="D34361">
        <v>-1.33119046449129</v>
      </c>
      <c r="E34361">
        <v>0.45672376394345798</v>
      </c>
      <c r="F34361">
        <v>-2.9146511952815501</v>
      </c>
      <c r="G34361">
        <v>3.5608627800086299E-3</v>
      </c>
      <c r="H34361">
        <v>1.5152965330854499E-2</v>
      </c>
      <c r="I34361">
        <v>-1.2484755047164999</v>
      </c>
      <c r="J34361" t="s">
        <v>12</v>
      </c>
    </row>
    <row r="34362" spans="1:10">
      <c r="A34362" t="s">
        <v>12325</v>
      </c>
      <c r="C34362">
        <v>26.386571532527199</v>
      </c>
      <c r="D34362">
        <v>-1.3987362672198</v>
      </c>
      <c r="E34362">
        <v>0.62152956847149299</v>
      </c>
      <c r="F34362">
        <v>-2.2504742142190701</v>
      </c>
      <c r="G34362">
        <v>2.4418858576655701E-2</v>
      </c>
      <c r="H34362">
        <v>7.6675370627300704E-2</v>
      </c>
      <c r="I34362">
        <v>-1.2486675360349599</v>
      </c>
      <c r="J34362" t="s">
        <v>11297</v>
      </c>
    </row>
    <row r="34363" spans="1:10">
      <c r="A34363" t="s">
        <v>13380</v>
      </c>
      <c r="C34363">
        <v>3.3463686888748501</v>
      </c>
      <c r="D34363">
        <v>-5.46920173516554</v>
      </c>
      <c r="E34363">
        <v>2.6287709603815901</v>
      </c>
      <c r="F34363">
        <v>-2.0805166435540801</v>
      </c>
      <c r="G34363">
        <v>3.7478170665816102E-2</v>
      </c>
      <c r="H34363">
        <v>0.10809458999424899</v>
      </c>
      <c r="I34363">
        <v>-1.24869811028047</v>
      </c>
      <c r="J34363" t="s">
        <v>11297</v>
      </c>
    </row>
    <row r="34364" spans="1:10">
      <c r="A34364" t="s">
        <v>18736</v>
      </c>
      <c r="B34364" t="s">
        <v>18737</v>
      </c>
      <c r="C34364">
        <v>4.7742993869582104</v>
      </c>
      <c r="D34364">
        <v>-1.7908948093607999</v>
      </c>
      <c r="E34364">
        <v>1.2989963401611899</v>
      </c>
      <c r="F34364">
        <v>-1.3786757929884299</v>
      </c>
      <c r="G34364">
        <v>0.167994736273061</v>
      </c>
      <c r="H34364">
        <v>0.34185195949396602</v>
      </c>
      <c r="I34364">
        <v>-1.24883665979613</v>
      </c>
      <c r="J34364" t="s">
        <v>11297</v>
      </c>
    </row>
    <row r="34365" spans="1:10">
      <c r="A34365" t="s">
        <v>18096</v>
      </c>
      <c r="C34365">
        <v>18.4566234386327</v>
      </c>
      <c r="D34365">
        <v>-2.2613013069976602</v>
      </c>
      <c r="E34365">
        <v>1.56613084501311</v>
      </c>
      <c r="F34365">
        <v>-1.44387763908624</v>
      </c>
      <c r="G34365">
        <v>0.148773397618749</v>
      </c>
      <c r="H34365">
        <v>0.31381863827953299</v>
      </c>
      <c r="I34365">
        <v>-1.2491728063538201</v>
      </c>
      <c r="J34365" t="s">
        <v>11297</v>
      </c>
    </row>
    <row r="34366" spans="1:10">
      <c r="A34366" t="s">
        <v>68392</v>
      </c>
      <c r="B34366" t="s">
        <v>68393</v>
      </c>
      <c r="C34366">
        <v>1.33187713910079</v>
      </c>
      <c r="D34366">
        <v>-5.1249851300890299</v>
      </c>
      <c r="E34366">
        <v>3.4433153653105699</v>
      </c>
      <c r="F34366">
        <v>-1.48838679771255</v>
      </c>
      <c r="G34366">
        <v>0.13664891628449399</v>
      </c>
      <c r="I34366">
        <v>-1.24930313768821</v>
      </c>
      <c r="J34366" t="s">
        <v>11297</v>
      </c>
    </row>
    <row r="34367" spans="1:10">
      <c r="A34367" t="s">
        <v>5006</v>
      </c>
      <c r="B34367" t="s">
        <v>5007</v>
      </c>
      <c r="C34367">
        <v>236.15381987308399</v>
      </c>
      <c r="D34367">
        <v>-1.2841734645988301</v>
      </c>
      <c r="E34367">
        <v>0.29468184351142201</v>
      </c>
      <c r="F34367">
        <v>-4.3578302935011104</v>
      </c>
      <c r="G34367">
        <v>1.31358173479971E-5</v>
      </c>
      <c r="H34367">
        <v>1.02965116692412E-4</v>
      </c>
      <c r="I34367">
        <v>-1.24985419390037</v>
      </c>
      <c r="J34367" t="s">
        <v>12</v>
      </c>
    </row>
    <row r="34368" spans="1:10">
      <c r="A34368" t="s">
        <v>9649</v>
      </c>
      <c r="B34368" t="s">
        <v>9650</v>
      </c>
      <c r="C34368">
        <v>1865.80553383049</v>
      </c>
      <c r="D34368">
        <v>-1.3439787187033501</v>
      </c>
      <c r="E34368">
        <v>0.48034333686231301</v>
      </c>
      <c r="F34368">
        <v>-2.79795432883998</v>
      </c>
      <c r="G34368">
        <v>5.1427383857275402E-3</v>
      </c>
      <c r="H34368">
        <v>2.0715142469612799E-2</v>
      </c>
      <c r="I34368">
        <v>-1.2503238926920199</v>
      </c>
      <c r="J34368" t="s">
        <v>12</v>
      </c>
    </row>
    <row r="34369" spans="1:10">
      <c r="A34369" t="s">
        <v>16641</v>
      </c>
      <c r="B34369" t="s">
        <v>16642</v>
      </c>
      <c r="C34369">
        <v>41.154347123074402</v>
      </c>
      <c r="D34369">
        <v>-1.85155278715609</v>
      </c>
      <c r="E34369">
        <v>1.14746440605627</v>
      </c>
      <c r="F34369">
        <v>-1.61360367901929</v>
      </c>
      <c r="G34369">
        <v>0.106613418342005</v>
      </c>
      <c r="H34369">
        <v>0.24532470195550099</v>
      </c>
      <c r="I34369">
        <v>-1.25076479741028</v>
      </c>
      <c r="J34369" t="s">
        <v>11297</v>
      </c>
    </row>
    <row r="34370" spans="1:10">
      <c r="A34370" t="s">
        <v>8266</v>
      </c>
      <c r="B34370" t="s">
        <v>8267</v>
      </c>
      <c r="C34370">
        <v>788.09154478764697</v>
      </c>
      <c r="D34370">
        <v>-1.32078076973256</v>
      </c>
      <c r="E34370">
        <v>0.42090496976755798</v>
      </c>
      <c r="F34370">
        <v>-3.1379547988277499</v>
      </c>
      <c r="G34370">
        <v>1.70131110826333E-3</v>
      </c>
      <c r="H34370">
        <v>8.0214492348225398E-3</v>
      </c>
      <c r="I34370">
        <v>-1.25110735839458</v>
      </c>
      <c r="J34370" t="s">
        <v>12</v>
      </c>
    </row>
    <row r="34371" spans="1:10">
      <c r="A34371" t="s">
        <v>2581</v>
      </c>
      <c r="B34371" t="s">
        <v>2582</v>
      </c>
      <c r="C34371">
        <v>3353.8991492330701</v>
      </c>
      <c r="D34371">
        <v>-1.26887712704377</v>
      </c>
      <c r="E34371">
        <v>0.21040569893264499</v>
      </c>
      <c r="F34371">
        <v>-6.0306214778429599</v>
      </c>
      <c r="G34371">
        <v>1.63330342423827E-9</v>
      </c>
      <c r="H34371">
        <v>2.4966749181918299E-8</v>
      </c>
      <c r="I34371">
        <v>-1.25126614583068</v>
      </c>
      <c r="J34371" t="s">
        <v>12</v>
      </c>
    </row>
    <row r="34372" spans="1:10">
      <c r="A34372" t="s">
        <v>3257</v>
      </c>
      <c r="B34372" t="s">
        <v>3258</v>
      </c>
      <c r="C34372">
        <v>709.519356069639</v>
      </c>
      <c r="D34372">
        <v>-1.2730180411013701</v>
      </c>
      <c r="E34372">
        <v>0.23356039351566499</v>
      </c>
      <c r="F34372">
        <v>-5.4504876530617397</v>
      </c>
      <c r="G34372">
        <v>5.0231890314535402E-8</v>
      </c>
      <c r="H34372">
        <v>6.0762505025990204E-7</v>
      </c>
      <c r="I34372">
        <v>-1.2513298312860901</v>
      </c>
      <c r="J34372" t="s">
        <v>12</v>
      </c>
    </row>
    <row r="34373" spans="1:10">
      <c r="A34373" t="s">
        <v>1844</v>
      </c>
      <c r="B34373" t="s">
        <v>1845</v>
      </c>
      <c r="C34373">
        <v>4405.7102618464196</v>
      </c>
      <c r="D34373">
        <v>-1.26511108624566</v>
      </c>
      <c r="E34373">
        <v>0.184878298625618</v>
      </c>
      <c r="F34373">
        <v>-6.8429398996554598</v>
      </c>
      <c r="G34373">
        <v>7.7584207671949996E-12</v>
      </c>
      <c r="H34373">
        <v>1.6629021635719799E-10</v>
      </c>
      <c r="I34373">
        <v>-1.2515387585553199</v>
      </c>
      <c r="J34373" t="s">
        <v>12</v>
      </c>
    </row>
    <row r="34374" spans="1:10">
      <c r="A34374" t="s">
        <v>16673</v>
      </c>
      <c r="B34374" t="s">
        <v>16674</v>
      </c>
      <c r="C34374">
        <v>8.77285610784193</v>
      </c>
      <c r="D34374">
        <v>-1.6786446409484399</v>
      </c>
      <c r="E34374">
        <v>1.0426495053284499</v>
      </c>
      <c r="F34374">
        <v>-1.6099797989350699</v>
      </c>
      <c r="G34374">
        <v>0.10740226645298299</v>
      </c>
      <c r="H34374">
        <v>0.24665323001237499</v>
      </c>
      <c r="I34374">
        <v>-1.2516280186984601</v>
      </c>
      <c r="J34374" t="s">
        <v>11297</v>
      </c>
    </row>
    <row r="34375" spans="1:10">
      <c r="A34375" t="s">
        <v>1725</v>
      </c>
      <c r="B34375" t="s">
        <v>1726</v>
      </c>
      <c r="C34375">
        <v>6331.30685668156</v>
      </c>
      <c r="D34375">
        <v>-1.2645439722841101</v>
      </c>
      <c r="E34375">
        <v>0.18014841980114599</v>
      </c>
      <c r="F34375">
        <v>-7.0194563664780096</v>
      </c>
      <c r="G34375">
        <v>2.2273315846288501E-12</v>
      </c>
      <c r="H34375">
        <v>5.1050954909655097E-11</v>
      </c>
      <c r="I34375">
        <v>-1.2516590664545499</v>
      </c>
      <c r="J34375" t="s">
        <v>12</v>
      </c>
    </row>
    <row r="34376" spans="1:10">
      <c r="A34376" t="s">
        <v>102428</v>
      </c>
      <c r="C34376">
        <v>1.2185701995098299</v>
      </c>
      <c r="D34376">
        <v>-4.2114215816065697</v>
      </c>
      <c r="E34376">
        <v>2.73439583412737</v>
      </c>
      <c r="F34376">
        <v>-1.5401653005189599</v>
      </c>
      <c r="G34376">
        <v>0.12352006571165899</v>
      </c>
      <c r="I34376">
        <v>-1.25185904315873</v>
      </c>
      <c r="J34376" t="s">
        <v>11297</v>
      </c>
    </row>
    <row r="34377" spans="1:10">
      <c r="A34377" t="s">
        <v>9611</v>
      </c>
      <c r="B34377" t="s">
        <v>9612</v>
      </c>
      <c r="C34377">
        <v>198.44723157996401</v>
      </c>
      <c r="D34377">
        <v>-1.3458314827387701</v>
      </c>
      <c r="E34377">
        <v>0.47965170824340803</v>
      </c>
      <c r="F34377">
        <v>-2.8058515368735102</v>
      </c>
      <c r="G34377">
        <v>5.0183808226672098E-3</v>
      </c>
      <c r="H34377">
        <v>2.0296698937209302E-2</v>
      </c>
      <c r="I34377">
        <v>-1.2519979360679701</v>
      </c>
      <c r="J34377" t="s">
        <v>12</v>
      </c>
    </row>
    <row r="34378" spans="1:10">
      <c r="A34378" t="s">
        <v>3177</v>
      </c>
      <c r="B34378" t="s">
        <v>3178</v>
      </c>
      <c r="C34378">
        <v>3630.3322471881902</v>
      </c>
      <c r="D34378">
        <v>-1.2732415796807699</v>
      </c>
      <c r="E34378">
        <v>0.23087580341296099</v>
      </c>
      <c r="F34378">
        <v>-5.5148333470153803</v>
      </c>
      <c r="G34378">
        <v>3.4911061033211497E-8</v>
      </c>
      <c r="H34378">
        <v>4.3340431812426502E-7</v>
      </c>
      <c r="I34378">
        <v>-1.25199991952783</v>
      </c>
      <c r="J34378" t="s">
        <v>12</v>
      </c>
    </row>
    <row r="34379" spans="1:10">
      <c r="A34379" t="s">
        <v>5351</v>
      </c>
      <c r="B34379" t="s">
        <v>5352</v>
      </c>
      <c r="C34379">
        <v>569.53307838766602</v>
      </c>
      <c r="D34379">
        <v>-1.2889416399781299</v>
      </c>
      <c r="E34379">
        <v>0.30594174912960997</v>
      </c>
      <c r="F34379">
        <v>-4.2130295837201297</v>
      </c>
      <c r="G34379">
        <v>2.51968046157971E-5</v>
      </c>
      <c r="H34379">
        <v>1.8467720824872201E-4</v>
      </c>
      <c r="I34379">
        <v>-1.25200234075421</v>
      </c>
      <c r="J34379" t="s">
        <v>12</v>
      </c>
    </row>
    <row r="34380" spans="1:10">
      <c r="A34380" t="s">
        <v>9182</v>
      </c>
      <c r="B34380" t="s">
        <v>9183</v>
      </c>
      <c r="C34380">
        <v>408.681765859145</v>
      </c>
      <c r="D34380">
        <v>-1.33792760243195</v>
      </c>
      <c r="E34380">
        <v>0.46042896018091101</v>
      </c>
      <c r="F34380">
        <v>-2.9058285167515399</v>
      </c>
      <c r="G34380">
        <v>3.66282125825892E-3</v>
      </c>
      <c r="H34380">
        <v>1.55169004842396E-2</v>
      </c>
      <c r="I34380">
        <v>-1.2522988697205</v>
      </c>
      <c r="J34380" t="s">
        <v>12</v>
      </c>
    </row>
    <row r="34381" spans="1:10">
      <c r="A34381" t="s">
        <v>18927</v>
      </c>
      <c r="B34381" t="s">
        <v>18928</v>
      </c>
      <c r="C34381">
        <v>20.573715368657101</v>
      </c>
      <c r="D34381">
        <v>-2.2522270860065698</v>
      </c>
      <c r="E34381">
        <v>1.6577724181281701</v>
      </c>
      <c r="F34381">
        <v>-1.35858641474419</v>
      </c>
      <c r="G34381">
        <v>0.17427768247130401</v>
      </c>
      <c r="H34381">
        <v>0.35105958195169601</v>
      </c>
      <c r="I34381">
        <v>-1.2526147105663199</v>
      </c>
      <c r="J34381" t="s">
        <v>11297</v>
      </c>
    </row>
    <row r="34382" spans="1:10">
      <c r="A34382" t="s">
        <v>83744</v>
      </c>
      <c r="B34382" t="s">
        <v>83745</v>
      </c>
      <c r="C34382">
        <v>2.4043525676603599</v>
      </c>
      <c r="D34382">
        <v>-2.4194892764107099</v>
      </c>
      <c r="E34382">
        <v>1.76850361911397</v>
      </c>
      <c r="F34382">
        <v>-1.3680997031959099</v>
      </c>
      <c r="G34382">
        <v>0.17128086961459299</v>
      </c>
      <c r="I34382">
        <v>-1.25271285940649</v>
      </c>
      <c r="J34382" t="s">
        <v>11297</v>
      </c>
    </row>
    <row r="34383" spans="1:10">
      <c r="A34383" t="s">
        <v>2821</v>
      </c>
      <c r="B34383" t="s">
        <v>2822</v>
      </c>
      <c r="C34383">
        <v>4315.9153238073604</v>
      </c>
      <c r="D34383">
        <v>-1.2718270160537399</v>
      </c>
      <c r="E34383">
        <v>0.21901799243199599</v>
      </c>
      <c r="F34383">
        <v>-5.8069522139768299</v>
      </c>
      <c r="G34383">
        <v>6.3620284412789299E-9</v>
      </c>
      <c r="H34383">
        <v>8.8951746034411898E-8</v>
      </c>
      <c r="I34383">
        <v>-1.2527987513191401</v>
      </c>
      <c r="J34383" t="s">
        <v>12</v>
      </c>
    </row>
    <row r="34384" spans="1:10">
      <c r="A34384" t="s">
        <v>59854</v>
      </c>
      <c r="B34384" t="s">
        <v>59855</v>
      </c>
      <c r="C34384">
        <v>2.80344724117279</v>
      </c>
      <c r="D34384">
        <v>-2.01304902568882</v>
      </c>
      <c r="E34384">
        <v>1.4976401264744199</v>
      </c>
      <c r="F34384">
        <v>-1.3441473623090701</v>
      </c>
      <c r="G34384">
        <v>0.178900739131436</v>
      </c>
      <c r="I34384">
        <v>-1.2528237811633001</v>
      </c>
      <c r="J34384" t="s">
        <v>11297</v>
      </c>
    </row>
    <row r="34385" spans="1:10">
      <c r="A34385" t="s">
        <v>8440</v>
      </c>
      <c r="B34385" t="s">
        <v>8441</v>
      </c>
      <c r="C34385">
        <v>94.969484878949999</v>
      </c>
      <c r="D34385">
        <v>-1.32603980733106</v>
      </c>
      <c r="E34385">
        <v>0.42865634519979201</v>
      </c>
      <c r="F34385">
        <v>-3.0934799453697801</v>
      </c>
      <c r="G34385">
        <v>1.9782392286434398E-3</v>
      </c>
      <c r="H34385">
        <v>9.1338078591254694E-3</v>
      </c>
      <c r="I34385">
        <v>-1.2532591667801301</v>
      </c>
      <c r="J34385" t="s">
        <v>12</v>
      </c>
    </row>
    <row r="34386" spans="1:10">
      <c r="A34386" t="s">
        <v>4600</v>
      </c>
      <c r="B34386" t="s">
        <v>4601</v>
      </c>
      <c r="C34386">
        <v>3744.0957331025402</v>
      </c>
      <c r="D34386">
        <v>-1.2857160777350001</v>
      </c>
      <c r="E34386">
        <v>0.28187892558649502</v>
      </c>
      <c r="F34386">
        <v>-4.5612352007510397</v>
      </c>
      <c r="G34386">
        <v>5.08535787434187E-6</v>
      </c>
      <c r="H34386">
        <v>4.3420458749656299E-5</v>
      </c>
      <c r="I34386">
        <v>-1.2540657853527499</v>
      </c>
      <c r="J34386" t="s">
        <v>12</v>
      </c>
    </row>
    <row r="34387" spans="1:10">
      <c r="A34387" t="s">
        <v>3099</v>
      </c>
      <c r="B34387" t="s">
        <v>3100</v>
      </c>
      <c r="C34387">
        <v>2144.9288868202698</v>
      </c>
      <c r="D34387">
        <v>-1.27504946271551</v>
      </c>
      <c r="E34387">
        <v>0.228618761995838</v>
      </c>
      <c r="F34387">
        <v>-5.5771864547963999</v>
      </c>
      <c r="G34387">
        <v>2.44439826292726E-8</v>
      </c>
      <c r="H34387">
        <v>3.11056739157868E-7</v>
      </c>
      <c r="I34387">
        <v>-1.2542117867901399</v>
      </c>
      <c r="J34387" t="s">
        <v>12</v>
      </c>
    </row>
    <row r="34388" spans="1:10">
      <c r="A34388" t="s">
        <v>92874</v>
      </c>
      <c r="C34388">
        <v>2.2592137368799099</v>
      </c>
      <c r="D34388">
        <v>-3.45553313373494</v>
      </c>
      <c r="E34388">
        <v>2.2169535002795402</v>
      </c>
      <c r="F34388">
        <v>-1.5586854362525999</v>
      </c>
      <c r="G34388">
        <v>0.119070850439584</v>
      </c>
      <c r="I34388">
        <v>-1.2545897740717999</v>
      </c>
      <c r="J34388" t="s">
        <v>11297</v>
      </c>
    </row>
    <row r="34389" spans="1:10">
      <c r="A34389" t="s">
        <v>11310</v>
      </c>
      <c r="B34389" t="s">
        <v>11311</v>
      </c>
      <c r="C34389">
        <v>279.61715780261</v>
      </c>
      <c r="D34389">
        <v>-1.3837089509167</v>
      </c>
      <c r="E34389">
        <v>0.56709975146253799</v>
      </c>
      <c r="F34389">
        <v>-2.43997453243127</v>
      </c>
      <c r="G34389">
        <v>1.46882973704622E-2</v>
      </c>
      <c r="H34389">
        <v>5.03608059224556E-2</v>
      </c>
      <c r="I34389">
        <v>-1.2551027670057</v>
      </c>
      <c r="J34389" t="s">
        <v>11297</v>
      </c>
    </row>
    <row r="34390" spans="1:10">
      <c r="A34390" t="s">
        <v>17024</v>
      </c>
      <c r="C34390">
        <v>16.0994291816029</v>
      </c>
      <c r="D34390">
        <v>-1.7301120670049499</v>
      </c>
      <c r="E34390">
        <v>1.10365598198146</v>
      </c>
      <c r="F34390">
        <v>-1.56761898204799</v>
      </c>
      <c r="G34390">
        <v>0.116970079451738</v>
      </c>
      <c r="H34390">
        <v>0.26290089504706499</v>
      </c>
      <c r="I34390">
        <v>-1.2551412920369001</v>
      </c>
      <c r="J34390" t="s">
        <v>11297</v>
      </c>
    </row>
    <row r="34391" spans="1:10">
      <c r="A34391" t="s">
        <v>1346</v>
      </c>
      <c r="B34391" t="s">
        <v>1347</v>
      </c>
      <c r="C34391">
        <v>2106.1767945254001</v>
      </c>
      <c r="D34391">
        <v>-1.2673666357888</v>
      </c>
      <c r="E34391">
        <v>0.16635211055162299</v>
      </c>
      <c r="F34391">
        <v>-7.6185786377234601</v>
      </c>
      <c r="G34391">
        <v>2.5648421699530199E-14</v>
      </c>
      <c r="H34391">
        <v>7.5445935996274003E-13</v>
      </c>
      <c r="I34391">
        <v>-1.2563158182861101</v>
      </c>
      <c r="J34391" t="s">
        <v>12</v>
      </c>
    </row>
    <row r="34392" spans="1:10">
      <c r="A34392" t="s">
        <v>2076</v>
      </c>
      <c r="B34392" t="s">
        <v>2077</v>
      </c>
      <c r="C34392">
        <v>1381.7560627563701</v>
      </c>
      <c r="D34392">
        <v>-1.27157936058785</v>
      </c>
      <c r="E34392">
        <v>0.19415115068447</v>
      </c>
      <c r="F34392">
        <v>-6.5494299472599904</v>
      </c>
      <c r="G34392">
        <v>5.7757125995650902E-11</v>
      </c>
      <c r="H34392">
        <v>1.09788377755491E-9</v>
      </c>
      <c r="I34392">
        <v>-1.2564569558116301</v>
      </c>
      <c r="J34392" t="s">
        <v>12</v>
      </c>
    </row>
    <row r="34393" spans="1:10">
      <c r="A34393" t="s">
        <v>1995</v>
      </c>
      <c r="B34393" t="s">
        <v>1996</v>
      </c>
      <c r="C34393">
        <v>2471.9745332285001</v>
      </c>
      <c r="D34393">
        <v>-1.27125531275627</v>
      </c>
      <c r="E34393">
        <v>0.19061435346629699</v>
      </c>
      <c r="F34393">
        <v>-6.6692528114418197</v>
      </c>
      <c r="G34393">
        <v>2.5710902743798701E-11</v>
      </c>
      <c r="H34393">
        <v>5.0872690399057198E-10</v>
      </c>
      <c r="I34393">
        <v>-1.2567233327152401</v>
      </c>
      <c r="J34393" t="s">
        <v>12</v>
      </c>
    </row>
    <row r="34394" spans="1:10">
      <c r="A34394" t="s">
        <v>3448</v>
      </c>
      <c r="B34394" t="s">
        <v>3449</v>
      </c>
      <c r="C34394">
        <v>1594.3497143749501</v>
      </c>
      <c r="D34394">
        <v>-1.2797689083841199</v>
      </c>
      <c r="E34394">
        <v>0.24015848977750501</v>
      </c>
      <c r="F34394">
        <v>-5.3288514162866303</v>
      </c>
      <c r="G34394">
        <v>9.88358102194521E-8</v>
      </c>
      <c r="H34394">
        <v>1.1294056330898299E-6</v>
      </c>
      <c r="I34394">
        <v>-1.25674207555648</v>
      </c>
      <c r="J34394" t="s">
        <v>12</v>
      </c>
    </row>
    <row r="34395" spans="1:10">
      <c r="A34395" t="s">
        <v>2435</v>
      </c>
      <c r="B34395" t="s">
        <v>2436</v>
      </c>
      <c r="C34395">
        <v>12307.230522199699</v>
      </c>
      <c r="D34395">
        <v>-1.2741759294350801</v>
      </c>
      <c r="E34395">
        <v>0.20667425242725401</v>
      </c>
      <c r="F34395">
        <v>-6.1651411071805997</v>
      </c>
      <c r="G34395">
        <v>7.0420314821859798E-10</v>
      </c>
      <c r="H34395">
        <v>1.1406480078906801E-8</v>
      </c>
      <c r="I34395">
        <v>-1.2571046792665701</v>
      </c>
      <c r="J34395" t="s">
        <v>12</v>
      </c>
    </row>
    <row r="34396" spans="1:10">
      <c r="A34396" t="s">
        <v>17611</v>
      </c>
      <c r="B34396" t="s">
        <v>17612</v>
      </c>
      <c r="C34396">
        <v>17.046859234940499</v>
      </c>
      <c r="D34396">
        <v>-1.83846500433239</v>
      </c>
      <c r="E34396">
        <v>1.2281051845348501</v>
      </c>
      <c r="F34396">
        <v>-1.49699311385019</v>
      </c>
      <c r="G34396">
        <v>0.134395049856631</v>
      </c>
      <c r="H34396">
        <v>0.29149067481211799</v>
      </c>
      <c r="I34396">
        <v>-1.2574428503611299</v>
      </c>
      <c r="J34396" t="s">
        <v>11297</v>
      </c>
    </row>
    <row r="34397" spans="1:10">
      <c r="A34397" t="s">
        <v>15732</v>
      </c>
      <c r="B34397" t="s">
        <v>15733</v>
      </c>
      <c r="C34397">
        <v>7.9916940517810202</v>
      </c>
      <c r="D34397">
        <v>-1.59311875001825</v>
      </c>
      <c r="E34397">
        <v>0.92158476102491704</v>
      </c>
      <c r="F34397">
        <v>-1.7286730612239101</v>
      </c>
      <c r="G34397">
        <v>8.3867625328425802E-2</v>
      </c>
      <c r="H34397">
        <v>0.20464732797063001</v>
      </c>
      <c r="I34397">
        <v>-1.25776402621871</v>
      </c>
      <c r="J34397" t="s">
        <v>11297</v>
      </c>
    </row>
    <row r="34398" spans="1:10">
      <c r="A34398" t="s">
        <v>2687</v>
      </c>
      <c r="B34398" t="s">
        <v>2688</v>
      </c>
      <c r="C34398">
        <v>368.70302380075998</v>
      </c>
      <c r="D34398">
        <v>-1.2765548016435699</v>
      </c>
      <c r="E34398">
        <v>0.215147460303073</v>
      </c>
      <c r="F34398">
        <v>-5.9333947044753597</v>
      </c>
      <c r="G34398">
        <v>2.9673433016974201E-9</v>
      </c>
      <c r="H34398">
        <v>4.3578183925520797E-8</v>
      </c>
      <c r="I34398">
        <v>-1.2579571177004301</v>
      </c>
      <c r="J34398" t="s">
        <v>12</v>
      </c>
    </row>
    <row r="34399" spans="1:10">
      <c r="A34399" t="s">
        <v>2946</v>
      </c>
      <c r="B34399" t="s">
        <v>2947</v>
      </c>
      <c r="C34399">
        <v>3177.65197153996</v>
      </c>
      <c r="D34399">
        <v>-1.27817075347611</v>
      </c>
      <c r="E34399">
        <v>0.22432734177647701</v>
      </c>
      <c r="F34399">
        <v>-5.6977929812483303</v>
      </c>
      <c r="G34399">
        <v>1.21368297001972E-8</v>
      </c>
      <c r="H34399">
        <v>1.6247453452809601E-7</v>
      </c>
      <c r="I34399">
        <v>-1.25799741939257</v>
      </c>
      <c r="J34399" t="s">
        <v>12</v>
      </c>
    </row>
    <row r="34400" spans="1:10">
      <c r="A34400" t="s">
        <v>6742</v>
      </c>
      <c r="B34400" t="s">
        <v>6743</v>
      </c>
      <c r="C34400">
        <v>2899.6838921091598</v>
      </c>
      <c r="D34400">
        <v>-1.31002335978776</v>
      </c>
      <c r="E34400">
        <v>0.36051451893946201</v>
      </c>
      <c r="F34400">
        <v>-3.6337603368693698</v>
      </c>
      <c r="G34400">
        <v>2.7932033445656699E-4</v>
      </c>
      <c r="H34400">
        <v>1.62066284780096E-3</v>
      </c>
      <c r="I34400">
        <v>-1.2580318587364501</v>
      </c>
      <c r="J34400" t="s">
        <v>12</v>
      </c>
    </row>
    <row r="34401" spans="1:10">
      <c r="A34401" t="s">
        <v>59364</v>
      </c>
      <c r="B34401" t="s">
        <v>59365</v>
      </c>
      <c r="C34401">
        <v>2.6192284142828099</v>
      </c>
      <c r="D34401">
        <v>-4.6936801066412901</v>
      </c>
      <c r="E34401">
        <v>2.38824336105858</v>
      </c>
      <c r="F34401">
        <v>-1.96532739635078</v>
      </c>
      <c r="G34401">
        <v>4.9376356683973797E-2</v>
      </c>
      <c r="I34401">
        <v>-1.2580771565828399</v>
      </c>
      <c r="J34401" t="s">
        <v>11297</v>
      </c>
    </row>
    <row r="34402" spans="1:10">
      <c r="A34402" t="s">
        <v>102019</v>
      </c>
      <c r="C34402">
        <v>1.1356776063365801</v>
      </c>
      <c r="D34402">
        <v>-4.5291117436646999</v>
      </c>
      <c r="E34402">
        <v>2.9070661535600402</v>
      </c>
      <c r="F34402">
        <v>-1.55796652171753</v>
      </c>
      <c r="G34402">
        <v>0.119241184442748</v>
      </c>
      <c r="I34402">
        <v>-1.2581884891900199</v>
      </c>
      <c r="J34402" t="s">
        <v>11297</v>
      </c>
    </row>
    <row r="34403" spans="1:10">
      <c r="A34403" t="s">
        <v>17960</v>
      </c>
      <c r="C34403">
        <v>2.9322509008806699</v>
      </c>
      <c r="D34403">
        <v>-3.2115818894372898</v>
      </c>
      <c r="E34403">
        <v>2.19879019447399</v>
      </c>
      <c r="F34403">
        <v>-1.46061315786683</v>
      </c>
      <c r="G34403">
        <v>0.14412163328432201</v>
      </c>
      <c r="H34403">
        <v>0.30638368706283903</v>
      </c>
      <c r="I34403">
        <v>-1.25828280064076</v>
      </c>
      <c r="J34403" t="s">
        <v>11297</v>
      </c>
    </row>
    <row r="34404" spans="1:10">
      <c r="A34404" t="s">
        <v>1529</v>
      </c>
      <c r="B34404" t="s">
        <v>1530</v>
      </c>
      <c r="C34404">
        <v>2193.39628970901</v>
      </c>
      <c r="D34404">
        <v>-1.2704182747572501</v>
      </c>
      <c r="E34404">
        <v>0.17324247160334799</v>
      </c>
      <c r="F34404">
        <v>-7.33318027040138</v>
      </c>
      <c r="G34404">
        <v>2.2475428518551E-13</v>
      </c>
      <c r="H34404">
        <v>5.8096198932045804E-12</v>
      </c>
      <c r="I34404">
        <v>-1.2584346552946499</v>
      </c>
      <c r="J34404" t="s">
        <v>12</v>
      </c>
    </row>
    <row r="34405" spans="1:10">
      <c r="A34405" t="s">
        <v>61773</v>
      </c>
      <c r="B34405" t="s">
        <v>61774</v>
      </c>
      <c r="C34405">
        <v>1.29123395396747</v>
      </c>
      <c r="D34405">
        <v>-2.8446236692473201</v>
      </c>
      <c r="E34405">
        <v>2.1976131800818299</v>
      </c>
      <c r="F34405">
        <v>-1.29441509317004</v>
      </c>
      <c r="G34405">
        <v>0.195522080000018</v>
      </c>
      <c r="I34405">
        <v>-1.2585522022915601</v>
      </c>
      <c r="J34405" t="s">
        <v>11297</v>
      </c>
    </row>
    <row r="34406" spans="1:10">
      <c r="A34406" t="s">
        <v>2742</v>
      </c>
      <c r="B34406" t="s">
        <v>2743</v>
      </c>
      <c r="C34406">
        <v>1201.9777576870499</v>
      </c>
      <c r="D34406">
        <v>-1.27747206196029</v>
      </c>
      <c r="E34406">
        <v>0.21722916336957801</v>
      </c>
      <c r="F34406">
        <v>-5.88075763928114</v>
      </c>
      <c r="G34406">
        <v>4.0839278273806499E-9</v>
      </c>
      <c r="H34406">
        <v>5.8757585708017899E-8</v>
      </c>
      <c r="I34406">
        <v>-1.25859544810099</v>
      </c>
      <c r="J34406" t="s">
        <v>12</v>
      </c>
    </row>
    <row r="34407" spans="1:10">
      <c r="A34407" t="s">
        <v>16438</v>
      </c>
      <c r="B34407" t="s">
        <v>16439</v>
      </c>
      <c r="C34407">
        <v>13.676287693370201</v>
      </c>
      <c r="D34407">
        <v>-1.72869566551568</v>
      </c>
      <c r="E34407">
        <v>1.0562043239652501</v>
      </c>
      <c r="F34407">
        <v>-1.63670572662091</v>
      </c>
      <c r="G34407">
        <v>0.10169197184364499</v>
      </c>
      <c r="H34407">
        <v>0.23700769127325</v>
      </c>
      <c r="I34407">
        <v>-1.25862256316149</v>
      </c>
      <c r="J34407" t="s">
        <v>11297</v>
      </c>
    </row>
    <row r="34408" spans="1:10">
      <c r="A34408" t="s">
        <v>17534</v>
      </c>
      <c r="B34408" t="s">
        <v>17535</v>
      </c>
      <c r="C34408">
        <v>14.356758572193</v>
      </c>
      <c r="D34408">
        <v>-1.96027745395319</v>
      </c>
      <c r="E34408">
        <v>1.30290908545002</v>
      </c>
      <c r="F34408">
        <v>-1.50453893970362</v>
      </c>
      <c r="G34408">
        <v>0.132442654848761</v>
      </c>
      <c r="H34408">
        <v>0.28857607160752402</v>
      </c>
      <c r="I34408">
        <v>-1.2591982200024501</v>
      </c>
      <c r="J34408" t="s">
        <v>11297</v>
      </c>
    </row>
    <row r="34409" spans="1:10">
      <c r="A34409" t="s">
        <v>96071</v>
      </c>
      <c r="B34409" t="s">
        <v>96072</v>
      </c>
      <c r="C34409">
        <v>1.78650788469385</v>
      </c>
      <c r="D34409">
        <v>-3.2455910299908499</v>
      </c>
      <c r="E34409">
        <v>2.4293891415721198</v>
      </c>
      <c r="F34409">
        <v>-1.3359700076252701</v>
      </c>
      <c r="G34409">
        <v>0.181559076651478</v>
      </c>
      <c r="I34409">
        <v>-1.2596490855273601</v>
      </c>
      <c r="J34409" t="s">
        <v>11297</v>
      </c>
    </row>
    <row r="34410" spans="1:10">
      <c r="A34410" t="s">
        <v>13801</v>
      </c>
      <c r="B34410" t="s">
        <v>13802</v>
      </c>
      <c r="C34410">
        <v>10.6403752996129</v>
      </c>
      <c r="D34410">
        <v>-1.45849720806761</v>
      </c>
      <c r="E34410">
        <v>0.72466659045222803</v>
      </c>
      <c r="F34410">
        <v>-2.0126458529810698</v>
      </c>
      <c r="G34410">
        <v>4.4151899503948398E-2</v>
      </c>
      <c r="H34410">
        <v>0.12328975219626601</v>
      </c>
      <c r="I34410">
        <v>-1.2597636771968299</v>
      </c>
      <c r="J34410" t="s">
        <v>11297</v>
      </c>
    </row>
    <row r="34411" spans="1:10">
      <c r="A34411" t="s">
        <v>101866</v>
      </c>
      <c r="C34411">
        <v>1.7471456005775501</v>
      </c>
      <c r="D34411">
        <v>-5.6589716444572797</v>
      </c>
      <c r="E34411">
        <v>3.7581375207996901</v>
      </c>
      <c r="F34411">
        <v>-1.50579152921821</v>
      </c>
      <c r="G34411">
        <v>0.132120698543719</v>
      </c>
      <c r="I34411">
        <v>-1.2598915924873</v>
      </c>
      <c r="J34411" t="s">
        <v>11297</v>
      </c>
    </row>
    <row r="34412" spans="1:10">
      <c r="A34412" t="s">
        <v>3129</v>
      </c>
      <c r="B34412" t="s">
        <v>3130</v>
      </c>
      <c r="C34412">
        <v>1991.08908396072</v>
      </c>
      <c r="D34412">
        <v>-1.2813382432054901</v>
      </c>
      <c r="E34412">
        <v>0.230855434151057</v>
      </c>
      <c r="F34412">
        <v>-5.55039238265047</v>
      </c>
      <c r="G34412">
        <v>2.8502912734084501E-8</v>
      </c>
      <c r="H34412">
        <v>3.5924904505146802E-7</v>
      </c>
      <c r="I34412">
        <v>-1.2599243275368599</v>
      </c>
      <c r="J34412" t="s">
        <v>12</v>
      </c>
    </row>
    <row r="34413" spans="1:10">
      <c r="A34413" t="s">
        <v>11547</v>
      </c>
      <c r="B34413" t="s">
        <v>11548</v>
      </c>
      <c r="C34413">
        <v>409.525115716909</v>
      </c>
      <c r="D34413">
        <v>-1.3991194549959201</v>
      </c>
      <c r="E34413">
        <v>0.58284371188536399</v>
      </c>
      <c r="F34413">
        <v>-2.4005053609827902</v>
      </c>
      <c r="G34413">
        <v>1.6372450927328201E-2</v>
      </c>
      <c r="H34413">
        <v>5.4951788062503497E-2</v>
      </c>
      <c r="I34413">
        <v>-1.26000064413996</v>
      </c>
      <c r="J34413" t="s">
        <v>11297</v>
      </c>
    </row>
    <row r="34414" spans="1:10">
      <c r="A34414" t="s">
        <v>38571</v>
      </c>
      <c r="B34414" t="s">
        <v>38572</v>
      </c>
      <c r="C34414">
        <v>10.9837480636096</v>
      </c>
      <c r="D34414">
        <v>-3.4426104748028101</v>
      </c>
      <c r="E34414">
        <v>1.9196956189310499</v>
      </c>
      <c r="F34414">
        <v>-1.793310585727</v>
      </c>
      <c r="I34414">
        <v>-1.26047855573802</v>
      </c>
      <c r="J34414" t="s">
        <v>11297</v>
      </c>
    </row>
    <row r="34415" spans="1:10">
      <c r="A34415" t="s">
        <v>8537</v>
      </c>
      <c r="C34415">
        <v>45.081112708434397</v>
      </c>
      <c r="D34415">
        <v>-1.33735791966759</v>
      </c>
      <c r="E34415">
        <v>0.43546020195934398</v>
      </c>
      <c r="F34415">
        <v>-3.0711369572929401</v>
      </c>
      <c r="G34415">
        <v>2.1324531250336101E-3</v>
      </c>
      <c r="H34415">
        <v>9.7347491726724102E-3</v>
      </c>
      <c r="I34415">
        <v>-1.26087211291145</v>
      </c>
      <c r="J34415" t="s">
        <v>12</v>
      </c>
    </row>
    <row r="34416" spans="1:10">
      <c r="A34416" t="s">
        <v>39479</v>
      </c>
      <c r="B34416" t="s">
        <v>39480</v>
      </c>
      <c r="C34416">
        <v>1.4552107049140699</v>
      </c>
      <c r="D34416">
        <v>-4.25271528443277</v>
      </c>
      <c r="E34416">
        <v>2.6383336486114799</v>
      </c>
      <c r="F34416">
        <v>-1.61189441929413</v>
      </c>
      <c r="G34416">
        <v>0.106984916810244</v>
      </c>
      <c r="I34416">
        <v>-1.2609038169408899</v>
      </c>
      <c r="J34416" t="s">
        <v>11297</v>
      </c>
    </row>
    <row r="34417" spans="1:10">
      <c r="A34417" t="s">
        <v>4712</v>
      </c>
      <c r="B34417" t="s">
        <v>4713</v>
      </c>
      <c r="C34417">
        <v>652.38998626268301</v>
      </c>
      <c r="D34417">
        <v>-1.29431036476927</v>
      </c>
      <c r="E34417">
        <v>0.28778254104588602</v>
      </c>
      <c r="F34417">
        <v>-4.4975291415016496</v>
      </c>
      <c r="G34417">
        <v>6.8747740490876501E-6</v>
      </c>
      <c r="H34417">
        <v>5.7316766315059597E-5</v>
      </c>
      <c r="I34417">
        <v>-1.26092472712571</v>
      </c>
      <c r="J34417" t="s">
        <v>12</v>
      </c>
    </row>
    <row r="34418" spans="1:10">
      <c r="A34418" t="s">
        <v>9009</v>
      </c>
      <c r="C34418">
        <v>447.986488287508</v>
      </c>
      <c r="D34418">
        <v>-1.3492621046796001</v>
      </c>
      <c r="E34418">
        <v>0.45660549589637101</v>
      </c>
      <c r="F34418">
        <v>-2.9549843722989801</v>
      </c>
      <c r="G34418">
        <v>3.1268488928400499E-3</v>
      </c>
      <c r="H34418">
        <v>1.35090229133682E-2</v>
      </c>
      <c r="I34418">
        <v>-1.26112962867642</v>
      </c>
      <c r="J34418" t="s">
        <v>12</v>
      </c>
    </row>
    <row r="34419" spans="1:10">
      <c r="A34419" t="s">
        <v>13012</v>
      </c>
      <c r="C34419">
        <v>7.5432604642045398</v>
      </c>
      <c r="D34419">
        <v>-4.8355596232825997</v>
      </c>
      <c r="E34419">
        <v>2.2554459361971499</v>
      </c>
      <c r="F34419">
        <v>-2.1439483632384002</v>
      </c>
      <c r="G34419">
        <v>3.2037024442497598E-2</v>
      </c>
      <c r="H34419">
        <v>9.5127459427431199E-2</v>
      </c>
      <c r="I34419">
        <v>-1.2618478838704701</v>
      </c>
      <c r="J34419" t="s">
        <v>11297</v>
      </c>
    </row>
    <row r="34420" spans="1:10">
      <c r="A34420" t="s">
        <v>9010</v>
      </c>
      <c r="B34420" t="s">
        <v>9011</v>
      </c>
      <c r="C34420">
        <v>713.98181712584596</v>
      </c>
      <c r="D34420">
        <v>-1.34512232055418</v>
      </c>
      <c r="E34420">
        <v>0.45534122160864499</v>
      </c>
      <c r="F34420">
        <v>-2.9540974037054699</v>
      </c>
      <c r="G34420">
        <v>3.1358501346384201E-3</v>
      </c>
      <c r="H34420">
        <v>1.35449596447367E-2</v>
      </c>
      <c r="I34420">
        <v>-1.2623277380639599</v>
      </c>
      <c r="J34420" t="s">
        <v>12</v>
      </c>
    </row>
    <row r="34421" spans="1:10">
      <c r="A34421" t="s">
        <v>16313</v>
      </c>
      <c r="B34421" t="s">
        <v>16314</v>
      </c>
      <c r="C34421">
        <v>11.4895316064084</v>
      </c>
      <c r="D34421">
        <v>-1.7184333799363301</v>
      </c>
      <c r="E34421">
        <v>1.0402467643169899</v>
      </c>
      <c r="F34421">
        <v>-1.6519478251534201</v>
      </c>
      <c r="G34421">
        <v>9.8545187441064705E-2</v>
      </c>
      <c r="H34421">
        <v>0.23148778272589399</v>
      </c>
      <c r="I34421">
        <v>-1.2624737644453401</v>
      </c>
      <c r="J34421" t="s">
        <v>11297</v>
      </c>
    </row>
    <row r="34422" spans="1:10">
      <c r="A34422" t="s">
        <v>14671</v>
      </c>
      <c r="B34422" t="s">
        <v>14672</v>
      </c>
      <c r="C34422">
        <v>79.5321958082788</v>
      </c>
      <c r="D34422">
        <v>-1.5075795725574399</v>
      </c>
      <c r="E34422">
        <v>0.80049793471015895</v>
      </c>
      <c r="F34422">
        <v>-1.8833022637382499</v>
      </c>
      <c r="G34422">
        <v>5.9659416826910998E-2</v>
      </c>
      <c r="H34422">
        <v>0.15637329429010299</v>
      </c>
      <c r="I34422">
        <v>-1.26281587096459</v>
      </c>
      <c r="J34422" t="s">
        <v>11297</v>
      </c>
    </row>
    <row r="34423" spans="1:10">
      <c r="A34423" t="s">
        <v>40119</v>
      </c>
      <c r="B34423" t="s">
        <v>40120</v>
      </c>
      <c r="C34423">
        <v>2.1509547789039298</v>
      </c>
      <c r="D34423">
        <v>-5.4942376773769803</v>
      </c>
      <c r="E34423">
        <v>3.1462087220475299</v>
      </c>
      <c r="F34423">
        <v>-1.7463042546654</v>
      </c>
      <c r="G34423">
        <v>8.07580969569065E-2</v>
      </c>
      <c r="I34423">
        <v>-1.26291100987171</v>
      </c>
      <c r="J34423" t="s">
        <v>11297</v>
      </c>
    </row>
    <row r="34424" spans="1:10">
      <c r="A34424" t="s">
        <v>65873</v>
      </c>
      <c r="B34424" t="s">
        <v>65874</v>
      </c>
      <c r="C34424">
        <v>1.3595080169056899</v>
      </c>
      <c r="D34424">
        <v>-4.2528917595566798</v>
      </c>
      <c r="E34424">
        <v>2.6757960148480602</v>
      </c>
      <c r="F34424">
        <v>-1.58939311365937</v>
      </c>
      <c r="G34424">
        <v>0.111971668339997</v>
      </c>
      <c r="I34424">
        <v>-1.2630020648989799</v>
      </c>
      <c r="J34424" t="s">
        <v>11297</v>
      </c>
    </row>
    <row r="34425" spans="1:10">
      <c r="A34425" t="s">
        <v>4373</v>
      </c>
      <c r="B34425" t="s">
        <v>4374</v>
      </c>
      <c r="C34425">
        <v>302.50486225079101</v>
      </c>
      <c r="D34425">
        <v>-1.29386178750776</v>
      </c>
      <c r="E34425">
        <v>0.275618830678593</v>
      </c>
      <c r="F34425">
        <v>-4.6943882038908002</v>
      </c>
      <c r="G34425">
        <v>2.6740580102174201E-6</v>
      </c>
      <c r="H34425">
        <v>2.40325811924617E-5</v>
      </c>
      <c r="I34425">
        <v>-1.2632498664256799</v>
      </c>
      <c r="J34425" t="s">
        <v>12</v>
      </c>
    </row>
    <row r="34426" spans="1:10">
      <c r="A34426" t="s">
        <v>17529</v>
      </c>
      <c r="B34426" t="s">
        <v>17530</v>
      </c>
      <c r="C34426">
        <v>23.200536485176499</v>
      </c>
      <c r="D34426">
        <v>-1.8635163031414601</v>
      </c>
      <c r="E34426">
        <v>1.2382360859351</v>
      </c>
      <c r="F34426">
        <v>-1.50497657458768</v>
      </c>
      <c r="G34426">
        <v>0.13233009943487001</v>
      </c>
      <c r="H34426">
        <v>0.288460909249241</v>
      </c>
      <c r="I34426">
        <v>-1.2632551840495201</v>
      </c>
      <c r="J34426" t="s">
        <v>11297</v>
      </c>
    </row>
    <row r="34427" spans="1:10">
      <c r="A34427" t="s">
        <v>2968</v>
      </c>
      <c r="B34427" t="s">
        <v>2969</v>
      </c>
      <c r="C34427">
        <v>2266.2492012693301</v>
      </c>
      <c r="D34427">
        <v>-1.28421450630955</v>
      </c>
      <c r="E34427">
        <v>0.226541196217388</v>
      </c>
      <c r="F34427">
        <v>-5.6687901704078003</v>
      </c>
      <c r="G34427">
        <v>1.43809354467207E-8</v>
      </c>
      <c r="H34427">
        <v>1.91096800379815E-7</v>
      </c>
      <c r="I34427">
        <v>-1.2636062090468201</v>
      </c>
      <c r="J34427" t="s">
        <v>12</v>
      </c>
    </row>
    <row r="34428" spans="1:10">
      <c r="A34428" t="s">
        <v>16949</v>
      </c>
      <c r="B34428" t="s">
        <v>16950</v>
      </c>
      <c r="C34428">
        <v>4.2145722374725496</v>
      </c>
      <c r="D34428">
        <v>-1.79544822746343</v>
      </c>
      <c r="E34428">
        <v>1.13777915160526</v>
      </c>
      <c r="F34428">
        <v>-1.5780287632536401</v>
      </c>
      <c r="G34428">
        <v>0.11455900205759501</v>
      </c>
      <c r="H34428">
        <v>0.25865468338388298</v>
      </c>
      <c r="I34428">
        <v>-1.26365321671374</v>
      </c>
      <c r="J34428" t="s">
        <v>11297</v>
      </c>
    </row>
    <row r="34429" spans="1:10">
      <c r="A34429" t="s">
        <v>16733</v>
      </c>
      <c r="B34429" t="s">
        <v>16734</v>
      </c>
      <c r="C34429">
        <v>25.146668154811199</v>
      </c>
      <c r="D34429">
        <v>-1.8135424443606101</v>
      </c>
      <c r="E34429">
        <v>1.1318183489974301</v>
      </c>
      <c r="F34429">
        <v>-1.60232642099066</v>
      </c>
      <c r="G34429">
        <v>0.109083446083817</v>
      </c>
      <c r="H34429">
        <v>0.249617774937413</v>
      </c>
      <c r="I34429">
        <v>-1.26367351315593</v>
      </c>
      <c r="J34429" t="s">
        <v>11297</v>
      </c>
    </row>
    <row r="34430" spans="1:10">
      <c r="A34430" t="s">
        <v>16392</v>
      </c>
      <c r="C34430">
        <v>21.1899465769995</v>
      </c>
      <c r="D34430">
        <v>-1.61146513729495</v>
      </c>
      <c r="E34430">
        <v>0.98080709403333899</v>
      </c>
      <c r="F34430">
        <v>-1.64299906383036</v>
      </c>
      <c r="G34430">
        <v>0.10038312695516501</v>
      </c>
      <c r="H34430">
        <v>0.23466523700189801</v>
      </c>
      <c r="I34430">
        <v>-1.26373146687245</v>
      </c>
      <c r="J34430" t="s">
        <v>11297</v>
      </c>
    </row>
    <row r="34431" spans="1:10">
      <c r="A34431" t="s">
        <v>5498</v>
      </c>
      <c r="B34431" t="s">
        <v>5499</v>
      </c>
      <c r="C34431">
        <v>275.26148732120203</v>
      </c>
      <c r="D34431">
        <v>-1.3045204058317199</v>
      </c>
      <c r="E34431">
        <v>0.31508875360398902</v>
      </c>
      <c r="F34431">
        <v>-4.1401680983868703</v>
      </c>
      <c r="G34431">
        <v>3.4705141061309301E-5</v>
      </c>
      <c r="H34431">
        <v>2.4759414418190699E-4</v>
      </c>
      <c r="I34431">
        <v>-1.2642331122264301</v>
      </c>
      <c r="J34431" t="s">
        <v>12</v>
      </c>
    </row>
    <row r="34432" spans="1:10">
      <c r="A34432" t="s">
        <v>101013</v>
      </c>
      <c r="C34432">
        <v>1.6871335251506501</v>
      </c>
      <c r="D34432">
        <v>-3.2269677683548901</v>
      </c>
      <c r="E34432">
        <v>2.5266485933783298</v>
      </c>
      <c r="F34432">
        <v>-1.27717316005554</v>
      </c>
      <c r="G34432">
        <v>0.20154112049008599</v>
      </c>
      <c r="I34432">
        <v>-1.26424304834839</v>
      </c>
      <c r="J34432" t="s">
        <v>11297</v>
      </c>
    </row>
    <row r="34433" spans="1:10">
      <c r="A34433" t="s">
        <v>60170</v>
      </c>
      <c r="B34433" t="s">
        <v>60171</v>
      </c>
      <c r="C34433">
        <v>2.07620937139871</v>
      </c>
      <c r="D34433">
        <v>-5.4526202834429798</v>
      </c>
      <c r="E34433">
        <v>3.1463321995647799</v>
      </c>
      <c r="F34433">
        <v>-1.7330084484395001</v>
      </c>
      <c r="G34433">
        <v>8.3094167181861106E-2</v>
      </c>
      <c r="I34433">
        <v>-1.2643058086030901</v>
      </c>
      <c r="J34433" t="s">
        <v>11297</v>
      </c>
    </row>
    <row r="34434" spans="1:10">
      <c r="A34434" t="s">
        <v>16189</v>
      </c>
      <c r="B34434" t="s">
        <v>16190</v>
      </c>
      <c r="C34434">
        <v>10.5181441348706</v>
      </c>
      <c r="D34434">
        <v>-1.62533481553757</v>
      </c>
      <c r="E34434">
        <v>0.974020851876781</v>
      </c>
      <c r="F34434">
        <v>-1.6686858524700099</v>
      </c>
      <c r="G34434">
        <v>9.5179654373077904E-2</v>
      </c>
      <c r="H34434">
        <v>0.22539797271866299</v>
      </c>
      <c r="I34434">
        <v>-1.26435030105511</v>
      </c>
      <c r="J34434" t="s">
        <v>11297</v>
      </c>
    </row>
    <row r="34435" spans="1:10">
      <c r="A34435" t="s">
        <v>1731</v>
      </c>
      <c r="B34435" t="s">
        <v>1732</v>
      </c>
      <c r="C34435">
        <v>1191.219706415</v>
      </c>
      <c r="D34435">
        <v>-1.27766670104472</v>
      </c>
      <c r="E34435">
        <v>0.182283481740453</v>
      </c>
      <c r="F34435">
        <v>-7.0092291898612498</v>
      </c>
      <c r="G34435">
        <v>2.3963463476286601E-12</v>
      </c>
      <c r="H34435">
        <v>5.4734980055398502E-11</v>
      </c>
      <c r="I34435">
        <v>-1.26438455713016</v>
      </c>
      <c r="J34435" t="s">
        <v>12</v>
      </c>
    </row>
    <row r="34436" spans="1:10">
      <c r="A34436" t="s">
        <v>16789</v>
      </c>
      <c r="B34436" t="s">
        <v>16790</v>
      </c>
      <c r="C34436">
        <v>13.854997613894</v>
      </c>
      <c r="D34436">
        <v>-1.9731187379453301</v>
      </c>
      <c r="E34436">
        <v>1.2361424164314001</v>
      </c>
      <c r="F34436">
        <v>-1.59619046455949</v>
      </c>
      <c r="G34436">
        <v>0.110446275880658</v>
      </c>
      <c r="H34436">
        <v>0.25180633229184901</v>
      </c>
      <c r="I34436">
        <v>-1.2645001921425201</v>
      </c>
      <c r="J34436" t="s">
        <v>11297</v>
      </c>
    </row>
    <row r="34437" spans="1:10">
      <c r="A34437" t="s">
        <v>3796</v>
      </c>
      <c r="B34437" t="s">
        <v>3797</v>
      </c>
      <c r="C34437">
        <v>576.18225095868002</v>
      </c>
      <c r="D34437">
        <v>-1.2904654893852601</v>
      </c>
      <c r="E34437">
        <v>0.254308533445325</v>
      </c>
      <c r="F34437">
        <v>-5.0744089154314702</v>
      </c>
      <c r="G34437">
        <v>3.8870236536517399E-7</v>
      </c>
      <c r="H34437">
        <v>4.0326599140397297E-6</v>
      </c>
      <c r="I34437">
        <v>-1.26463616698484</v>
      </c>
      <c r="J34437" t="s">
        <v>12</v>
      </c>
    </row>
    <row r="34438" spans="1:10">
      <c r="A34438" t="s">
        <v>10999</v>
      </c>
      <c r="B34438" t="s">
        <v>11000</v>
      </c>
      <c r="C34438">
        <v>787.44649031999802</v>
      </c>
      <c r="D34438">
        <v>-1.38485733958292</v>
      </c>
      <c r="E34438">
        <v>0.55391201452893102</v>
      </c>
      <c r="F34438">
        <v>-2.50013955873598</v>
      </c>
      <c r="G34438">
        <v>1.24144390500285E-2</v>
      </c>
      <c r="H34438">
        <v>4.3802930878423997E-2</v>
      </c>
      <c r="I34438">
        <v>-1.2648998314005999</v>
      </c>
      <c r="J34438" t="s">
        <v>12</v>
      </c>
    </row>
    <row r="34439" spans="1:10">
      <c r="A34439" t="s">
        <v>42828</v>
      </c>
      <c r="B34439" t="s">
        <v>42829</v>
      </c>
      <c r="C34439">
        <v>1.6830858046186401</v>
      </c>
      <c r="D34439">
        <v>-5.3086652559789798</v>
      </c>
      <c r="E34439">
        <v>3.28280980487312</v>
      </c>
      <c r="F34439">
        <v>-1.6171102109231601</v>
      </c>
      <c r="G34439">
        <v>0.105854493152132</v>
      </c>
      <c r="I34439">
        <v>-1.2655954757480401</v>
      </c>
      <c r="J34439" t="s">
        <v>11297</v>
      </c>
    </row>
    <row r="34440" spans="1:10">
      <c r="A34440" t="s">
        <v>17117</v>
      </c>
      <c r="B34440" t="s">
        <v>17118</v>
      </c>
      <c r="C34440">
        <v>4.4302090853848197</v>
      </c>
      <c r="D34440">
        <v>-1.8630267945098</v>
      </c>
      <c r="E34440">
        <v>1.1977875932875499</v>
      </c>
      <c r="F34440">
        <v>-1.55538995807794</v>
      </c>
      <c r="G34440">
        <v>0.119853224257533</v>
      </c>
      <c r="H34440">
        <v>0.26786270140117902</v>
      </c>
      <c r="I34440">
        <v>-1.2656441911013401</v>
      </c>
      <c r="J34440" t="s">
        <v>11297</v>
      </c>
    </row>
    <row r="34441" spans="1:10">
      <c r="A34441" t="s">
        <v>16770</v>
      </c>
      <c r="B34441" t="s">
        <v>16771</v>
      </c>
      <c r="C34441">
        <v>7.4418385838011396</v>
      </c>
      <c r="D34441">
        <v>-2.7202357272723998</v>
      </c>
      <c r="E34441">
        <v>1.70200479109058</v>
      </c>
      <c r="F34441">
        <v>-1.5982538601018701</v>
      </c>
      <c r="G34441">
        <v>0.10998649141307799</v>
      </c>
      <c r="H34441">
        <v>0.25107566825050998</v>
      </c>
      <c r="I34441">
        <v>-1.2657677894961901</v>
      </c>
      <c r="J34441" t="s">
        <v>11297</v>
      </c>
    </row>
    <row r="34442" spans="1:10">
      <c r="A34442" t="s">
        <v>7784</v>
      </c>
      <c r="B34442" t="s">
        <v>7785</v>
      </c>
      <c r="C34442">
        <v>816.82650933631101</v>
      </c>
      <c r="D34442">
        <v>-1.3320689921998901</v>
      </c>
      <c r="E34442">
        <v>0.40579801673960803</v>
      </c>
      <c r="F34442">
        <v>-3.2825911839156401</v>
      </c>
      <c r="G34442">
        <v>1.02857714041399E-3</v>
      </c>
      <c r="H34442">
        <v>5.1587580029971696E-3</v>
      </c>
      <c r="I34442">
        <v>-1.2660011103821101</v>
      </c>
      <c r="J34442" t="s">
        <v>12</v>
      </c>
    </row>
    <row r="34443" spans="1:10">
      <c r="A34443" t="s">
        <v>16862</v>
      </c>
      <c r="B34443" t="s">
        <v>16863</v>
      </c>
      <c r="C34443">
        <v>32.848966946089298</v>
      </c>
      <c r="D34443">
        <v>-1.6838529679331</v>
      </c>
      <c r="E34443">
        <v>1.06007575549391</v>
      </c>
      <c r="F34443">
        <v>-1.5884270149623001</v>
      </c>
      <c r="G34443">
        <v>0.112189812714136</v>
      </c>
      <c r="H34443">
        <v>0.25466856272846999</v>
      </c>
      <c r="I34443">
        <v>-1.2660576238846899</v>
      </c>
      <c r="J34443" t="s">
        <v>11297</v>
      </c>
    </row>
    <row r="34444" spans="1:10">
      <c r="A34444" t="s">
        <v>3462</v>
      </c>
      <c r="B34444" t="s">
        <v>3463</v>
      </c>
      <c r="C34444">
        <v>2188.81848762645</v>
      </c>
      <c r="D34444">
        <v>-1.2901800368687399</v>
      </c>
      <c r="E34444">
        <v>0.242721066532531</v>
      </c>
      <c r="F34444">
        <v>-5.3154843759547399</v>
      </c>
      <c r="G34444">
        <v>1.06373977406206E-7</v>
      </c>
      <c r="H34444">
        <v>1.2106604340157501E-6</v>
      </c>
      <c r="I34444">
        <v>-1.2663231171179099</v>
      </c>
      <c r="J34444" t="s">
        <v>12</v>
      </c>
    </row>
    <row r="34445" spans="1:10">
      <c r="A34445" t="s">
        <v>6129</v>
      </c>
      <c r="B34445" t="s">
        <v>6130</v>
      </c>
      <c r="C34445">
        <v>1644.98953899295</v>
      </c>
      <c r="D34445">
        <v>-1.3128113706751501</v>
      </c>
      <c r="E34445">
        <v>0.33948066688518902</v>
      </c>
      <c r="F34445">
        <v>-3.86711674252465</v>
      </c>
      <c r="G34445">
        <v>1.1012971480275999E-4</v>
      </c>
      <c r="H34445">
        <v>7.0456009218442298E-4</v>
      </c>
      <c r="I34445">
        <v>-1.26650454032936</v>
      </c>
      <c r="J34445" t="s">
        <v>12</v>
      </c>
    </row>
    <row r="34446" spans="1:10">
      <c r="A34446" t="s">
        <v>17336</v>
      </c>
      <c r="B34446" t="s">
        <v>17337</v>
      </c>
      <c r="C34446">
        <v>14.1124194536026</v>
      </c>
      <c r="D34446">
        <v>-2.4093174459412401</v>
      </c>
      <c r="E34446">
        <v>1.5782965286989501</v>
      </c>
      <c r="F34446">
        <v>-1.5265302825745599</v>
      </c>
      <c r="G34446">
        <v>0.12687785471020599</v>
      </c>
      <c r="H34446">
        <v>0.27968427256888501</v>
      </c>
      <c r="I34446">
        <v>-1.26661741432297</v>
      </c>
      <c r="J34446" t="s">
        <v>11297</v>
      </c>
    </row>
    <row r="34447" spans="1:10">
      <c r="A34447" t="s">
        <v>15259</v>
      </c>
      <c r="C34447">
        <v>10.9039977586381</v>
      </c>
      <c r="D34447">
        <v>-1.5574682246314899</v>
      </c>
      <c r="E34447">
        <v>0.86679515475289204</v>
      </c>
      <c r="F34447">
        <v>-1.79681233344631</v>
      </c>
      <c r="G34447">
        <v>7.2365417707191904E-2</v>
      </c>
      <c r="H34447">
        <v>0.18213999891618499</v>
      </c>
      <c r="I34447">
        <v>-1.2668865043472699</v>
      </c>
      <c r="J34447" t="s">
        <v>11297</v>
      </c>
    </row>
    <row r="34448" spans="1:10">
      <c r="A34448" t="s">
        <v>5631</v>
      </c>
      <c r="B34448" t="s">
        <v>5632</v>
      </c>
      <c r="C34448">
        <v>406.77693885508899</v>
      </c>
      <c r="D34448">
        <v>-1.3084477232373299</v>
      </c>
      <c r="E34448">
        <v>0.32152617800357097</v>
      </c>
      <c r="F34448">
        <v>-4.0694904886494001</v>
      </c>
      <c r="G34448">
        <v>4.7116062992496298E-5</v>
      </c>
      <c r="H34448">
        <v>3.2804841798073298E-4</v>
      </c>
      <c r="I34448">
        <v>-1.26699343181135</v>
      </c>
      <c r="J34448" t="s">
        <v>12</v>
      </c>
    </row>
    <row r="34449" spans="1:10">
      <c r="A34449" t="s">
        <v>5089</v>
      </c>
      <c r="B34449" t="s">
        <v>5090</v>
      </c>
      <c r="C34449">
        <v>264.780636008876</v>
      </c>
      <c r="D34449">
        <v>-1.3038589447178299</v>
      </c>
      <c r="E34449">
        <v>0.301622599182437</v>
      </c>
      <c r="F34449">
        <v>-4.3228158243181998</v>
      </c>
      <c r="G34449">
        <v>1.5405032925521598E-5</v>
      </c>
      <c r="H34449">
        <v>1.1874812705341799E-4</v>
      </c>
      <c r="I34449">
        <v>-1.26706799901719</v>
      </c>
      <c r="J34449" t="s">
        <v>12</v>
      </c>
    </row>
    <row r="34450" spans="1:10">
      <c r="A34450" t="s">
        <v>71258</v>
      </c>
      <c r="B34450" t="s">
        <v>71259</v>
      </c>
      <c r="C34450">
        <v>2.18297853338473</v>
      </c>
      <c r="D34450">
        <v>-2.5452378861485001</v>
      </c>
      <c r="E34450">
        <v>1.84460629591639</v>
      </c>
      <c r="F34450">
        <v>-1.37982717059092</v>
      </c>
      <c r="G34450">
        <v>0.16763986475897</v>
      </c>
      <c r="I34450">
        <v>-1.2677178572002099</v>
      </c>
      <c r="J34450" t="s">
        <v>11297</v>
      </c>
    </row>
    <row r="34451" spans="1:10">
      <c r="A34451" t="s">
        <v>3049</v>
      </c>
      <c r="B34451" t="s">
        <v>3050</v>
      </c>
      <c r="C34451">
        <v>1915.67715572923</v>
      </c>
      <c r="D34451">
        <v>-1.28919696160099</v>
      </c>
      <c r="E34451">
        <v>0.229772959991945</v>
      </c>
      <c r="F34451">
        <v>-5.6107427159670502</v>
      </c>
      <c r="G34451">
        <v>2.0146009501169701E-8</v>
      </c>
      <c r="H34451">
        <v>2.6054454296816098E-7</v>
      </c>
      <c r="I34451">
        <v>-1.26792130627738</v>
      </c>
      <c r="J34451" t="s">
        <v>12</v>
      </c>
    </row>
    <row r="34452" spans="1:10">
      <c r="A34452" t="s">
        <v>18938</v>
      </c>
      <c r="B34452" t="s">
        <v>18939</v>
      </c>
      <c r="C34452">
        <v>2.92891651055763</v>
      </c>
      <c r="D34452">
        <v>-2.3840853010777501</v>
      </c>
      <c r="E34452">
        <v>1.7571398732710599</v>
      </c>
      <c r="F34452">
        <v>-1.3567988168406699</v>
      </c>
      <c r="G34452">
        <v>0.17484514356203701</v>
      </c>
      <c r="H34452">
        <v>0.351962617144984</v>
      </c>
      <c r="I34452">
        <v>-1.26797116121058</v>
      </c>
      <c r="J34452" t="s">
        <v>11297</v>
      </c>
    </row>
    <row r="34453" spans="1:10">
      <c r="A34453" t="s">
        <v>99909</v>
      </c>
      <c r="C34453">
        <v>1.63769518306657</v>
      </c>
      <c r="D34453">
        <v>-5.2564153034973398</v>
      </c>
      <c r="E34453">
        <v>3.2618895228372802</v>
      </c>
      <c r="F34453">
        <v>-1.61146331495776</v>
      </c>
      <c r="G34453">
        <v>0.107078776820057</v>
      </c>
      <c r="I34453">
        <v>-1.2680311911739099</v>
      </c>
      <c r="J34453" t="s">
        <v>11297</v>
      </c>
    </row>
    <row r="34454" spans="1:10">
      <c r="A34454" t="s">
        <v>14474</v>
      </c>
      <c r="C34454">
        <v>10.4039067174261</v>
      </c>
      <c r="D34454">
        <v>-1.5271589896167099</v>
      </c>
      <c r="E34454">
        <v>0.79867885548538398</v>
      </c>
      <c r="F34454">
        <v>-1.91210644820265</v>
      </c>
      <c r="G34454">
        <v>5.58625419526209E-2</v>
      </c>
      <c r="H34454">
        <v>0.14847791357132001</v>
      </c>
      <c r="I34454">
        <v>-1.2694937547799101</v>
      </c>
      <c r="J34454" t="s">
        <v>11297</v>
      </c>
    </row>
    <row r="34455" spans="1:10">
      <c r="A34455" t="s">
        <v>17184</v>
      </c>
      <c r="B34455" t="s">
        <v>17185</v>
      </c>
      <c r="C34455">
        <v>4.5010280233681703</v>
      </c>
      <c r="D34455">
        <v>-3.1907039005418598</v>
      </c>
      <c r="E34455">
        <v>2.0627189701135902</v>
      </c>
      <c r="F34455">
        <v>-1.54684372751279</v>
      </c>
      <c r="G34455">
        <v>0.121900933062912</v>
      </c>
      <c r="H34455">
        <v>0.27130757733557398</v>
      </c>
      <c r="I34455">
        <v>-1.26952297925331</v>
      </c>
      <c r="J34455" t="s">
        <v>11297</v>
      </c>
    </row>
    <row r="34456" spans="1:10">
      <c r="A34456" t="s">
        <v>18501</v>
      </c>
      <c r="B34456" t="s">
        <v>18502</v>
      </c>
      <c r="C34456">
        <v>7.0023559330074097</v>
      </c>
      <c r="D34456">
        <v>-2.20063588017539</v>
      </c>
      <c r="E34456">
        <v>1.5698657089661701</v>
      </c>
      <c r="F34456">
        <v>-1.40179880839911</v>
      </c>
      <c r="G34456">
        <v>0.160975334407823</v>
      </c>
      <c r="H34456">
        <v>0.33185993344800901</v>
      </c>
      <c r="I34456">
        <v>-1.26966748006543</v>
      </c>
      <c r="J34456" t="s">
        <v>11297</v>
      </c>
    </row>
    <row r="34457" spans="1:10">
      <c r="A34457" t="s">
        <v>13998</v>
      </c>
      <c r="C34457">
        <v>20.946076239207201</v>
      </c>
      <c r="D34457">
        <v>-1.4660046127172499</v>
      </c>
      <c r="E34457">
        <v>0.73845073486575896</v>
      </c>
      <c r="F34457">
        <v>-1.98524362357599</v>
      </c>
      <c r="G34457">
        <v>4.7117372990501602E-2</v>
      </c>
      <c r="H34457">
        <v>0.12968888475769599</v>
      </c>
      <c r="I34457">
        <v>-1.2697541238266601</v>
      </c>
      <c r="J34457" t="s">
        <v>11297</v>
      </c>
    </row>
    <row r="34458" spans="1:10">
      <c r="A34458" t="s">
        <v>1287</v>
      </c>
      <c r="B34458" t="s">
        <v>1288</v>
      </c>
      <c r="C34458">
        <v>2166.6197149283498</v>
      </c>
      <c r="D34458">
        <v>-1.2810222499462101</v>
      </c>
      <c r="E34458">
        <v>0.165972843214544</v>
      </c>
      <c r="F34458">
        <v>-7.7182641758465804</v>
      </c>
      <c r="G34458">
        <v>1.1792459510628101E-14</v>
      </c>
      <c r="H34458">
        <v>3.6303928922005199E-13</v>
      </c>
      <c r="I34458">
        <v>-1.26990903556219</v>
      </c>
      <c r="J34458" t="s">
        <v>12</v>
      </c>
    </row>
    <row r="34459" spans="1:10">
      <c r="A34459" t="s">
        <v>3007</v>
      </c>
      <c r="B34459" t="s">
        <v>3008</v>
      </c>
      <c r="C34459">
        <v>801.74898095258004</v>
      </c>
      <c r="D34459">
        <v>-1.2914546639589599</v>
      </c>
      <c r="E34459">
        <v>0.22913384303285</v>
      </c>
      <c r="F34459">
        <v>-5.6362458153936004</v>
      </c>
      <c r="G34459">
        <v>1.7379725053094999E-8</v>
      </c>
      <c r="H34459">
        <v>2.2789049530599399E-7</v>
      </c>
      <c r="I34459">
        <v>-1.27000401297951</v>
      </c>
      <c r="J34459" t="s">
        <v>12</v>
      </c>
    </row>
    <row r="34460" spans="1:10">
      <c r="A34460" t="s">
        <v>10765</v>
      </c>
      <c r="B34460" t="s">
        <v>10766</v>
      </c>
      <c r="C34460">
        <v>37.8448895329186</v>
      </c>
      <c r="D34460">
        <v>-1.389130640618</v>
      </c>
      <c r="E34460">
        <v>0.54562585162996402</v>
      </c>
      <c r="F34460">
        <v>-2.5459399265416298</v>
      </c>
      <c r="G34460">
        <v>1.0898394184937E-2</v>
      </c>
      <c r="H34460">
        <v>3.9287726433613203E-2</v>
      </c>
      <c r="I34460">
        <v>-1.2701256330672399</v>
      </c>
      <c r="J34460" t="s">
        <v>12</v>
      </c>
    </row>
    <row r="34461" spans="1:10">
      <c r="A34461" t="s">
        <v>15540</v>
      </c>
      <c r="B34461" t="s">
        <v>15541</v>
      </c>
      <c r="C34461">
        <v>8.3523715966298209</v>
      </c>
      <c r="D34461">
        <v>-1.6074515764711399</v>
      </c>
      <c r="E34461">
        <v>0.91576677187331601</v>
      </c>
      <c r="F34461">
        <v>-1.7553067285711801</v>
      </c>
      <c r="G34461">
        <v>7.9206856190998001E-2</v>
      </c>
      <c r="H34461">
        <v>0.19573166282471999</v>
      </c>
      <c r="I34461">
        <v>-1.2706023163303</v>
      </c>
      <c r="J34461" t="s">
        <v>11297</v>
      </c>
    </row>
    <row r="34462" spans="1:10">
      <c r="A34462" t="s">
        <v>68620</v>
      </c>
      <c r="C34462">
        <v>2.0701821287580802</v>
      </c>
      <c r="D34462">
        <v>-3.8733263598730998</v>
      </c>
      <c r="E34462">
        <v>2.4919848645561</v>
      </c>
      <c r="F34462">
        <v>-1.55431375806653</v>
      </c>
      <c r="G34462">
        <v>0.12010959334989101</v>
      </c>
      <c r="I34462">
        <v>-1.27078611852806</v>
      </c>
      <c r="J34462" t="s">
        <v>11297</v>
      </c>
    </row>
    <row r="34463" spans="1:10">
      <c r="A34463" t="s">
        <v>1063</v>
      </c>
      <c r="B34463" t="s">
        <v>1064</v>
      </c>
      <c r="C34463">
        <v>2901.6309590170599</v>
      </c>
      <c r="D34463">
        <v>-1.2807294973332399</v>
      </c>
      <c r="E34463">
        <v>0.156656478181875</v>
      </c>
      <c r="F34463">
        <v>-8.1754008017870508</v>
      </c>
      <c r="G34463">
        <v>2.9488396305258602E-16</v>
      </c>
      <c r="H34463">
        <v>1.10308857575105E-14</v>
      </c>
      <c r="I34463">
        <v>-1.2708146029948499</v>
      </c>
      <c r="J34463" t="s">
        <v>12</v>
      </c>
    </row>
    <row r="34464" spans="1:10">
      <c r="A34464" t="s">
        <v>5823</v>
      </c>
      <c r="B34464" t="s">
        <v>5824</v>
      </c>
      <c r="C34464">
        <v>1569.5449115091401</v>
      </c>
      <c r="D34464">
        <v>-1.3145667658084901</v>
      </c>
      <c r="E34464">
        <v>0.328956942998961</v>
      </c>
      <c r="F34464">
        <v>-3.9961666527666102</v>
      </c>
      <c r="G34464">
        <v>6.4376423236268198E-5</v>
      </c>
      <c r="H34464">
        <v>4.3353497523174401E-4</v>
      </c>
      <c r="I34464">
        <v>-1.2708734939686701</v>
      </c>
      <c r="J34464" t="s">
        <v>12</v>
      </c>
    </row>
    <row r="34465" spans="1:10">
      <c r="A34465" t="s">
        <v>18375</v>
      </c>
      <c r="B34465" t="s">
        <v>18376</v>
      </c>
      <c r="C34465">
        <v>6.3433997789614596</v>
      </c>
      <c r="D34465">
        <v>-1.99792696864539</v>
      </c>
      <c r="E34465">
        <v>1.4105169746317501</v>
      </c>
      <c r="F34465">
        <v>-1.4164501417411199</v>
      </c>
      <c r="G34465">
        <v>0.15664375205709999</v>
      </c>
      <c r="H34465">
        <v>0.32519570976796502</v>
      </c>
      <c r="I34465">
        <v>-1.2708955485473901</v>
      </c>
      <c r="J34465" t="s">
        <v>11297</v>
      </c>
    </row>
    <row r="34466" spans="1:10">
      <c r="A34466" t="s">
        <v>8828</v>
      </c>
      <c r="B34466" t="s">
        <v>8829</v>
      </c>
      <c r="C34466">
        <v>241.19521794006999</v>
      </c>
      <c r="D34466">
        <v>-1.3535371613756999</v>
      </c>
      <c r="E34466">
        <v>0.451244736527804</v>
      </c>
      <c r="F34466">
        <v>-2.9995633229780601</v>
      </c>
      <c r="G34466">
        <v>2.7036691722621999E-3</v>
      </c>
      <c r="H34466">
        <v>1.1925015574921099E-2</v>
      </c>
      <c r="I34466">
        <v>-1.2709556765427601</v>
      </c>
      <c r="J34466" t="s">
        <v>12</v>
      </c>
    </row>
    <row r="34467" spans="1:10">
      <c r="A34467" t="s">
        <v>18160</v>
      </c>
      <c r="B34467" t="s">
        <v>18161</v>
      </c>
      <c r="C34467">
        <v>4.3929440386010699</v>
      </c>
      <c r="D34467">
        <v>-2.0561231351738201</v>
      </c>
      <c r="E34467">
        <v>1.4321548372988799</v>
      </c>
      <c r="F34467">
        <v>-1.4356849424548099</v>
      </c>
      <c r="G34467">
        <v>0.15109201179218201</v>
      </c>
      <c r="H34467">
        <v>0.31751804018108198</v>
      </c>
      <c r="I34467">
        <v>-1.2716228395565601</v>
      </c>
      <c r="J34467" t="s">
        <v>11297</v>
      </c>
    </row>
    <row r="34468" spans="1:10">
      <c r="A34468" t="s">
        <v>4436</v>
      </c>
      <c r="B34468" t="s">
        <v>4437</v>
      </c>
      <c r="C34468">
        <v>27589.5756095303</v>
      </c>
      <c r="D34468">
        <v>-1.30327797012408</v>
      </c>
      <c r="E34468">
        <v>0.28006383323253098</v>
      </c>
      <c r="F34468">
        <v>-4.6535032927368301</v>
      </c>
      <c r="G34468">
        <v>3.2634238978389202E-6</v>
      </c>
      <c r="H34468">
        <v>2.8910027792026099E-5</v>
      </c>
      <c r="I34468">
        <v>-1.2716481226962999</v>
      </c>
      <c r="J34468" t="s">
        <v>12</v>
      </c>
    </row>
    <row r="34469" spans="1:10">
      <c r="A34469" t="s">
        <v>8822</v>
      </c>
      <c r="B34469" t="s">
        <v>8823</v>
      </c>
      <c r="C34469">
        <v>195.61431889208501</v>
      </c>
      <c r="D34469">
        <v>-1.35508129860777</v>
      </c>
      <c r="E34469">
        <v>0.45169904932945898</v>
      </c>
      <c r="F34469">
        <v>-2.9999649116361198</v>
      </c>
      <c r="G34469">
        <v>2.7001070922495398E-3</v>
      </c>
      <c r="H34469">
        <v>1.1917258061206399E-2</v>
      </c>
      <c r="I34469">
        <v>-1.2716998715961401</v>
      </c>
      <c r="J34469" t="s">
        <v>12</v>
      </c>
    </row>
    <row r="34470" spans="1:10">
      <c r="A34470" t="s">
        <v>2942</v>
      </c>
      <c r="B34470" t="s">
        <v>2943</v>
      </c>
      <c r="C34470">
        <v>2300.8826695120001</v>
      </c>
      <c r="D34470">
        <v>-1.29269858187349</v>
      </c>
      <c r="E34470">
        <v>0.22671610981250401</v>
      </c>
      <c r="F34470">
        <v>-5.7018382281813196</v>
      </c>
      <c r="G34470">
        <v>1.18522283058503E-8</v>
      </c>
      <c r="H34470">
        <v>1.5887916050830799E-7</v>
      </c>
      <c r="I34470">
        <v>-1.27188889972165</v>
      </c>
      <c r="J34470" t="s">
        <v>12</v>
      </c>
    </row>
    <row r="34471" spans="1:10">
      <c r="A34471" t="s">
        <v>14589</v>
      </c>
      <c r="B34471" t="s">
        <v>14590</v>
      </c>
      <c r="C34471">
        <v>88.971856862516404</v>
      </c>
      <c r="D34471">
        <v>-1.55099811646914</v>
      </c>
      <c r="E34471">
        <v>0.81859482606543499</v>
      </c>
      <c r="F34471">
        <v>-1.8947079398534501</v>
      </c>
      <c r="G34471">
        <v>5.8131105271244703E-2</v>
      </c>
      <c r="H34471">
        <v>0.15320963394693399</v>
      </c>
      <c r="I34471">
        <v>-1.2719628561735301</v>
      </c>
      <c r="J34471" t="s">
        <v>11297</v>
      </c>
    </row>
    <row r="34472" spans="1:10">
      <c r="A34472" t="s">
        <v>38448</v>
      </c>
      <c r="B34472" t="s">
        <v>38449</v>
      </c>
      <c r="C34472">
        <v>1.1145822820306499</v>
      </c>
      <c r="D34472">
        <v>-4.1662331522774902</v>
      </c>
      <c r="E34472">
        <v>2.6130136005855</v>
      </c>
      <c r="F34472">
        <v>-1.5944169411686</v>
      </c>
      <c r="G34472">
        <v>0.110842680462448</v>
      </c>
      <c r="I34472">
        <v>-1.2725001971107599</v>
      </c>
      <c r="J34472" t="s">
        <v>11297</v>
      </c>
    </row>
    <row r="34473" spans="1:10">
      <c r="A34473" t="s">
        <v>2637</v>
      </c>
      <c r="B34473" t="s">
        <v>2638</v>
      </c>
      <c r="C34473">
        <v>1973.01561636367</v>
      </c>
      <c r="D34473">
        <v>-1.2914496678626799</v>
      </c>
      <c r="E34473">
        <v>0.216008076557796</v>
      </c>
      <c r="F34473">
        <v>-5.9787100947456304</v>
      </c>
      <c r="G34473">
        <v>2.2491140793931901E-9</v>
      </c>
      <c r="H34473">
        <v>3.3653536406074903E-8</v>
      </c>
      <c r="I34473">
        <v>-1.2726162498715701</v>
      </c>
      <c r="J34473" t="s">
        <v>12</v>
      </c>
    </row>
    <row r="34474" spans="1:10">
      <c r="A34474" t="s">
        <v>6587</v>
      </c>
      <c r="C34474">
        <v>10844.186555100199</v>
      </c>
      <c r="D34474">
        <v>-1.32426957440798</v>
      </c>
      <c r="E34474">
        <v>0.35781321946167299</v>
      </c>
      <c r="F34474">
        <v>-3.7010079627587098</v>
      </c>
      <c r="G34474">
        <v>2.1474473654602201E-4</v>
      </c>
      <c r="H34474">
        <v>1.2762377538253699E-3</v>
      </c>
      <c r="I34474">
        <v>-1.27288621141711</v>
      </c>
      <c r="J34474" t="s">
        <v>12</v>
      </c>
    </row>
    <row r="34475" spans="1:10">
      <c r="A34475" t="s">
        <v>9054</v>
      </c>
      <c r="B34475" t="s">
        <v>9055</v>
      </c>
      <c r="C34475">
        <v>32.068487797216598</v>
      </c>
      <c r="D34475">
        <v>-1.35892135888612</v>
      </c>
      <c r="E34475">
        <v>0.46198341519411301</v>
      </c>
      <c r="F34475">
        <v>-2.9414938159958299</v>
      </c>
      <c r="G34475">
        <v>3.2663336440291401E-3</v>
      </c>
      <c r="H34475">
        <v>1.4035182233749799E-2</v>
      </c>
      <c r="I34475">
        <v>-1.27310069841354</v>
      </c>
      <c r="J34475" t="s">
        <v>12</v>
      </c>
    </row>
    <row r="34476" spans="1:10">
      <c r="A34476" t="s">
        <v>90276</v>
      </c>
      <c r="B34476" t="s">
        <v>90277</v>
      </c>
      <c r="C34476">
        <v>1.20640544768317</v>
      </c>
      <c r="D34476">
        <v>-4.2531456081885102</v>
      </c>
      <c r="E34476">
        <v>2.7330993231525098</v>
      </c>
      <c r="F34476">
        <v>-1.55616210949944</v>
      </c>
      <c r="G34476">
        <v>0.11966954890302001</v>
      </c>
      <c r="I34476">
        <v>-1.2734055830467299</v>
      </c>
      <c r="J34476" t="s">
        <v>11297</v>
      </c>
    </row>
    <row r="34477" spans="1:10">
      <c r="A34477" t="s">
        <v>7971</v>
      </c>
      <c r="C34477">
        <v>65.319397653270102</v>
      </c>
      <c r="D34477">
        <v>-1.34455936598044</v>
      </c>
      <c r="E34477">
        <v>0.41657300935382802</v>
      </c>
      <c r="F34477">
        <v>-3.2276679856577002</v>
      </c>
      <c r="G34477">
        <v>1.2480373756132001E-3</v>
      </c>
      <c r="H34477">
        <v>6.1110370483841003E-3</v>
      </c>
      <c r="I34477">
        <v>-1.2737354729783199</v>
      </c>
      <c r="J34477" t="s">
        <v>12</v>
      </c>
    </row>
    <row r="34478" spans="1:10">
      <c r="A34478" t="s">
        <v>100678</v>
      </c>
      <c r="C34478">
        <v>1.73764349747655</v>
      </c>
      <c r="D34478">
        <v>-3.0967182223829899</v>
      </c>
      <c r="E34478">
        <v>2.2633242991863298</v>
      </c>
      <c r="F34478">
        <v>-1.3682167524540201</v>
      </c>
      <c r="G34478">
        <v>0.171244239341384</v>
      </c>
      <c r="I34478">
        <v>-1.2739494825995501</v>
      </c>
      <c r="J34478" t="s">
        <v>11297</v>
      </c>
    </row>
    <row r="34479" spans="1:10">
      <c r="A34479" t="s">
        <v>8562</v>
      </c>
      <c r="B34479" t="s">
        <v>8563</v>
      </c>
      <c r="C34479">
        <v>369.46069406703901</v>
      </c>
      <c r="D34479">
        <v>-1.3539773792896601</v>
      </c>
      <c r="E34479">
        <v>0.44189257484618899</v>
      </c>
      <c r="F34479">
        <v>-3.0640419331801301</v>
      </c>
      <c r="G34479">
        <v>2.1836829956861301E-3</v>
      </c>
      <c r="H34479">
        <v>9.9388657191168996E-3</v>
      </c>
      <c r="I34479">
        <v>-1.2740808724717501</v>
      </c>
      <c r="J34479" t="s">
        <v>12</v>
      </c>
    </row>
    <row r="34480" spans="1:10">
      <c r="A34480" t="s">
        <v>1161</v>
      </c>
      <c r="B34480" t="s">
        <v>1162</v>
      </c>
      <c r="C34480">
        <v>10185.444721022899</v>
      </c>
      <c r="D34480">
        <v>-1.2846095652743601</v>
      </c>
      <c r="E34480">
        <v>0.160979491800508</v>
      </c>
      <c r="F34480">
        <v>-7.9799578872214303</v>
      </c>
      <c r="G34480">
        <v>1.4638322556707299E-15</v>
      </c>
      <c r="H34480">
        <v>5.0004839731247201E-14</v>
      </c>
      <c r="I34480">
        <v>-1.2741183499559701</v>
      </c>
      <c r="J34480" t="s">
        <v>12</v>
      </c>
    </row>
    <row r="34481" spans="1:10">
      <c r="A34481" t="s">
        <v>4214</v>
      </c>
      <c r="B34481" t="s">
        <v>4215</v>
      </c>
      <c r="C34481">
        <v>1970.7492224631201</v>
      </c>
      <c r="D34481">
        <v>-1.3043500192077</v>
      </c>
      <c r="E34481">
        <v>0.27164911210832299</v>
      </c>
      <c r="F34481">
        <v>-4.8015986839948601</v>
      </c>
      <c r="G34481">
        <v>1.57403905074073E-6</v>
      </c>
      <c r="H34481">
        <v>1.46855991623462E-5</v>
      </c>
      <c r="I34481">
        <v>-1.27456561671593</v>
      </c>
      <c r="J34481" t="s">
        <v>12</v>
      </c>
    </row>
    <row r="34482" spans="1:10">
      <c r="A34482" t="s">
        <v>1802</v>
      </c>
      <c r="B34482" t="s">
        <v>1803</v>
      </c>
      <c r="C34482">
        <v>2460.2924293841202</v>
      </c>
      <c r="D34482">
        <v>-1.2887564428464999</v>
      </c>
      <c r="E34482">
        <v>0.18642621400096701</v>
      </c>
      <c r="F34482">
        <v>-6.9129572241370099</v>
      </c>
      <c r="G34482">
        <v>4.7465311071118103E-12</v>
      </c>
      <c r="H34482">
        <v>1.04098147930972E-10</v>
      </c>
      <c r="I34482">
        <v>-1.2746516176873799</v>
      </c>
      <c r="J34482" t="s">
        <v>12</v>
      </c>
    </row>
    <row r="34483" spans="1:10">
      <c r="A34483" t="s">
        <v>17843</v>
      </c>
      <c r="B34483" t="s">
        <v>17844</v>
      </c>
      <c r="C34483">
        <v>13.712800464274601</v>
      </c>
      <c r="D34483">
        <v>-2.1471523183316599</v>
      </c>
      <c r="E34483">
        <v>1.45745763132229</v>
      </c>
      <c r="F34483">
        <v>-1.4732176580554399</v>
      </c>
      <c r="G34483">
        <v>0.14069235518249101</v>
      </c>
      <c r="H34483">
        <v>0.30109743456909099</v>
      </c>
      <c r="I34483">
        <v>-1.2751556550398</v>
      </c>
      <c r="J34483" t="s">
        <v>11297</v>
      </c>
    </row>
    <row r="34484" spans="1:10">
      <c r="A34484" t="s">
        <v>7233</v>
      </c>
      <c r="B34484" t="s">
        <v>7234</v>
      </c>
      <c r="C34484">
        <v>135.68292378831001</v>
      </c>
      <c r="D34484">
        <v>-1.3361144692483899</v>
      </c>
      <c r="E34484">
        <v>0.38534435835532099</v>
      </c>
      <c r="F34484">
        <v>-3.4673258872947401</v>
      </c>
      <c r="G34484">
        <v>5.2566416559757798E-4</v>
      </c>
      <c r="H34484">
        <v>2.8420555623500298E-3</v>
      </c>
      <c r="I34484">
        <v>-1.2760576798502501</v>
      </c>
      <c r="J34484" t="s">
        <v>12</v>
      </c>
    </row>
    <row r="34485" spans="1:10">
      <c r="A34485" t="s">
        <v>19509</v>
      </c>
      <c r="B34485" t="s">
        <v>19510</v>
      </c>
      <c r="C34485">
        <v>6.1718974371007604</v>
      </c>
      <c r="D34485">
        <v>-2.1986107385513298</v>
      </c>
      <c r="E34485">
        <v>1.69163705545161</v>
      </c>
      <c r="F34485">
        <v>-1.29969412260503</v>
      </c>
      <c r="G34485">
        <v>0.19370582557281699</v>
      </c>
      <c r="H34485">
        <v>0.37825388533504101</v>
      </c>
      <c r="I34485">
        <v>-1.27619712651456</v>
      </c>
      <c r="J34485" t="s">
        <v>11297</v>
      </c>
    </row>
    <row r="34486" spans="1:10">
      <c r="A34486" t="s">
        <v>17394</v>
      </c>
      <c r="C34486">
        <v>8.0604695922832796</v>
      </c>
      <c r="D34486">
        <v>-1.96265441259532</v>
      </c>
      <c r="E34486">
        <v>1.29200420392379</v>
      </c>
      <c r="F34486">
        <v>-1.51907741989908</v>
      </c>
      <c r="G34486">
        <v>0.128743009646693</v>
      </c>
      <c r="H34486">
        <v>0.28285227274549302</v>
      </c>
      <c r="I34486">
        <v>-1.27626957033995</v>
      </c>
      <c r="J34486" t="s">
        <v>11297</v>
      </c>
    </row>
    <row r="34487" spans="1:10">
      <c r="A34487" t="s">
        <v>3021</v>
      </c>
      <c r="B34487" t="s">
        <v>3022</v>
      </c>
      <c r="C34487">
        <v>2255.9002395809398</v>
      </c>
      <c r="D34487">
        <v>-1.2980704485952701</v>
      </c>
      <c r="E34487">
        <v>0.23066950201415901</v>
      </c>
      <c r="F34487">
        <v>-5.6274038711697303</v>
      </c>
      <c r="G34487">
        <v>1.82942052367636E-8</v>
      </c>
      <c r="H34487">
        <v>2.38776111273256E-7</v>
      </c>
      <c r="I34487">
        <v>-1.27647551470825</v>
      </c>
      <c r="J34487" t="s">
        <v>12</v>
      </c>
    </row>
    <row r="34488" spans="1:10">
      <c r="A34488" t="s">
        <v>6786</v>
      </c>
      <c r="B34488" t="s">
        <v>6787</v>
      </c>
      <c r="C34488">
        <v>80.983285433619997</v>
      </c>
      <c r="D34488">
        <v>-1.33131776774432</v>
      </c>
      <c r="E34488">
        <v>0.36837094988191099</v>
      </c>
      <c r="F34488">
        <v>-3.6140682867937999</v>
      </c>
      <c r="G34488">
        <v>3.0142961563451697E-4</v>
      </c>
      <c r="H34488">
        <v>1.73775619644372E-3</v>
      </c>
      <c r="I34488">
        <v>-1.2765501602224201</v>
      </c>
      <c r="J34488" t="s">
        <v>12</v>
      </c>
    </row>
    <row r="34489" spans="1:10">
      <c r="A34489" t="s">
        <v>102316</v>
      </c>
      <c r="C34489">
        <v>1.8592030441260701</v>
      </c>
      <c r="D34489">
        <v>-4.2975514647084099</v>
      </c>
      <c r="E34489">
        <v>2.8632068537272302</v>
      </c>
      <c r="F34489">
        <v>-1.5009573824936899</v>
      </c>
      <c r="G34489">
        <v>0.133366584803017</v>
      </c>
      <c r="I34489">
        <v>-1.2769343118332499</v>
      </c>
      <c r="J34489" t="s">
        <v>11297</v>
      </c>
    </row>
    <row r="34490" spans="1:10">
      <c r="A34490" t="s">
        <v>3539</v>
      </c>
      <c r="B34490" t="s">
        <v>3540</v>
      </c>
      <c r="C34490">
        <v>1539.04756416435</v>
      </c>
      <c r="D34490">
        <v>-1.3021141272719701</v>
      </c>
      <c r="E34490">
        <v>0.24785646433314301</v>
      </c>
      <c r="F34490">
        <v>-5.2535007742295603</v>
      </c>
      <c r="G34490">
        <v>1.49235048172085E-7</v>
      </c>
      <c r="H34490">
        <v>1.6612768473103701E-6</v>
      </c>
      <c r="I34490">
        <v>-1.2771660137749199</v>
      </c>
      <c r="J34490" t="s">
        <v>12</v>
      </c>
    </row>
    <row r="34491" spans="1:10">
      <c r="A34491" t="s">
        <v>10920</v>
      </c>
      <c r="B34491" t="s">
        <v>10921</v>
      </c>
      <c r="C34491">
        <v>76.135499301793899</v>
      </c>
      <c r="D34491">
        <v>-1.4177294803874101</v>
      </c>
      <c r="E34491">
        <v>0.56377913400602597</v>
      </c>
      <c r="F34491">
        <v>-2.5146895209006801</v>
      </c>
      <c r="G34491">
        <v>1.1913725030627801E-2</v>
      </c>
      <c r="H34491">
        <v>4.23366649547334E-2</v>
      </c>
      <c r="I34491">
        <v>-1.2772136464047701</v>
      </c>
      <c r="J34491" t="s">
        <v>12</v>
      </c>
    </row>
    <row r="34492" spans="1:10">
      <c r="A34492" t="s">
        <v>61905</v>
      </c>
      <c r="C34492">
        <v>1.67766670264067</v>
      </c>
      <c r="D34492">
        <v>-3.54389234989215</v>
      </c>
      <c r="E34492">
        <v>2.8091179252523499</v>
      </c>
      <c r="F34492">
        <v>-1.2615676679268599</v>
      </c>
      <c r="G34492">
        <v>0.20710439646037501</v>
      </c>
      <c r="I34492">
        <v>-1.27773089907835</v>
      </c>
      <c r="J34492" t="s">
        <v>11297</v>
      </c>
    </row>
    <row r="34493" spans="1:10">
      <c r="A34493" t="s">
        <v>72796</v>
      </c>
      <c r="C34493">
        <v>2.6435371989398702</v>
      </c>
      <c r="D34493">
        <v>-2.0923723509382999</v>
      </c>
      <c r="E34493">
        <v>1.5555974233226599</v>
      </c>
      <c r="F34493">
        <v>-1.3450603090285</v>
      </c>
      <c r="G34493">
        <v>0.178605759455402</v>
      </c>
      <c r="I34493">
        <v>-1.2786474384050199</v>
      </c>
      <c r="J34493" t="s">
        <v>11297</v>
      </c>
    </row>
    <row r="34494" spans="1:10">
      <c r="A34494" t="s">
        <v>19005</v>
      </c>
      <c r="B34494" t="s">
        <v>19006</v>
      </c>
      <c r="C34494">
        <v>4.5197530341694998</v>
      </c>
      <c r="D34494">
        <v>-2.3531461768955202</v>
      </c>
      <c r="E34494">
        <v>1.74140896949348</v>
      </c>
      <c r="F34494">
        <v>-1.35128865081014</v>
      </c>
      <c r="G34494">
        <v>0.17660298612469799</v>
      </c>
      <c r="H34494">
        <v>0.354284210612549</v>
      </c>
      <c r="I34494">
        <v>-1.2788162802399801</v>
      </c>
      <c r="J34494" t="s">
        <v>11297</v>
      </c>
    </row>
    <row r="34495" spans="1:10">
      <c r="A34495" t="s">
        <v>3708</v>
      </c>
      <c r="B34495" t="s">
        <v>3709</v>
      </c>
      <c r="C34495">
        <v>3054.8086194502298</v>
      </c>
      <c r="D34495">
        <v>-1.3053655985986801</v>
      </c>
      <c r="E34495">
        <v>0.25412841319507701</v>
      </c>
      <c r="F34495">
        <v>-5.1366377422608096</v>
      </c>
      <c r="G34495">
        <v>2.79697366297976E-7</v>
      </c>
      <c r="H34495">
        <v>2.96856530204694E-6</v>
      </c>
      <c r="I34495">
        <v>-1.27908100158592</v>
      </c>
      <c r="J34495" t="s">
        <v>12</v>
      </c>
    </row>
    <row r="34496" spans="1:10">
      <c r="A34496" t="s">
        <v>1828</v>
      </c>
      <c r="B34496" t="s">
        <v>1829</v>
      </c>
      <c r="C34496">
        <v>560.16157765630703</v>
      </c>
      <c r="D34496">
        <v>-1.2934942412002</v>
      </c>
      <c r="E34496">
        <v>0.188191938450473</v>
      </c>
      <c r="F34496">
        <v>-6.8732712562000202</v>
      </c>
      <c r="G34496">
        <v>6.2746088849135902E-12</v>
      </c>
      <c r="H34496">
        <v>1.3566019166008399E-10</v>
      </c>
      <c r="I34496">
        <v>-1.2791185139432999</v>
      </c>
      <c r="J34496" t="s">
        <v>12</v>
      </c>
    </row>
    <row r="34497" spans="1:10">
      <c r="A34497" t="s">
        <v>86336</v>
      </c>
      <c r="B34497" t="s">
        <v>86337</v>
      </c>
      <c r="C34497">
        <v>2.19080028204072</v>
      </c>
      <c r="D34497">
        <v>-3.0867477087505799</v>
      </c>
      <c r="E34497">
        <v>2.11167724802432</v>
      </c>
      <c r="F34497">
        <v>-1.46175165340183</v>
      </c>
      <c r="G34497">
        <v>0.14380927694133</v>
      </c>
      <c r="I34497">
        <v>-1.2791935049163801</v>
      </c>
      <c r="J34497" t="s">
        <v>11297</v>
      </c>
    </row>
    <row r="34498" spans="1:10">
      <c r="A34498" t="s">
        <v>89635</v>
      </c>
      <c r="C34498">
        <v>1.7913213753138499</v>
      </c>
      <c r="D34498">
        <v>-3.6640073452701598</v>
      </c>
      <c r="E34498">
        <v>2.3348888670708301</v>
      </c>
      <c r="F34498">
        <v>-1.5692427151219099</v>
      </c>
      <c r="G34498">
        <v>0.11659139461711999</v>
      </c>
      <c r="I34498">
        <v>-1.2792147494808399</v>
      </c>
      <c r="J34498" t="s">
        <v>11297</v>
      </c>
    </row>
    <row r="34499" spans="1:10">
      <c r="A34499" t="s">
        <v>3377</v>
      </c>
      <c r="B34499" t="s">
        <v>3378</v>
      </c>
      <c r="C34499">
        <v>1322.42183551477</v>
      </c>
      <c r="D34499">
        <v>-1.3031500330806201</v>
      </c>
      <c r="E34499">
        <v>0.242574187155533</v>
      </c>
      <c r="F34499">
        <v>-5.37217108036754</v>
      </c>
      <c r="G34499">
        <v>7.7794246750087003E-8</v>
      </c>
      <c r="H34499">
        <v>9.0779796119318696E-7</v>
      </c>
      <c r="I34499">
        <v>-1.2792181717200299</v>
      </c>
      <c r="J34499" t="s">
        <v>12</v>
      </c>
    </row>
    <row r="34500" spans="1:10">
      <c r="A34500" t="s">
        <v>7992</v>
      </c>
      <c r="B34500" t="s">
        <v>7993</v>
      </c>
      <c r="C34500">
        <v>282.63375134593099</v>
      </c>
      <c r="D34500">
        <v>-1.3512692719792601</v>
      </c>
      <c r="E34500">
        <v>0.41930740447588899</v>
      </c>
      <c r="F34500">
        <v>-3.22262201324174</v>
      </c>
      <c r="G34500">
        <v>1.2702305359942199E-3</v>
      </c>
      <c r="H34500">
        <v>6.2028548292170803E-3</v>
      </c>
      <c r="I34500">
        <v>-1.2795089002120501</v>
      </c>
      <c r="J34500" t="s">
        <v>12</v>
      </c>
    </row>
    <row r="34501" spans="1:10">
      <c r="A34501" t="s">
        <v>17060</v>
      </c>
      <c r="C34501">
        <v>6.2975737078658396</v>
      </c>
      <c r="D34501">
        <v>-2.7831518059553102</v>
      </c>
      <c r="E34501">
        <v>1.77939718422893</v>
      </c>
      <c r="F34501">
        <v>-1.5640981286375</v>
      </c>
      <c r="G34501">
        <v>0.117794525393513</v>
      </c>
      <c r="H34501">
        <v>0.26415311749591502</v>
      </c>
      <c r="I34501">
        <v>-1.27953658165328</v>
      </c>
      <c r="J34501" t="s">
        <v>11297</v>
      </c>
    </row>
    <row r="34502" spans="1:10">
      <c r="A34502" t="s">
        <v>2703</v>
      </c>
      <c r="B34502" t="s">
        <v>2704</v>
      </c>
      <c r="C34502">
        <v>8567.4328548037192</v>
      </c>
      <c r="D34502">
        <v>-1.29919459264245</v>
      </c>
      <c r="E34502">
        <v>0.21974670425600601</v>
      </c>
      <c r="F34502">
        <v>-5.91223698685772</v>
      </c>
      <c r="G34502">
        <v>3.3749248426837501E-9</v>
      </c>
      <c r="H34502">
        <v>4.9271914529490498E-8</v>
      </c>
      <c r="I34502">
        <v>-1.27957875142458</v>
      </c>
      <c r="J34502" t="s">
        <v>12</v>
      </c>
    </row>
    <row r="34503" spans="1:10">
      <c r="A34503" t="s">
        <v>14256</v>
      </c>
      <c r="B34503" t="s">
        <v>14257</v>
      </c>
      <c r="C34503">
        <v>36.8047768310931</v>
      </c>
      <c r="D34503">
        <v>-2.8882850305256298</v>
      </c>
      <c r="E34503">
        <v>1.4845739712005099</v>
      </c>
      <c r="F34503">
        <v>-1.9455312342503299</v>
      </c>
      <c r="G34503">
        <v>5.1711074269031203E-2</v>
      </c>
      <c r="H34503">
        <v>0.13961919630366501</v>
      </c>
      <c r="I34503">
        <v>-1.2799481030456401</v>
      </c>
      <c r="J34503" t="s">
        <v>11297</v>
      </c>
    </row>
    <row r="34504" spans="1:10">
      <c r="A34504" t="s">
        <v>58742</v>
      </c>
      <c r="C34504">
        <v>2.0343562826070798</v>
      </c>
      <c r="D34504">
        <v>-4.8598436497336897</v>
      </c>
      <c r="E34504">
        <v>2.7526826829536701</v>
      </c>
      <c r="F34504">
        <v>-1.7654935964209999</v>
      </c>
      <c r="G34504">
        <v>7.7480845507991503E-2</v>
      </c>
      <c r="I34504">
        <v>-1.2800824807639499</v>
      </c>
      <c r="J34504" t="s">
        <v>11297</v>
      </c>
    </row>
    <row r="34505" spans="1:10">
      <c r="A34505" t="s">
        <v>16048</v>
      </c>
      <c r="B34505" t="s">
        <v>16049</v>
      </c>
      <c r="C34505">
        <v>5.1494040310414499</v>
      </c>
      <c r="D34505">
        <v>-3.79992963406134</v>
      </c>
      <c r="E34505">
        <v>2.2520866575732601</v>
      </c>
      <c r="F34505">
        <v>-1.6872928141033301</v>
      </c>
      <c r="G34505">
        <v>9.1547062058876194E-2</v>
      </c>
      <c r="H34505">
        <v>0.21873236791553599</v>
      </c>
      <c r="I34505">
        <v>-1.28016831339104</v>
      </c>
      <c r="J34505" t="s">
        <v>11297</v>
      </c>
    </row>
    <row r="34506" spans="1:10">
      <c r="A34506" t="s">
        <v>15808</v>
      </c>
      <c r="B34506" t="s">
        <v>15809</v>
      </c>
      <c r="C34506">
        <v>30.72875166623</v>
      </c>
      <c r="D34506">
        <v>-1.7227059539760701</v>
      </c>
      <c r="E34506">
        <v>1.00167280006406</v>
      </c>
      <c r="F34506">
        <v>-1.71982902387477</v>
      </c>
      <c r="G34506">
        <v>8.5463525159806999E-2</v>
      </c>
      <c r="H34506">
        <v>0.207519883627475</v>
      </c>
      <c r="I34506">
        <v>-1.2806351187363101</v>
      </c>
      <c r="J34506" t="s">
        <v>11297</v>
      </c>
    </row>
    <row r="34507" spans="1:10">
      <c r="A34507" t="s">
        <v>1473</v>
      </c>
      <c r="B34507" t="s">
        <v>1474</v>
      </c>
      <c r="C34507">
        <v>544.79210208222105</v>
      </c>
      <c r="D34507">
        <v>-1.2932307136630301</v>
      </c>
      <c r="E34507">
        <v>0.17397248649733901</v>
      </c>
      <c r="F34507">
        <v>-7.4335358406388199</v>
      </c>
      <c r="G34507">
        <v>1.0573252596313201E-13</v>
      </c>
      <c r="H34507">
        <v>2.8404513004675699E-12</v>
      </c>
      <c r="I34507">
        <v>-1.28097330074237</v>
      </c>
      <c r="J34507" t="s">
        <v>12</v>
      </c>
    </row>
    <row r="34508" spans="1:10">
      <c r="A34508" t="s">
        <v>16600</v>
      </c>
      <c r="B34508" t="s">
        <v>16601</v>
      </c>
      <c r="C34508">
        <v>5.54807327090084</v>
      </c>
      <c r="D34508">
        <v>-2.8297322853143299</v>
      </c>
      <c r="E34508">
        <v>1.7473275269667801</v>
      </c>
      <c r="F34508">
        <v>-1.61946300372576</v>
      </c>
      <c r="G34508">
        <v>0.10534768041673</v>
      </c>
      <c r="H34508">
        <v>0.24303271025623699</v>
      </c>
      <c r="I34508">
        <v>-1.2809922099795501</v>
      </c>
      <c r="J34508" t="s">
        <v>11297</v>
      </c>
    </row>
    <row r="34509" spans="1:10">
      <c r="A34509" t="s">
        <v>2327</v>
      </c>
      <c r="B34509" t="s">
        <v>2328</v>
      </c>
      <c r="C34509">
        <v>788.27605256150503</v>
      </c>
      <c r="D34509">
        <v>-1.29873394056057</v>
      </c>
      <c r="E34509">
        <v>0.20755644320340699</v>
      </c>
      <c r="F34509">
        <v>-6.2572566792725599</v>
      </c>
      <c r="G34509">
        <v>3.9180826859197798E-10</v>
      </c>
      <c r="H34509">
        <v>6.6393083188927901E-9</v>
      </c>
      <c r="I34509">
        <v>-1.28120668434537</v>
      </c>
      <c r="J34509" t="s">
        <v>12</v>
      </c>
    </row>
    <row r="34510" spans="1:10">
      <c r="A34510" t="s">
        <v>5712</v>
      </c>
      <c r="B34510" t="s">
        <v>5713</v>
      </c>
      <c r="C34510">
        <v>194.296842923459</v>
      </c>
      <c r="D34510">
        <v>-1.32496529911035</v>
      </c>
      <c r="E34510">
        <v>0.32807751901252402</v>
      </c>
      <c r="F34510">
        <v>-4.0385738806436597</v>
      </c>
      <c r="G34510">
        <v>5.3777156013172599E-5</v>
      </c>
      <c r="H34510">
        <v>3.69177941522562E-4</v>
      </c>
      <c r="I34510">
        <v>-1.2813062010864</v>
      </c>
      <c r="J34510" t="s">
        <v>12</v>
      </c>
    </row>
    <row r="34511" spans="1:10">
      <c r="A34511" t="s">
        <v>17773</v>
      </c>
      <c r="C34511">
        <v>3.5027188537649199</v>
      </c>
      <c r="D34511">
        <v>-1.87058806271612</v>
      </c>
      <c r="E34511">
        <v>1.2630914955430199</v>
      </c>
      <c r="F34511">
        <v>-1.4809600645058001</v>
      </c>
      <c r="G34511">
        <v>0.13861721564745499</v>
      </c>
      <c r="H34511">
        <v>0.297878269827276</v>
      </c>
      <c r="I34511">
        <v>-1.2814287432457401</v>
      </c>
      <c r="J34511" t="s">
        <v>11297</v>
      </c>
    </row>
    <row r="34512" spans="1:10">
      <c r="A34512" t="s">
        <v>17677</v>
      </c>
      <c r="C34512">
        <v>2.9700528771491101</v>
      </c>
      <c r="D34512">
        <v>-2.0300127278555902</v>
      </c>
      <c r="E34512">
        <v>1.3618378443944399</v>
      </c>
      <c r="F34512">
        <v>-1.49064202923385</v>
      </c>
      <c r="G34512">
        <v>0.136055503514005</v>
      </c>
      <c r="H34512">
        <v>0.29399851909195202</v>
      </c>
      <c r="I34512">
        <v>-1.2815214595898099</v>
      </c>
      <c r="J34512" t="s">
        <v>11297</v>
      </c>
    </row>
    <row r="34513" spans="1:10">
      <c r="A34513" t="s">
        <v>14953</v>
      </c>
      <c r="B34513" t="s">
        <v>14954</v>
      </c>
      <c r="C34513">
        <v>48.7438099872506</v>
      </c>
      <c r="D34513">
        <v>-1.61158547294435</v>
      </c>
      <c r="E34513">
        <v>0.87681645396656804</v>
      </c>
      <c r="F34513">
        <v>-1.8379963852797401</v>
      </c>
      <c r="G34513">
        <v>6.6062937957275802E-2</v>
      </c>
      <c r="H34513">
        <v>0.169790485862192</v>
      </c>
      <c r="I34513">
        <v>-1.2816675205494801</v>
      </c>
      <c r="J34513" t="s">
        <v>11297</v>
      </c>
    </row>
    <row r="34514" spans="1:10">
      <c r="A34514" t="s">
        <v>7986</v>
      </c>
      <c r="B34514" t="s">
        <v>7987</v>
      </c>
      <c r="C34514">
        <v>269.31622894219402</v>
      </c>
      <c r="D34514">
        <v>-1.3540851357288699</v>
      </c>
      <c r="E34514">
        <v>0.41996773750156702</v>
      </c>
      <c r="F34514">
        <v>-3.2242599009734998</v>
      </c>
      <c r="G34514">
        <v>1.2629871656352301E-3</v>
      </c>
      <c r="H34514">
        <v>6.1720442558255203E-3</v>
      </c>
      <c r="I34514">
        <v>-1.28190678454791</v>
      </c>
      <c r="J34514" t="s">
        <v>12</v>
      </c>
    </row>
    <row r="34515" spans="1:10">
      <c r="A34515" t="s">
        <v>17399</v>
      </c>
      <c r="B34515" t="s">
        <v>17400</v>
      </c>
      <c r="C34515">
        <v>1002.70854531108</v>
      </c>
      <c r="D34515">
        <v>-1.8490357290978601</v>
      </c>
      <c r="E34515">
        <v>1.21760306179884</v>
      </c>
      <c r="F34515">
        <v>-1.51858662901699</v>
      </c>
      <c r="G34515">
        <v>0.12886657886068101</v>
      </c>
      <c r="H34515">
        <v>0.28306777619114298</v>
      </c>
      <c r="I34515">
        <v>-1.2821507762645199</v>
      </c>
      <c r="J34515" t="s">
        <v>11297</v>
      </c>
    </row>
    <row r="34516" spans="1:10">
      <c r="A34516" t="s">
        <v>6690</v>
      </c>
      <c r="B34516" t="s">
        <v>6691</v>
      </c>
      <c r="C34516">
        <v>70.133674593817702</v>
      </c>
      <c r="D34516">
        <v>-1.3373331735029701</v>
      </c>
      <c r="E34516">
        <v>0.36625556232414203</v>
      </c>
      <c r="F34516">
        <v>-3.6513661799883099</v>
      </c>
      <c r="G34516">
        <v>2.6084900699487002E-4</v>
      </c>
      <c r="H34516">
        <v>1.52598453906349E-3</v>
      </c>
      <c r="I34516">
        <v>-1.282590012562</v>
      </c>
      <c r="J34516" t="s">
        <v>12</v>
      </c>
    </row>
    <row r="34517" spans="1:10">
      <c r="A34517" t="s">
        <v>3965</v>
      </c>
      <c r="B34517" t="s">
        <v>3966</v>
      </c>
      <c r="C34517">
        <v>1961.9474697764899</v>
      </c>
      <c r="D34517">
        <v>-1.3106735634498099</v>
      </c>
      <c r="E34517">
        <v>0.26243396574487599</v>
      </c>
      <c r="F34517">
        <v>-4.9942985075490398</v>
      </c>
      <c r="G34517">
        <v>5.9050004685853E-7</v>
      </c>
      <c r="H34517">
        <v>5.8653576798683402E-6</v>
      </c>
      <c r="I34517">
        <v>-1.28259195783198</v>
      </c>
      <c r="J34517" t="s">
        <v>12</v>
      </c>
    </row>
    <row r="34518" spans="1:10">
      <c r="A34518" t="s">
        <v>3373</v>
      </c>
      <c r="B34518" t="s">
        <v>3374</v>
      </c>
      <c r="C34518">
        <v>2410.51674420777</v>
      </c>
      <c r="D34518">
        <v>-1.3066724376479599</v>
      </c>
      <c r="E34518">
        <v>0.24310975270246801</v>
      </c>
      <c r="F34518">
        <v>-5.3748252512401002</v>
      </c>
      <c r="G34518">
        <v>7.6656990645725403E-8</v>
      </c>
      <c r="H34518">
        <v>8.9558131793880499E-7</v>
      </c>
      <c r="I34518">
        <v>-1.28263212319664</v>
      </c>
      <c r="J34518" t="s">
        <v>12</v>
      </c>
    </row>
    <row r="34519" spans="1:10">
      <c r="A34519" t="s">
        <v>19544</v>
      </c>
      <c r="B34519" t="s">
        <v>19545</v>
      </c>
      <c r="C34519">
        <v>11.3444145890175</v>
      </c>
      <c r="D34519">
        <v>-2.0232337234693598</v>
      </c>
      <c r="E34519">
        <v>1.5621535520694501</v>
      </c>
      <c r="F34519">
        <v>-1.2951567538217299</v>
      </c>
      <c r="G34519">
        <v>0.19526615993112401</v>
      </c>
      <c r="H34519">
        <v>0.38055115372009002</v>
      </c>
      <c r="I34519">
        <v>-1.2832136353101</v>
      </c>
      <c r="J34519" t="s">
        <v>11297</v>
      </c>
    </row>
    <row r="34520" spans="1:10">
      <c r="A34520" t="s">
        <v>1095</v>
      </c>
      <c r="B34520" t="s">
        <v>1096</v>
      </c>
      <c r="C34520">
        <v>13380.969628692799</v>
      </c>
      <c r="D34520">
        <v>-1.29365769644935</v>
      </c>
      <c r="E34520">
        <v>0.159355797499242</v>
      </c>
      <c r="F34520">
        <v>-8.1180460124489802</v>
      </c>
      <c r="G34520">
        <v>4.7374919477635301E-16</v>
      </c>
      <c r="H34520">
        <v>1.71710265733747E-14</v>
      </c>
      <c r="I34520">
        <v>-1.2833008310135301</v>
      </c>
      <c r="J34520" t="s">
        <v>12</v>
      </c>
    </row>
    <row r="34521" spans="1:10">
      <c r="A34521" t="s">
        <v>16195</v>
      </c>
      <c r="B34521" t="s">
        <v>16196</v>
      </c>
      <c r="C34521">
        <v>5.2228954438578299</v>
      </c>
      <c r="D34521">
        <v>-3.3896686019627</v>
      </c>
      <c r="E34521">
        <v>2.0319321261310201</v>
      </c>
      <c r="F34521">
        <v>-1.6681997190609501</v>
      </c>
      <c r="G34521">
        <v>9.5276086661791701E-2</v>
      </c>
      <c r="H34521">
        <v>0.225552333271337</v>
      </c>
      <c r="I34521">
        <v>-1.2836939415845401</v>
      </c>
      <c r="J34521" t="s">
        <v>11297</v>
      </c>
    </row>
    <row r="34522" spans="1:10">
      <c r="A34522" t="s">
        <v>8995</v>
      </c>
      <c r="B34522" t="s">
        <v>8996</v>
      </c>
      <c r="C34522">
        <v>168.179968773561</v>
      </c>
      <c r="D34522">
        <v>-1.3686799661748299</v>
      </c>
      <c r="E34522">
        <v>0.46265701487710498</v>
      </c>
      <c r="F34522">
        <v>-2.9583037156334702</v>
      </c>
      <c r="G34522">
        <v>3.0933717650992901E-3</v>
      </c>
      <c r="H34522">
        <v>1.3384807641828599E-2</v>
      </c>
      <c r="I34522">
        <v>-1.2841831289663801</v>
      </c>
      <c r="J34522" t="s">
        <v>12</v>
      </c>
    </row>
    <row r="34523" spans="1:10">
      <c r="A34523" t="s">
        <v>15452</v>
      </c>
      <c r="B34523" t="s">
        <v>15453</v>
      </c>
      <c r="C34523">
        <v>40.486922547781496</v>
      </c>
      <c r="D34523">
        <v>-1.6012433314943799</v>
      </c>
      <c r="E34523">
        <v>0.90605331287750202</v>
      </c>
      <c r="F34523">
        <v>-1.7672727517645099</v>
      </c>
      <c r="G34523">
        <v>7.7182560875669604E-2</v>
      </c>
      <c r="H34523">
        <v>0.19180514564064</v>
      </c>
      <c r="I34523">
        <v>-1.2845692365185499</v>
      </c>
      <c r="J34523" t="s">
        <v>11297</v>
      </c>
    </row>
    <row r="34524" spans="1:10">
      <c r="A34524" t="s">
        <v>2712</v>
      </c>
      <c r="B34524" t="s">
        <v>2713</v>
      </c>
      <c r="C34524">
        <v>1174.04439347741</v>
      </c>
      <c r="D34524">
        <v>-1.3045457762806201</v>
      </c>
      <c r="E34524">
        <v>0.22087501265266399</v>
      </c>
      <c r="F34524">
        <v>-5.9062623726119803</v>
      </c>
      <c r="G34524">
        <v>3.4995647175990899E-9</v>
      </c>
      <c r="H34524">
        <v>5.09041600081582E-8</v>
      </c>
      <c r="I34524">
        <v>-1.2846698766134601</v>
      </c>
      <c r="J34524" t="s">
        <v>12</v>
      </c>
    </row>
    <row r="34525" spans="1:10">
      <c r="A34525" t="s">
        <v>2217</v>
      </c>
      <c r="B34525" t="s">
        <v>2218</v>
      </c>
      <c r="C34525">
        <v>1864.5546111987101</v>
      </c>
      <c r="D34525">
        <v>-1.3016767495837001</v>
      </c>
      <c r="E34525">
        <v>0.203476278050504</v>
      </c>
      <c r="F34525">
        <v>-6.3971916631019603</v>
      </c>
      <c r="G34525">
        <v>1.58260627316389E-10</v>
      </c>
      <c r="H34525">
        <v>2.8165845576074701E-9</v>
      </c>
      <c r="I34525">
        <v>-1.28474109474444</v>
      </c>
      <c r="J34525" t="s">
        <v>12</v>
      </c>
    </row>
    <row r="34526" spans="1:10">
      <c r="A34526" t="s">
        <v>2607</v>
      </c>
      <c r="B34526" t="s">
        <v>2608</v>
      </c>
      <c r="C34526">
        <v>7404.2476909023198</v>
      </c>
      <c r="D34526">
        <v>-1.30437619590222</v>
      </c>
      <c r="E34526">
        <v>0.21718456868778799</v>
      </c>
      <c r="F34526">
        <v>-6.0058419609788896</v>
      </c>
      <c r="G34526">
        <v>1.9034152970339501E-9</v>
      </c>
      <c r="H34526">
        <v>2.88114006829138E-8</v>
      </c>
      <c r="I34526">
        <v>-1.28510917722431</v>
      </c>
      <c r="J34526" t="s">
        <v>12</v>
      </c>
    </row>
    <row r="34527" spans="1:10">
      <c r="A34527" t="s">
        <v>1153</v>
      </c>
      <c r="B34527" t="s">
        <v>1154</v>
      </c>
      <c r="C34527">
        <v>7171.9568095638697</v>
      </c>
      <c r="D34527">
        <v>-1.2959372556170701</v>
      </c>
      <c r="E34527">
        <v>0.162191930078632</v>
      </c>
      <c r="F34527">
        <v>-7.9901463345851198</v>
      </c>
      <c r="G34527">
        <v>1.34778675754559E-15</v>
      </c>
      <c r="H34527">
        <v>4.6391007387324501E-14</v>
      </c>
      <c r="I34527">
        <v>-1.2852195725989299</v>
      </c>
      <c r="J34527" t="s">
        <v>12</v>
      </c>
    </row>
    <row r="34528" spans="1:10">
      <c r="A34528" t="s">
        <v>17548</v>
      </c>
      <c r="C34528">
        <v>20.613534849504202</v>
      </c>
      <c r="D34528">
        <v>-1.9052576269042301</v>
      </c>
      <c r="E34528">
        <v>1.2672770251396901</v>
      </c>
      <c r="F34528">
        <v>-1.50342631414329</v>
      </c>
      <c r="G34528">
        <v>0.13272914515838999</v>
      </c>
      <c r="H34528">
        <v>0.28903255131061001</v>
      </c>
      <c r="I34528">
        <v>-1.2854762754482401</v>
      </c>
      <c r="J34528" t="s">
        <v>11297</v>
      </c>
    </row>
    <row r="34529" spans="1:10">
      <c r="A34529" t="s">
        <v>3145</v>
      </c>
      <c r="B34529" t="s">
        <v>3146</v>
      </c>
      <c r="C34529">
        <v>958.09636717759304</v>
      </c>
      <c r="D34529">
        <v>-1.3086783051604001</v>
      </c>
      <c r="E34529">
        <v>0.23630742678700201</v>
      </c>
      <c r="F34529">
        <v>-5.5380329046534502</v>
      </c>
      <c r="G34529">
        <v>3.0588780108595103E-8</v>
      </c>
      <c r="H34529">
        <v>3.8358833297470299E-7</v>
      </c>
      <c r="I34529">
        <v>-1.2859303203990899</v>
      </c>
      <c r="J34529" t="s">
        <v>12</v>
      </c>
    </row>
    <row r="34530" spans="1:10">
      <c r="A34530" t="s">
        <v>16547</v>
      </c>
      <c r="B34530" t="s">
        <v>16548</v>
      </c>
      <c r="C34530">
        <v>4.9858321740790501</v>
      </c>
      <c r="D34530">
        <v>-1.7641826993038201</v>
      </c>
      <c r="E34530">
        <v>1.08540352967302</v>
      </c>
      <c r="F34530">
        <v>-1.62537033561637</v>
      </c>
      <c r="G34530">
        <v>0.104083672740876</v>
      </c>
      <c r="H34530">
        <v>0.240901575503222</v>
      </c>
      <c r="I34530">
        <v>-1.28606490520998</v>
      </c>
      <c r="J34530" t="s">
        <v>11297</v>
      </c>
    </row>
    <row r="34531" spans="1:10">
      <c r="A34531" t="s">
        <v>16280</v>
      </c>
      <c r="B34531" t="s">
        <v>16281</v>
      </c>
      <c r="C34531">
        <v>51.279203552648099</v>
      </c>
      <c r="D34531">
        <v>-1.67242388778606</v>
      </c>
      <c r="E34531">
        <v>1.0096360400459401</v>
      </c>
      <c r="F34531">
        <v>-1.65646215215333</v>
      </c>
      <c r="G34531">
        <v>9.7628263573380503E-2</v>
      </c>
      <c r="H34531">
        <v>0.22980437763907599</v>
      </c>
      <c r="I34531">
        <v>-1.28633900314605</v>
      </c>
      <c r="J34531" t="s">
        <v>11297</v>
      </c>
    </row>
    <row r="34532" spans="1:10">
      <c r="A34532" t="s">
        <v>84572</v>
      </c>
      <c r="B34532" t="s">
        <v>84573</v>
      </c>
      <c r="C34532">
        <v>2.32401969341994</v>
      </c>
      <c r="D34532">
        <v>-4.6214136308165799</v>
      </c>
      <c r="E34532">
        <v>2.5000987735755</v>
      </c>
      <c r="F34532">
        <v>-1.8484924194444099</v>
      </c>
      <c r="G34532">
        <v>6.4531140006844803E-2</v>
      </c>
      <c r="I34532">
        <v>-1.2865259173879799</v>
      </c>
      <c r="J34532" t="s">
        <v>11297</v>
      </c>
    </row>
    <row r="34533" spans="1:10">
      <c r="A34533" t="s">
        <v>14735</v>
      </c>
      <c r="B34533" t="s">
        <v>14736</v>
      </c>
      <c r="C34533">
        <v>19.073160086509599</v>
      </c>
      <c r="D34533">
        <v>-1.58815894253891</v>
      </c>
      <c r="E34533">
        <v>0.84879786144426095</v>
      </c>
      <c r="F34533">
        <v>-1.87106850132327</v>
      </c>
      <c r="G34533">
        <v>6.1335586855937901E-2</v>
      </c>
      <c r="H34533">
        <v>0.16006836185413001</v>
      </c>
      <c r="I34533">
        <v>-1.28668560740463</v>
      </c>
      <c r="J34533" t="s">
        <v>11297</v>
      </c>
    </row>
    <row r="34534" spans="1:10">
      <c r="A34534" t="s">
        <v>4362</v>
      </c>
      <c r="B34534" t="s">
        <v>4363</v>
      </c>
      <c r="C34534">
        <v>2337.09711714592</v>
      </c>
      <c r="D34534">
        <v>-1.3189551190725599</v>
      </c>
      <c r="E34534">
        <v>0.28031656326459498</v>
      </c>
      <c r="F34534">
        <v>-4.70523433832048</v>
      </c>
      <c r="G34534">
        <v>2.5357451365325999E-6</v>
      </c>
      <c r="H34534">
        <v>2.2851674125861499E-5</v>
      </c>
      <c r="I34534">
        <v>-1.2868294190426599</v>
      </c>
      <c r="J34534" t="s">
        <v>12</v>
      </c>
    </row>
    <row r="34535" spans="1:10">
      <c r="A34535" t="s">
        <v>9749</v>
      </c>
      <c r="B34535" t="s">
        <v>9750</v>
      </c>
      <c r="C34535">
        <v>110.207783524373</v>
      </c>
      <c r="D34535">
        <v>-1.39372299081389</v>
      </c>
      <c r="E34535">
        <v>0.50218870100468804</v>
      </c>
      <c r="F34535">
        <v>-2.7752973892594301</v>
      </c>
      <c r="G34535">
        <v>5.5151251377424703E-3</v>
      </c>
      <c r="H34535">
        <v>2.1991727872261099E-2</v>
      </c>
      <c r="I34535">
        <v>-1.2869365060031099</v>
      </c>
      <c r="J34535" t="s">
        <v>12</v>
      </c>
    </row>
    <row r="34536" spans="1:10">
      <c r="A34536" t="s">
        <v>59080</v>
      </c>
      <c r="B34536" t="s">
        <v>59081</v>
      </c>
      <c r="C34536">
        <v>2.4262964671116798</v>
      </c>
      <c r="D34536">
        <v>-3.0273083321049401</v>
      </c>
      <c r="E34536">
        <v>2.30141281841194</v>
      </c>
      <c r="F34536">
        <v>-1.31541299669735</v>
      </c>
      <c r="G34536">
        <v>0.188371139928531</v>
      </c>
      <c r="I34536">
        <v>-1.28730245613959</v>
      </c>
      <c r="J34536" t="s">
        <v>11297</v>
      </c>
    </row>
    <row r="34537" spans="1:10">
      <c r="A34537" t="s">
        <v>7430</v>
      </c>
      <c r="B34537" t="s">
        <v>7431</v>
      </c>
      <c r="C34537">
        <v>71.284269997823003</v>
      </c>
      <c r="D34537">
        <v>-1.3536048759427299</v>
      </c>
      <c r="E34537">
        <v>0.39835188213168998</v>
      </c>
      <c r="F34537">
        <v>-3.3980130047314501</v>
      </c>
      <c r="G34537">
        <v>6.7877193369593198E-4</v>
      </c>
      <c r="H34537">
        <v>3.5705312702190299E-3</v>
      </c>
      <c r="I34537">
        <v>-1.28731960631482</v>
      </c>
      <c r="J34537" t="s">
        <v>12</v>
      </c>
    </row>
    <row r="34538" spans="1:10">
      <c r="A34538" t="s">
        <v>14286</v>
      </c>
      <c r="B34538" t="s">
        <v>14287</v>
      </c>
      <c r="C34538">
        <v>30.990962935640599</v>
      </c>
      <c r="D34538">
        <v>-1.5961783232118301</v>
      </c>
      <c r="E34538">
        <v>0.82281178443703595</v>
      </c>
      <c r="F34538">
        <v>-1.9399069792175201</v>
      </c>
      <c r="G34538">
        <v>5.2390995748115898E-2</v>
      </c>
      <c r="H34538">
        <v>0.141158255280047</v>
      </c>
      <c r="I34538">
        <v>-1.2875016414334399</v>
      </c>
      <c r="J34538" t="s">
        <v>11297</v>
      </c>
    </row>
    <row r="34539" spans="1:10">
      <c r="A34539" t="s">
        <v>2679</v>
      </c>
      <c r="B34539" t="s">
        <v>2680</v>
      </c>
      <c r="C34539">
        <v>3610.1599561807102</v>
      </c>
      <c r="D34539">
        <v>-1.3075851235528999</v>
      </c>
      <c r="E34539">
        <v>0.220286886933065</v>
      </c>
      <c r="F34539">
        <v>-5.9358282363408001</v>
      </c>
      <c r="G34539">
        <v>2.9236576408833098E-9</v>
      </c>
      <c r="H34539">
        <v>4.3043039907732201E-8</v>
      </c>
      <c r="I34539">
        <v>-1.28769515736607</v>
      </c>
      <c r="J34539" t="s">
        <v>12</v>
      </c>
    </row>
    <row r="34540" spans="1:10">
      <c r="A34540" t="s">
        <v>11525</v>
      </c>
      <c r="B34540" t="s">
        <v>11526</v>
      </c>
      <c r="C34540">
        <v>71.266224203841304</v>
      </c>
      <c r="D34540">
        <v>-1.4377559332891401</v>
      </c>
      <c r="E34540">
        <v>0.59818007567845599</v>
      </c>
      <c r="F34540">
        <v>-2.4035503550639601</v>
      </c>
      <c r="G34540">
        <v>1.6236730673377001E-2</v>
      </c>
      <c r="H34540">
        <v>5.4607196324066597E-2</v>
      </c>
      <c r="I34540">
        <v>-1.28778788031477</v>
      </c>
      <c r="J34540" t="s">
        <v>11297</v>
      </c>
    </row>
    <row r="34541" spans="1:10">
      <c r="A34541" t="s">
        <v>57996</v>
      </c>
      <c r="B34541" t="s">
        <v>57997</v>
      </c>
      <c r="C34541">
        <v>1.89000950859914</v>
      </c>
      <c r="D34541">
        <v>-3.2899088480390701</v>
      </c>
      <c r="E34541">
        <v>2.1256483510739002</v>
      </c>
      <c r="F34541">
        <v>-1.5477201797639599</v>
      </c>
      <c r="G34541">
        <v>0.12168968138771701</v>
      </c>
      <c r="I34541">
        <v>-1.2878335123103199</v>
      </c>
      <c r="J34541" t="s">
        <v>11297</v>
      </c>
    </row>
    <row r="34542" spans="1:10">
      <c r="A34542" t="s">
        <v>49869</v>
      </c>
      <c r="B34542" t="s">
        <v>49870</v>
      </c>
      <c r="C34542">
        <v>77.545503176917293</v>
      </c>
      <c r="D34542">
        <v>-3.2204731915065299</v>
      </c>
      <c r="E34542">
        <v>2.0327121000619699</v>
      </c>
      <c r="F34542">
        <v>-1.5843233241974399</v>
      </c>
      <c r="I34542">
        <v>-1.2878790570496399</v>
      </c>
      <c r="J34542" t="s">
        <v>11297</v>
      </c>
    </row>
    <row r="34543" spans="1:10">
      <c r="A34543" t="s">
        <v>15330</v>
      </c>
      <c r="B34543" t="s">
        <v>15331</v>
      </c>
      <c r="C34543">
        <v>7.4769677540446402</v>
      </c>
      <c r="D34543">
        <v>-1.60975899493909</v>
      </c>
      <c r="E34543">
        <v>0.90021598480211695</v>
      </c>
      <c r="F34543">
        <v>-1.78819196961154</v>
      </c>
      <c r="G34543">
        <v>7.3745041447375495E-2</v>
      </c>
      <c r="H34543">
        <v>0.18474465399743101</v>
      </c>
      <c r="I34543">
        <v>-1.2879740556141299</v>
      </c>
      <c r="J34543" t="s">
        <v>11297</v>
      </c>
    </row>
    <row r="34544" spans="1:10">
      <c r="A34544" t="s">
        <v>10654</v>
      </c>
      <c r="B34544" t="s">
        <v>10655</v>
      </c>
      <c r="C34544">
        <v>21.027553288432699</v>
      </c>
      <c r="D34544">
        <v>-1.4093700169179699</v>
      </c>
      <c r="E34544">
        <v>0.54886204948794504</v>
      </c>
      <c r="F34544">
        <v>-2.5678037281550501</v>
      </c>
      <c r="G34544">
        <v>1.02345086008079E-2</v>
      </c>
      <c r="H34544">
        <v>3.7278957839356398E-2</v>
      </c>
      <c r="I34544">
        <v>-1.2881324470198301</v>
      </c>
      <c r="J34544" t="s">
        <v>12</v>
      </c>
    </row>
    <row r="34545" spans="1:10">
      <c r="A34545" t="s">
        <v>3335</v>
      </c>
      <c r="B34545" t="s">
        <v>3336</v>
      </c>
      <c r="C34545">
        <v>489.83045668284899</v>
      </c>
      <c r="D34545">
        <v>-1.31277292132657</v>
      </c>
      <c r="E34545">
        <v>0.24283008724667299</v>
      </c>
      <c r="F34545">
        <v>-5.4061378316477704</v>
      </c>
      <c r="G34545">
        <v>6.4398247125858906E-8</v>
      </c>
      <c r="H34545">
        <v>7.6088179232257303E-7</v>
      </c>
      <c r="I34545">
        <v>-1.2886472328241501</v>
      </c>
      <c r="J34545" t="s">
        <v>12</v>
      </c>
    </row>
    <row r="34546" spans="1:10">
      <c r="A34546" t="s">
        <v>2621</v>
      </c>
      <c r="B34546" t="s">
        <v>2622</v>
      </c>
      <c r="C34546">
        <v>2146.625057324</v>
      </c>
      <c r="D34546">
        <v>-1.30834543563461</v>
      </c>
      <c r="E34546">
        <v>0.21823674070114599</v>
      </c>
      <c r="F34546">
        <v>-5.9950741173607698</v>
      </c>
      <c r="G34546">
        <v>2.03392655653839E-9</v>
      </c>
      <c r="H34546">
        <v>3.0618548147251403E-8</v>
      </c>
      <c r="I34546">
        <v>-1.2888442459649401</v>
      </c>
      <c r="J34546" t="s">
        <v>12</v>
      </c>
    </row>
    <row r="34547" spans="1:10">
      <c r="A34547" t="s">
        <v>11950</v>
      </c>
      <c r="C34547">
        <v>18.960679269346901</v>
      </c>
      <c r="D34547">
        <v>-1.4416026975454499</v>
      </c>
      <c r="E34547">
        <v>0.62008625487966895</v>
      </c>
      <c r="F34547">
        <v>-2.3248422073558199</v>
      </c>
      <c r="G34547">
        <v>2.00803991799322E-2</v>
      </c>
      <c r="H34547">
        <v>6.5083209766443495E-2</v>
      </c>
      <c r="I34547">
        <v>-1.2894398937718901</v>
      </c>
      <c r="J34547" t="s">
        <v>11297</v>
      </c>
    </row>
    <row r="34548" spans="1:10">
      <c r="A34548" t="s">
        <v>16614</v>
      </c>
      <c r="B34548" t="s">
        <v>16615</v>
      </c>
      <c r="C34548">
        <v>5.4899995187361101</v>
      </c>
      <c r="D34548">
        <v>-2.6422713902558099</v>
      </c>
      <c r="E34548">
        <v>1.6340543057927599</v>
      </c>
      <c r="F34548">
        <v>-1.61700341346607</v>
      </c>
      <c r="G34548">
        <v>0.105877544088626</v>
      </c>
      <c r="H34548">
        <v>0.24405629451239499</v>
      </c>
      <c r="I34548">
        <v>-1.2895606528464001</v>
      </c>
      <c r="J34548" t="s">
        <v>11297</v>
      </c>
    </row>
    <row r="34549" spans="1:10">
      <c r="A34549" t="s">
        <v>12702</v>
      </c>
      <c r="B34549" t="s">
        <v>12703</v>
      </c>
      <c r="C34549">
        <v>206.28231169324101</v>
      </c>
      <c r="D34549">
        <v>-1.47274405002908</v>
      </c>
      <c r="E34549">
        <v>0.67161056786606599</v>
      </c>
      <c r="F34549">
        <v>-2.1928541933288601</v>
      </c>
      <c r="G34549">
        <v>2.8317885922234699E-2</v>
      </c>
      <c r="H34549">
        <v>8.6201505649351307E-2</v>
      </c>
      <c r="I34549">
        <v>-1.28959698624428</v>
      </c>
      <c r="J34549" t="s">
        <v>11297</v>
      </c>
    </row>
    <row r="34550" spans="1:10">
      <c r="A34550" t="s">
        <v>67522</v>
      </c>
      <c r="B34550" t="s">
        <v>67523</v>
      </c>
      <c r="C34550">
        <v>1.8545186562574401</v>
      </c>
      <c r="D34550">
        <v>-3.5639960944785298</v>
      </c>
      <c r="E34550">
        <v>2.3285726229280201</v>
      </c>
      <c r="F34550">
        <v>-1.5305496849812901</v>
      </c>
      <c r="G34550">
        <v>0.12588072504039899</v>
      </c>
      <c r="I34550">
        <v>-1.2896213456015799</v>
      </c>
      <c r="J34550" t="s">
        <v>11297</v>
      </c>
    </row>
    <row r="34551" spans="1:10">
      <c r="A34551" t="s">
        <v>2393</v>
      </c>
      <c r="B34551" t="s">
        <v>2394</v>
      </c>
      <c r="C34551">
        <v>119085.52072689999</v>
      </c>
      <c r="D34551">
        <v>-1.30794779560233</v>
      </c>
      <c r="E34551">
        <v>0.21138371203502099</v>
      </c>
      <c r="F34551">
        <v>-6.1875524041589101</v>
      </c>
      <c r="G34551">
        <v>6.1105536576424901E-10</v>
      </c>
      <c r="H34551">
        <v>1.0062112692393699E-8</v>
      </c>
      <c r="I34551">
        <v>-1.28963785463926</v>
      </c>
      <c r="J34551" t="s">
        <v>12</v>
      </c>
    </row>
    <row r="34552" spans="1:10">
      <c r="A34552" t="s">
        <v>18304</v>
      </c>
      <c r="B34552" t="s">
        <v>18305</v>
      </c>
      <c r="C34552">
        <v>3.3173989920109799</v>
      </c>
      <c r="D34552">
        <v>-2.7106214579464698</v>
      </c>
      <c r="E34552">
        <v>1.90613628328719</v>
      </c>
      <c r="F34552">
        <v>-1.4220501869215401</v>
      </c>
      <c r="G34552">
        <v>0.15501168209615099</v>
      </c>
      <c r="H34552">
        <v>0.32305914109516298</v>
      </c>
      <c r="I34552">
        <v>-1.29004673937348</v>
      </c>
      <c r="J34552" t="s">
        <v>11297</v>
      </c>
    </row>
    <row r="34553" spans="1:10">
      <c r="A34553" t="s">
        <v>16098</v>
      </c>
      <c r="C34553">
        <v>6.79154395641278</v>
      </c>
      <c r="D34553">
        <v>-1.65463459045326</v>
      </c>
      <c r="E34553">
        <v>0.98409196833661705</v>
      </c>
      <c r="F34553">
        <v>-1.6813820696555899</v>
      </c>
      <c r="G34553">
        <v>9.2688726004875099E-2</v>
      </c>
      <c r="H34553">
        <v>0.220817914175998</v>
      </c>
      <c r="I34553">
        <v>-1.2901389894666</v>
      </c>
      <c r="J34553" t="s">
        <v>11297</v>
      </c>
    </row>
    <row r="34554" spans="1:10">
      <c r="A34554" t="s">
        <v>12487</v>
      </c>
      <c r="B34554" t="s">
        <v>12488</v>
      </c>
      <c r="C34554">
        <v>3.9950064131503802</v>
      </c>
      <c r="D34554">
        <v>-5.6866731129472203</v>
      </c>
      <c r="E34554">
        <v>2.5548322001971702</v>
      </c>
      <c r="F34554">
        <v>-2.2258499452560301</v>
      </c>
      <c r="G34554">
        <v>2.6024234083584698E-2</v>
      </c>
      <c r="H34554">
        <v>8.0643398709151298E-2</v>
      </c>
      <c r="I34554">
        <v>-1.29035444485551</v>
      </c>
      <c r="J34554" t="s">
        <v>11297</v>
      </c>
    </row>
    <row r="34555" spans="1:10">
      <c r="A34555" t="s">
        <v>14577</v>
      </c>
      <c r="B34555" t="s">
        <v>14578</v>
      </c>
      <c r="C34555">
        <v>71.474714915005904</v>
      </c>
      <c r="D34555">
        <v>-1.5677016218086499</v>
      </c>
      <c r="E34555">
        <v>0.82684166984602903</v>
      </c>
      <c r="F34555">
        <v>-1.8960118714149701</v>
      </c>
      <c r="G34555">
        <v>5.7958474765982503E-2</v>
      </c>
      <c r="H34555">
        <v>0.152905485124467</v>
      </c>
      <c r="I34555">
        <v>-1.29101702757076</v>
      </c>
      <c r="J34555" t="s">
        <v>11297</v>
      </c>
    </row>
    <row r="34556" spans="1:10">
      <c r="A34556" t="s">
        <v>14329</v>
      </c>
      <c r="B34556" t="s">
        <v>14330</v>
      </c>
      <c r="C34556">
        <v>12.659023663314199</v>
      </c>
      <c r="D34556">
        <v>-3.7456323108988898</v>
      </c>
      <c r="E34556">
        <v>1.9368777637172701</v>
      </c>
      <c r="F34556">
        <v>-1.9338506440954999</v>
      </c>
      <c r="G34556">
        <v>5.3131493959073697E-2</v>
      </c>
      <c r="H34556">
        <v>0.14269642362944901</v>
      </c>
      <c r="I34556">
        <v>-1.29115697542793</v>
      </c>
      <c r="J34556" t="s">
        <v>11297</v>
      </c>
    </row>
    <row r="34557" spans="1:10">
      <c r="A34557" t="s">
        <v>7308</v>
      </c>
      <c r="B34557" t="s">
        <v>7309</v>
      </c>
      <c r="C34557">
        <v>1144.11017555018</v>
      </c>
      <c r="D34557">
        <v>-1.3545787952396799</v>
      </c>
      <c r="E34557">
        <v>0.39310510444638302</v>
      </c>
      <c r="F34557">
        <v>-3.4458438212023501</v>
      </c>
      <c r="G34557">
        <v>5.6927926678528495E-4</v>
      </c>
      <c r="H34557">
        <v>3.0454751061211702E-3</v>
      </c>
      <c r="I34557">
        <v>-1.2912888665119</v>
      </c>
      <c r="J34557" t="s">
        <v>12</v>
      </c>
    </row>
    <row r="34558" spans="1:10">
      <c r="A34558" t="s">
        <v>3969</v>
      </c>
      <c r="B34558" t="s">
        <v>3970</v>
      </c>
      <c r="C34558">
        <v>1024.7035867125501</v>
      </c>
      <c r="D34558">
        <v>-1.3199426084464501</v>
      </c>
      <c r="E34558">
        <v>0.26431444586582498</v>
      </c>
      <c r="F34558">
        <v>-4.9938345372030799</v>
      </c>
      <c r="G34558">
        <v>5.9192115161512503E-7</v>
      </c>
      <c r="H34558">
        <v>5.8755301253913604E-6</v>
      </c>
      <c r="I34558">
        <v>-1.2913367748230999</v>
      </c>
      <c r="J34558" t="s">
        <v>12</v>
      </c>
    </row>
    <row r="34559" spans="1:10">
      <c r="A34559" t="s">
        <v>16675</v>
      </c>
      <c r="B34559" t="s">
        <v>16676</v>
      </c>
      <c r="C34559">
        <v>3.99377778535698</v>
      </c>
      <c r="D34559">
        <v>-3.1453486421573</v>
      </c>
      <c r="E34559">
        <v>1.95432032913863</v>
      </c>
      <c r="F34559">
        <v>-1.60943351776094</v>
      </c>
      <c r="G34559">
        <v>0.107521581174222</v>
      </c>
      <c r="H34559">
        <v>0.24689864122771801</v>
      </c>
      <c r="I34559">
        <v>-1.2921578330359</v>
      </c>
      <c r="J34559" t="s">
        <v>11297</v>
      </c>
    </row>
    <row r="34560" spans="1:10">
      <c r="A34560" t="s">
        <v>10385</v>
      </c>
      <c r="B34560" t="s">
        <v>10386</v>
      </c>
      <c r="C34560">
        <v>194.998945615888</v>
      </c>
      <c r="D34560">
        <v>-1.41250985356499</v>
      </c>
      <c r="E34560">
        <v>0.53821233408984903</v>
      </c>
      <c r="F34560">
        <v>-2.6244472006641</v>
      </c>
      <c r="G34560">
        <v>8.6789747754278303E-3</v>
      </c>
      <c r="H34560">
        <v>3.2459791340809702E-2</v>
      </c>
      <c r="I34560">
        <v>-1.2922094389263099</v>
      </c>
      <c r="J34560" t="s">
        <v>12</v>
      </c>
    </row>
    <row r="34561" spans="1:10">
      <c r="A34561" t="s">
        <v>2551</v>
      </c>
      <c r="B34561" t="s">
        <v>2552</v>
      </c>
      <c r="C34561">
        <v>2151.90573157476</v>
      </c>
      <c r="D34561">
        <v>-1.31225572972827</v>
      </c>
      <c r="E34561">
        <v>0.216273726556728</v>
      </c>
      <c r="F34561">
        <v>-6.0675688657173401</v>
      </c>
      <c r="G34561">
        <v>1.29860941473475E-9</v>
      </c>
      <c r="H34561">
        <v>2.0082862914610901E-8</v>
      </c>
      <c r="I34561">
        <v>-1.2930713823713</v>
      </c>
      <c r="J34561" t="s">
        <v>12</v>
      </c>
    </row>
    <row r="34562" spans="1:10">
      <c r="A34562" t="s">
        <v>15427</v>
      </c>
      <c r="B34562" t="s">
        <v>15428</v>
      </c>
      <c r="C34562">
        <v>34.083661717964503</v>
      </c>
      <c r="D34562">
        <v>-1.6828808333573999</v>
      </c>
      <c r="E34562">
        <v>0.94990960825294601</v>
      </c>
      <c r="F34562">
        <v>-1.7716220772337601</v>
      </c>
      <c r="G34562">
        <v>7.6457312416732703E-2</v>
      </c>
      <c r="H34562">
        <v>0.19035444762093501</v>
      </c>
      <c r="I34562">
        <v>-1.2930779805795101</v>
      </c>
      <c r="J34562" t="s">
        <v>11297</v>
      </c>
    </row>
    <row r="34563" spans="1:10">
      <c r="A34563" t="s">
        <v>66659</v>
      </c>
      <c r="B34563" t="s">
        <v>66660</v>
      </c>
      <c r="C34563">
        <v>2.31820379048827</v>
      </c>
      <c r="D34563">
        <v>-2.6294232921427501</v>
      </c>
      <c r="E34563">
        <v>1.8259849284082199</v>
      </c>
      <c r="F34563">
        <v>-1.44000273563863</v>
      </c>
      <c r="G34563">
        <v>0.149866625103487</v>
      </c>
      <c r="I34563">
        <v>-1.2931031702204401</v>
      </c>
      <c r="J34563" t="s">
        <v>11297</v>
      </c>
    </row>
    <row r="34564" spans="1:10">
      <c r="A34564" t="s">
        <v>14514</v>
      </c>
      <c r="B34564" t="s">
        <v>14515</v>
      </c>
      <c r="C34564">
        <v>100.087882529205</v>
      </c>
      <c r="D34564">
        <v>-1.5734108912215401</v>
      </c>
      <c r="E34564">
        <v>0.82560243220485396</v>
      </c>
      <c r="F34564">
        <v>-1.90577308138444</v>
      </c>
      <c r="G34564">
        <v>5.66796528395178E-2</v>
      </c>
      <c r="H34564">
        <v>0.150171160924266</v>
      </c>
      <c r="I34564">
        <v>-1.2932251897352101</v>
      </c>
      <c r="J34564" t="s">
        <v>11297</v>
      </c>
    </row>
    <row r="34565" spans="1:10">
      <c r="A34565" t="s">
        <v>18719</v>
      </c>
      <c r="B34565" t="s">
        <v>18720</v>
      </c>
      <c r="C34565">
        <v>7.82215326341802</v>
      </c>
      <c r="D34565">
        <v>-1.8475153194882901</v>
      </c>
      <c r="E34565">
        <v>1.3382220796531501</v>
      </c>
      <c r="F34565">
        <v>-1.38057453062435</v>
      </c>
      <c r="G34565">
        <v>0.16740981893680401</v>
      </c>
      <c r="H34565">
        <v>0.34100437279553197</v>
      </c>
      <c r="I34565">
        <v>-1.2933462705193799</v>
      </c>
      <c r="J34565" t="s">
        <v>11297</v>
      </c>
    </row>
    <row r="34566" spans="1:10">
      <c r="A34566" t="s">
        <v>15718</v>
      </c>
      <c r="B34566" t="s">
        <v>15719</v>
      </c>
      <c r="C34566">
        <v>3.39601835850408</v>
      </c>
      <c r="D34566">
        <v>-6.6183446729123201</v>
      </c>
      <c r="E34566">
        <v>3.8228632131676101</v>
      </c>
      <c r="F34566">
        <v>-1.73125333130305</v>
      </c>
      <c r="G34566">
        <v>8.3406591129609894E-2</v>
      </c>
      <c r="H34566">
        <v>0.20369789804986099</v>
      </c>
      <c r="I34566">
        <v>-1.29371458255613</v>
      </c>
      <c r="J34566" t="s">
        <v>11297</v>
      </c>
    </row>
    <row r="34567" spans="1:10">
      <c r="A34567" t="s">
        <v>7826</v>
      </c>
      <c r="B34567" t="s">
        <v>7827</v>
      </c>
      <c r="C34567">
        <v>235.980221139501</v>
      </c>
      <c r="D34567">
        <v>-1.3654779757036299</v>
      </c>
      <c r="E34567">
        <v>0.417462006532342</v>
      </c>
      <c r="F34567">
        <v>-3.2709035896368199</v>
      </c>
      <c r="G34567">
        <v>1.07204451244028E-3</v>
      </c>
      <c r="H34567">
        <v>5.3480130138778403E-3</v>
      </c>
      <c r="I34567">
        <v>-1.2942038639382001</v>
      </c>
      <c r="J34567" t="s">
        <v>12</v>
      </c>
    </row>
    <row r="34568" spans="1:10">
      <c r="A34568" t="s">
        <v>15340</v>
      </c>
      <c r="B34568" t="s">
        <v>15341</v>
      </c>
      <c r="C34568">
        <v>17.082050990253698</v>
      </c>
      <c r="D34568">
        <v>-1.5919788501977901</v>
      </c>
      <c r="E34568">
        <v>0.89105950165080505</v>
      </c>
      <c r="F34568">
        <v>-1.7866134048831099</v>
      </c>
      <c r="G34568">
        <v>7.3999993629246197E-2</v>
      </c>
      <c r="H34568">
        <v>0.185266305555428</v>
      </c>
      <c r="I34568">
        <v>-1.29512597192658</v>
      </c>
      <c r="J34568" t="s">
        <v>11297</v>
      </c>
    </row>
    <row r="34569" spans="1:10">
      <c r="A34569" t="s">
        <v>10564</v>
      </c>
      <c r="B34569" t="s">
        <v>10565</v>
      </c>
      <c r="C34569">
        <v>136.74622531999501</v>
      </c>
      <c r="D34569">
        <v>-1.4117429827269801</v>
      </c>
      <c r="E34569">
        <v>0.54575742787558701</v>
      </c>
      <c r="F34569">
        <v>-2.5867590812686201</v>
      </c>
      <c r="G34569">
        <v>9.6883305330736306E-3</v>
      </c>
      <c r="H34569">
        <v>3.5590298526721798E-2</v>
      </c>
      <c r="I34569">
        <v>-1.29591793294133</v>
      </c>
      <c r="J34569" t="s">
        <v>12</v>
      </c>
    </row>
    <row r="34570" spans="1:10">
      <c r="A34570" t="s">
        <v>2479</v>
      </c>
      <c r="B34570" t="s">
        <v>2480</v>
      </c>
      <c r="C34570">
        <v>639.41463223980202</v>
      </c>
      <c r="D34570">
        <v>-1.31495756972586</v>
      </c>
      <c r="E34570">
        <v>0.21479893349332099</v>
      </c>
      <c r="F34570">
        <v>-6.12180679084583</v>
      </c>
      <c r="G34570">
        <v>9.2520171096511498E-10</v>
      </c>
      <c r="H34570">
        <v>1.4721548251680901E-8</v>
      </c>
      <c r="I34570">
        <v>-1.2959910078604899</v>
      </c>
      <c r="J34570" t="s">
        <v>12</v>
      </c>
    </row>
    <row r="34571" spans="1:10">
      <c r="A34571" t="s">
        <v>9279</v>
      </c>
      <c r="B34571" t="s">
        <v>9280</v>
      </c>
      <c r="C34571">
        <v>344.96703678784502</v>
      </c>
      <c r="D34571">
        <v>-1.3942600307548401</v>
      </c>
      <c r="E34571">
        <v>0.483960421165608</v>
      </c>
      <c r="F34571">
        <v>-2.88093813001649</v>
      </c>
      <c r="G34571">
        <v>3.9649346238222897E-3</v>
      </c>
      <c r="H34571">
        <v>1.66156824882479E-2</v>
      </c>
      <c r="I34571">
        <v>-1.29650851796641</v>
      </c>
      <c r="J34571" t="s">
        <v>12</v>
      </c>
    </row>
    <row r="34572" spans="1:10">
      <c r="A34572" t="s">
        <v>41922</v>
      </c>
      <c r="B34572" t="s">
        <v>41923</v>
      </c>
      <c r="C34572">
        <v>25.051980262516199</v>
      </c>
      <c r="D34572">
        <v>-2.0640610626005098</v>
      </c>
      <c r="E34572">
        <v>1.23082024134218</v>
      </c>
      <c r="F34572">
        <v>-1.6769801090935099</v>
      </c>
      <c r="I34572">
        <v>-1.29688860422568</v>
      </c>
      <c r="J34572" t="s">
        <v>11297</v>
      </c>
    </row>
    <row r="34573" spans="1:10">
      <c r="A34573" t="s">
        <v>18628</v>
      </c>
      <c r="B34573" t="s">
        <v>18629</v>
      </c>
      <c r="C34573">
        <v>3.81716728702113</v>
      </c>
      <c r="D34573">
        <v>-2.3201550038365801</v>
      </c>
      <c r="E34573">
        <v>1.66871859925053</v>
      </c>
      <c r="F34573">
        <v>-1.3903812211829101</v>
      </c>
      <c r="G34573">
        <v>0.16441314578909499</v>
      </c>
      <c r="H34573">
        <v>0.33664415297230499</v>
      </c>
      <c r="I34573">
        <v>-1.2972457430911599</v>
      </c>
      <c r="J34573" t="s">
        <v>11297</v>
      </c>
    </row>
    <row r="34574" spans="1:10">
      <c r="A34574" t="s">
        <v>16249</v>
      </c>
      <c r="C34574">
        <v>33.740440423336203</v>
      </c>
      <c r="D34574">
        <v>-1.7341295837160799</v>
      </c>
      <c r="E34574">
        <v>1.0444372168240199</v>
      </c>
      <c r="F34574">
        <v>-1.66034832518638</v>
      </c>
      <c r="G34574">
        <v>9.6844399258849301E-2</v>
      </c>
      <c r="H34574">
        <v>0.22846704660946501</v>
      </c>
      <c r="I34574">
        <v>-1.2978155329674499</v>
      </c>
      <c r="J34574" t="s">
        <v>11297</v>
      </c>
    </row>
    <row r="34575" spans="1:10">
      <c r="A34575" t="s">
        <v>19209</v>
      </c>
      <c r="C34575">
        <v>4.3781580385545</v>
      </c>
      <c r="D34575">
        <v>-2.1189385843356998</v>
      </c>
      <c r="E34575">
        <v>1.5900423153137799</v>
      </c>
      <c r="F34575">
        <v>-1.3326303104817401</v>
      </c>
      <c r="G34575">
        <v>0.18265315320798201</v>
      </c>
      <c r="H34575">
        <v>0.36252329317266702</v>
      </c>
      <c r="I34575">
        <v>-1.29791305078151</v>
      </c>
      <c r="J34575" t="s">
        <v>11297</v>
      </c>
    </row>
    <row r="34576" spans="1:10">
      <c r="A34576" t="s">
        <v>6204</v>
      </c>
      <c r="B34576" t="s">
        <v>6205</v>
      </c>
      <c r="C34576">
        <v>101.342831719385</v>
      </c>
      <c r="D34576">
        <v>-1.3484657938933</v>
      </c>
      <c r="E34576">
        <v>0.35067499104876299</v>
      </c>
      <c r="F34576">
        <v>-3.84534348988059</v>
      </c>
      <c r="G34576">
        <v>1.20383683383464E-4</v>
      </c>
      <c r="H34576">
        <v>7.6058856174651397E-4</v>
      </c>
      <c r="I34576">
        <v>-1.2980155294478899</v>
      </c>
      <c r="J34576" t="s">
        <v>12</v>
      </c>
    </row>
    <row r="34577" spans="1:10">
      <c r="A34577" t="s">
        <v>7688</v>
      </c>
      <c r="B34577" t="s">
        <v>7689</v>
      </c>
      <c r="C34577">
        <v>181.08827128491799</v>
      </c>
      <c r="D34577">
        <v>-1.3676138092682599</v>
      </c>
      <c r="E34577">
        <v>0.41258755603165997</v>
      </c>
      <c r="F34577">
        <v>-3.3147238429152099</v>
      </c>
      <c r="G34577">
        <v>9.1733701051283198E-4</v>
      </c>
      <c r="H34577">
        <v>4.6609747745841599E-3</v>
      </c>
      <c r="I34577">
        <v>-1.2980697196042299</v>
      </c>
      <c r="J34577" t="s">
        <v>12</v>
      </c>
    </row>
    <row r="34578" spans="1:10">
      <c r="A34578" t="s">
        <v>6310</v>
      </c>
      <c r="C34578">
        <v>479.67075936672899</v>
      </c>
      <c r="D34578">
        <v>-1.35015631851542</v>
      </c>
      <c r="E34578">
        <v>0.35468780783603898</v>
      </c>
      <c r="F34578">
        <v>-3.8066048189047299</v>
      </c>
      <c r="G34578">
        <v>1.40887595844177E-4</v>
      </c>
      <c r="H34578">
        <v>8.7507439699456796E-4</v>
      </c>
      <c r="I34578">
        <v>-1.2986332116895001</v>
      </c>
      <c r="J34578" t="s">
        <v>12</v>
      </c>
    </row>
    <row r="34579" spans="1:10">
      <c r="A34579" t="s">
        <v>5542</v>
      </c>
      <c r="C34579">
        <v>2204.63977579944</v>
      </c>
      <c r="D34579">
        <v>-1.3426274791947701</v>
      </c>
      <c r="E34579">
        <v>0.32656612582773797</v>
      </c>
      <c r="F34579">
        <v>-4.1113495032335399</v>
      </c>
      <c r="G34579">
        <v>3.9335323520589599E-5</v>
      </c>
      <c r="H34579">
        <v>2.7842275048882903E-4</v>
      </c>
      <c r="I34579">
        <v>-1.2987015598312099</v>
      </c>
      <c r="J34579" t="s">
        <v>12</v>
      </c>
    </row>
    <row r="34580" spans="1:10">
      <c r="A34580" t="s">
        <v>16591</v>
      </c>
      <c r="B34580" t="s">
        <v>16592</v>
      </c>
      <c r="C34580">
        <v>3.1760774757822201</v>
      </c>
      <c r="D34580">
        <v>-3.3514339832475999</v>
      </c>
      <c r="E34580">
        <v>2.0682753101387799</v>
      </c>
      <c r="F34580">
        <v>-1.62040032427923</v>
      </c>
      <c r="G34580">
        <v>0.10514631027037601</v>
      </c>
      <c r="H34580">
        <v>0.24270936633140899</v>
      </c>
      <c r="I34580">
        <v>-1.2987048730025199</v>
      </c>
      <c r="J34580" t="s">
        <v>11297</v>
      </c>
    </row>
    <row r="34581" spans="1:10">
      <c r="A34581" t="s">
        <v>14140</v>
      </c>
      <c r="C34581">
        <v>29.889900010961501</v>
      </c>
      <c r="D34581">
        <v>-1.58225722859813</v>
      </c>
      <c r="E34581">
        <v>0.805657411003598</v>
      </c>
      <c r="F34581">
        <v>-1.9639330650817599</v>
      </c>
      <c r="G34581">
        <v>4.9537854740639903E-2</v>
      </c>
      <c r="H34581">
        <v>0.13494607146028101</v>
      </c>
      <c r="I34581">
        <v>-1.2987613409777701</v>
      </c>
      <c r="J34581" t="s">
        <v>11297</v>
      </c>
    </row>
    <row r="34582" spans="1:10">
      <c r="A34582" t="s">
        <v>15305</v>
      </c>
      <c r="B34582" t="s">
        <v>15306</v>
      </c>
      <c r="C34582">
        <v>58.631267434942302</v>
      </c>
      <c r="D34582">
        <v>-1.6103501547791601</v>
      </c>
      <c r="E34582">
        <v>0.89886114001227702</v>
      </c>
      <c r="F34582">
        <v>-1.7915449707361599</v>
      </c>
      <c r="G34582">
        <v>7.3205884780254596E-2</v>
      </c>
      <c r="H34582">
        <v>0.183705831216289</v>
      </c>
      <c r="I34582">
        <v>-1.29883646639645</v>
      </c>
      <c r="J34582" t="s">
        <v>11297</v>
      </c>
    </row>
    <row r="34583" spans="1:10">
      <c r="A34583" t="s">
        <v>17140</v>
      </c>
      <c r="B34583" t="s">
        <v>17141</v>
      </c>
      <c r="C34583">
        <v>3.5849769658881598</v>
      </c>
      <c r="D34583">
        <v>-2.8892227238428001</v>
      </c>
      <c r="E34583">
        <v>1.86294214682832</v>
      </c>
      <c r="F34583">
        <v>-1.5508923499109899</v>
      </c>
      <c r="G34583">
        <v>0.12092748404280999</v>
      </c>
      <c r="H34583">
        <v>0.26986811105726599</v>
      </c>
      <c r="I34583">
        <v>-1.2988559928871299</v>
      </c>
      <c r="J34583" t="s">
        <v>11297</v>
      </c>
    </row>
    <row r="34584" spans="1:10">
      <c r="A34584" t="s">
        <v>18241</v>
      </c>
      <c r="B34584" t="s">
        <v>18242</v>
      </c>
      <c r="C34584">
        <v>7.0480531256670904</v>
      </c>
      <c r="D34584">
        <v>-2.2288716335062899</v>
      </c>
      <c r="E34584">
        <v>1.56069336619888</v>
      </c>
      <c r="F34584">
        <v>-1.42812911349446</v>
      </c>
      <c r="G34584">
        <v>0.15325469913943399</v>
      </c>
      <c r="H34584">
        <v>0.320482446382097</v>
      </c>
      <c r="I34584">
        <v>-1.2990888489614001</v>
      </c>
      <c r="J34584" t="s">
        <v>11297</v>
      </c>
    </row>
    <row r="34585" spans="1:10">
      <c r="A34585" t="s">
        <v>5437</v>
      </c>
      <c r="B34585" t="s">
        <v>5438</v>
      </c>
      <c r="C34585">
        <v>1452.17531368712</v>
      </c>
      <c r="D34585">
        <v>-1.3422229340027501</v>
      </c>
      <c r="E34585">
        <v>0.32216823671445699</v>
      </c>
      <c r="F34585">
        <v>-4.1662174635557898</v>
      </c>
      <c r="G34585">
        <v>3.09695294805128E-5</v>
      </c>
      <c r="H34585">
        <v>2.23435913930366E-4</v>
      </c>
      <c r="I34585">
        <v>-1.29913210047228</v>
      </c>
      <c r="J34585" t="s">
        <v>12</v>
      </c>
    </row>
    <row r="34586" spans="1:10">
      <c r="A34586" t="s">
        <v>14333</v>
      </c>
      <c r="B34586" t="s">
        <v>14334</v>
      </c>
      <c r="C34586">
        <v>19.963282625646102</v>
      </c>
      <c r="D34586">
        <v>-1.4992196092905401</v>
      </c>
      <c r="E34586">
        <v>0.77565619529476304</v>
      </c>
      <c r="F34586">
        <v>-1.9328403723002701</v>
      </c>
      <c r="G34586">
        <v>5.3255865205380601E-2</v>
      </c>
      <c r="H34586">
        <v>0.14299170958313601</v>
      </c>
      <c r="I34586">
        <v>-1.2991742310114001</v>
      </c>
      <c r="J34586" t="s">
        <v>11297</v>
      </c>
    </row>
    <row r="34587" spans="1:10">
      <c r="A34587" t="s">
        <v>4698</v>
      </c>
      <c r="B34587" t="s">
        <v>4699</v>
      </c>
      <c r="C34587">
        <v>701.98688546628898</v>
      </c>
      <c r="D34587">
        <v>-1.33616315256662</v>
      </c>
      <c r="E34587">
        <v>0.29651259966927301</v>
      </c>
      <c r="F34587">
        <v>-4.50626096178362</v>
      </c>
      <c r="G34587">
        <v>6.5979935577335199E-6</v>
      </c>
      <c r="H34587">
        <v>5.5171581727382801E-5</v>
      </c>
      <c r="I34587">
        <v>-1.29973802651138</v>
      </c>
      <c r="J34587" t="s">
        <v>12</v>
      </c>
    </row>
    <row r="34588" spans="1:10">
      <c r="A34588" t="s">
        <v>17254</v>
      </c>
      <c r="C34588">
        <v>5.2495095787021704</v>
      </c>
      <c r="D34588">
        <v>-1.9290248216241901</v>
      </c>
      <c r="E34588">
        <v>1.2561388607734401</v>
      </c>
      <c r="F34588">
        <v>-1.53567800651947</v>
      </c>
      <c r="G34588">
        <v>0.124617371765376</v>
      </c>
      <c r="H34588">
        <v>0.27614440735669499</v>
      </c>
      <c r="I34588">
        <v>-1.2998879847039799</v>
      </c>
      <c r="J34588" t="s">
        <v>11297</v>
      </c>
    </row>
    <row r="34589" spans="1:10">
      <c r="A34589" t="s">
        <v>6095</v>
      </c>
      <c r="B34589" t="s">
        <v>6096</v>
      </c>
      <c r="C34589">
        <v>152.63851473734101</v>
      </c>
      <c r="D34589">
        <v>-1.3492606387697701</v>
      </c>
      <c r="E34589">
        <v>0.34806039386607801</v>
      </c>
      <c r="F34589">
        <v>-3.8765129918485202</v>
      </c>
      <c r="G34589">
        <v>1.05964154416208E-4</v>
      </c>
      <c r="H34589">
        <v>6.8187125136505401E-4</v>
      </c>
      <c r="I34589">
        <v>-1.30009387009583</v>
      </c>
      <c r="J34589" t="s">
        <v>12</v>
      </c>
    </row>
    <row r="34590" spans="1:10">
      <c r="A34590" t="s">
        <v>17203</v>
      </c>
      <c r="C34590">
        <v>17.948331440306099</v>
      </c>
      <c r="D34590">
        <v>-2.2011174404198899</v>
      </c>
      <c r="E34590">
        <v>1.4257271971513701</v>
      </c>
      <c r="F34590">
        <v>-1.5438559668481999</v>
      </c>
      <c r="G34590">
        <v>0.122623229428084</v>
      </c>
      <c r="H34590">
        <v>0.27257855663652802</v>
      </c>
      <c r="I34590">
        <v>-1.3007076794938801</v>
      </c>
      <c r="J34590" t="s">
        <v>11297</v>
      </c>
    </row>
    <row r="34591" spans="1:10">
      <c r="A34591" t="s">
        <v>16312</v>
      </c>
      <c r="C34591">
        <v>15.4038956295459</v>
      </c>
      <c r="D34591">
        <v>-1.8332865009561901</v>
      </c>
      <c r="E34591">
        <v>1.10950489177046</v>
      </c>
      <c r="F34591">
        <v>-1.65234647864488</v>
      </c>
      <c r="G34591">
        <v>9.8463939445562795E-2</v>
      </c>
      <c r="H34591">
        <v>0.23132433504535199</v>
      </c>
      <c r="I34591">
        <v>-1.3009537808004601</v>
      </c>
      <c r="J34591" t="s">
        <v>11297</v>
      </c>
    </row>
    <row r="34592" spans="1:10">
      <c r="A34592" t="s">
        <v>99554</v>
      </c>
      <c r="C34592">
        <v>2.46859973140314</v>
      </c>
      <c r="D34592">
        <v>-3.8695379716609399</v>
      </c>
      <c r="E34592">
        <v>2.2539497433286702</v>
      </c>
      <c r="F34592">
        <v>-1.7167809455885801</v>
      </c>
      <c r="G34592">
        <v>8.6019203717750195E-2</v>
      </c>
      <c r="I34592">
        <v>-1.30102223292594</v>
      </c>
      <c r="J34592" t="s">
        <v>11297</v>
      </c>
    </row>
    <row r="34593" spans="1:10">
      <c r="A34593" t="s">
        <v>43878</v>
      </c>
      <c r="B34593" t="s">
        <v>43879</v>
      </c>
      <c r="C34593">
        <v>2.6637157675407099</v>
      </c>
      <c r="D34593">
        <v>-3.3660164648405901</v>
      </c>
      <c r="E34593">
        <v>2.2769408356142198</v>
      </c>
      <c r="F34593">
        <v>-1.47830651204979</v>
      </c>
      <c r="G34593">
        <v>0.139325755447816</v>
      </c>
      <c r="I34593">
        <v>-1.30123130917535</v>
      </c>
      <c r="J34593" t="s">
        <v>11297</v>
      </c>
    </row>
    <row r="34594" spans="1:10">
      <c r="A34594" t="s">
        <v>42306</v>
      </c>
      <c r="B34594" t="s">
        <v>42307</v>
      </c>
      <c r="C34594">
        <v>2.80375614466127</v>
      </c>
      <c r="D34594">
        <v>-2.6975293784638499</v>
      </c>
      <c r="E34594">
        <v>1.8695452989233401</v>
      </c>
      <c r="F34594">
        <v>-1.44287992380679</v>
      </c>
      <c r="G34594">
        <v>0.14905429951463101</v>
      </c>
      <c r="I34594">
        <v>-1.3012612868087099</v>
      </c>
      <c r="J34594" t="s">
        <v>11297</v>
      </c>
    </row>
    <row r="34595" spans="1:10">
      <c r="A34595" t="s">
        <v>15135</v>
      </c>
      <c r="B34595" t="s">
        <v>15136</v>
      </c>
      <c r="C34595">
        <v>20.461146653203699</v>
      </c>
      <c r="D34595">
        <v>-1.73378873692806</v>
      </c>
      <c r="E34595">
        <v>0.95619263937996302</v>
      </c>
      <c r="F34595">
        <v>-1.8132211706339101</v>
      </c>
      <c r="G34595">
        <v>6.9797715837498803E-2</v>
      </c>
      <c r="H34595">
        <v>0.17718431679824001</v>
      </c>
      <c r="I34595">
        <v>-1.3013882658133999</v>
      </c>
      <c r="J34595" t="s">
        <v>11297</v>
      </c>
    </row>
    <row r="34596" spans="1:10">
      <c r="A34596" t="s">
        <v>2797</v>
      </c>
      <c r="B34596" t="s">
        <v>2798</v>
      </c>
      <c r="C34596">
        <v>5027.1918553536798</v>
      </c>
      <c r="D34596">
        <v>-1.3229225496669099</v>
      </c>
      <c r="E34596">
        <v>0.22697424756267601</v>
      </c>
      <c r="F34596">
        <v>-5.8285138683039097</v>
      </c>
      <c r="G34596">
        <v>5.5923150278165E-9</v>
      </c>
      <c r="H34596">
        <v>7.8857210342453803E-8</v>
      </c>
      <c r="I34596">
        <v>-1.30159678655501</v>
      </c>
      <c r="J34596" t="s">
        <v>12</v>
      </c>
    </row>
    <row r="34597" spans="1:10">
      <c r="A34597" t="s">
        <v>4067</v>
      </c>
      <c r="B34597" t="s">
        <v>4068</v>
      </c>
      <c r="C34597">
        <v>1238.02134989607</v>
      </c>
      <c r="D34597">
        <v>-1.3319151578028801</v>
      </c>
      <c r="E34597">
        <v>0.270130590921554</v>
      </c>
      <c r="F34597">
        <v>-4.9306343026868404</v>
      </c>
      <c r="G34597">
        <v>8.1963044026323396E-7</v>
      </c>
      <c r="H34597">
        <v>7.9345669475873495E-6</v>
      </c>
      <c r="I34597">
        <v>-1.3017297392993099</v>
      </c>
      <c r="J34597" t="s">
        <v>12</v>
      </c>
    </row>
    <row r="34598" spans="1:10">
      <c r="A34598" t="s">
        <v>13616</v>
      </c>
      <c r="B34598" t="s">
        <v>13617</v>
      </c>
      <c r="C34598">
        <v>22.659177193983702</v>
      </c>
      <c r="D34598">
        <v>-1.51572022475433</v>
      </c>
      <c r="E34598">
        <v>0.74324063650619898</v>
      </c>
      <c r="F34598">
        <v>-2.0393398184999301</v>
      </c>
      <c r="G34598">
        <v>4.14161242183878E-2</v>
      </c>
      <c r="H34598">
        <v>0.11726879159579499</v>
      </c>
      <c r="I34598">
        <v>-1.3018955895301401</v>
      </c>
      <c r="J34598" t="s">
        <v>11297</v>
      </c>
    </row>
    <row r="34599" spans="1:10">
      <c r="A34599" t="s">
        <v>3434</v>
      </c>
      <c r="B34599" t="s">
        <v>3435</v>
      </c>
      <c r="C34599">
        <v>1244.89428412183</v>
      </c>
      <c r="D34599">
        <v>-1.3274423920277201</v>
      </c>
      <c r="E34599">
        <v>0.24863295358704901</v>
      </c>
      <c r="F34599">
        <v>-5.3389640145306396</v>
      </c>
      <c r="G34599">
        <v>9.3479194346012405E-8</v>
      </c>
      <c r="H34599">
        <v>1.0725222842037299E-6</v>
      </c>
      <c r="I34599">
        <v>-1.3020606974745399</v>
      </c>
      <c r="J34599" t="s">
        <v>12</v>
      </c>
    </row>
    <row r="34600" spans="1:10">
      <c r="A34600" t="s">
        <v>18169</v>
      </c>
      <c r="B34600" t="s">
        <v>18170</v>
      </c>
      <c r="C34600">
        <v>4.23551887863578</v>
      </c>
      <c r="D34600">
        <v>-2.4404589216772399</v>
      </c>
      <c r="E34600">
        <v>1.70070759744401</v>
      </c>
      <c r="F34600">
        <v>-1.4349667899085099</v>
      </c>
      <c r="G34600">
        <v>0.15129656139560299</v>
      </c>
      <c r="H34600">
        <v>0.31782705445995402</v>
      </c>
      <c r="I34600">
        <v>-1.3022671173029201</v>
      </c>
      <c r="J34600" t="s">
        <v>11297</v>
      </c>
    </row>
    <row r="34601" spans="1:10">
      <c r="A34601" t="s">
        <v>5907</v>
      </c>
      <c r="B34601" t="s">
        <v>5908</v>
      </c>
      <c r="C34601">
        <v>462.78924019051698</v>
      </c>
      <c r="D34601">
        <v>-1.3513586492696099</v>
      </c>
      <c r="E34601">
        <v>0.34145624417812598</v>
      </c>
      <c r="F34601">
        <v>-3.9576334371107702</v>
      </c>
      <c r="G34601">
        <v>7.5696002713646096E-5</v>
      </c>
      <c r="H34601">
        <v>5.0242683287604498E-4</v>
      </c>
      <c r="I34601">
        <v>-1.30227572641781</v>
      </c>
      <c r="J34601" t="s">
        <v>12</v>
      </c>
    </row>
    <row r="34602" spans="1:10">
      <c r="A34602" t="s">
        <v>2697</v>
      </c>
      <c r="B34602" t="s">
        <v>2698</v>
      </c>
      <c r="C34602">
        <v>8051.2748095535999</v>
      </c>
      <c r="D34602">
        <v>-1.3228775697058599</v>
      </c>
      <c r="E34602">
        <v>0.22327631804688999</v>
      </c>
      <c r="F34602">
        <v>-5.92484496912944</v>
      </c>
      <c r="G34602">
        <v>3.1259214969115201E-9</v>
      </c>
      <c r="H34602">
        <v>4.5737652839681102E-8</v>
      </c>
      <c r="I34602">
        <v>-1.3023188500780201</v>
      </c>
      <c r="J34602" t="s">
        <v>12</v>
      </c>
    </row>
    <row r="34603" spans="1:10">
      <c r="A34603" t="s">
        <v>17159</v>
      </c>
      <c r="B34603" t="s">
        <v>17160</v>
      </c>
      <c r="C34603">
        <v>4.1679273374712897</v>
      </c>
      <c r="D34603">
        <v>-2.8144855517681902</v>
      </c>
      <c r="E34603">
        <v>1.81673067957839</v>
      </c>
      <c r="F34603">
        <v>-1.5492035134351101</v>
      </c>
      <c r="G34603">
        <v>0.121332805151453</v>
      </c>
      <c r="H34603">
        <v>0.27038961793126798</v>
      </c>
      <c r="I34603">
        <v>-1.3031175776808399</v>
      </c>
      <c r="J34603" t="s">
        <v>11297</v>
      </c>
    </row>
    <row r="34604" spans="1:10">
      <c r="A34604" t="s">
        <v>7343</v>
      </c>
      <c r="B34604" t="s">
        <v>7344</v>
      </c>
      <c r="C34604">
        <v>103.329136173862</v>
      </c>
      <c r="D34604">
        <v>-1.37118737518819</v>
      </c>
      <c r="E34604">
        <v>0.39930668155882498</v>
      </c>
      <c r="F34604">
        <v>-3.4339204388849902</v>
      </c>
      <c r="G34604">
        <v>5.9491878734566105E-4</v>
      </c>
      <c r="H34604">
        <v>3.1664053363530402E-3</v>
      </c>
      <c r="I34604">
        <v>-1.3040587353906501</v>
      </c>
      <c r="J34604" t="s">
        <v>12</v>
      </c>
    </row>
    <row r="34605" spans="1:10">
      <c r="A34605" t="s">
        <v>2779</v>
      </c>
      <c r="B34605" t="s">
        <v>2780</v>
      </c>
      <c r="C34605">
        <v>873.44355386774203</v>
      </c>
      <c r="D34605">
        <v>-1.32597115984576</v>
      </c>
      <c r="E34605">
        <v>0.226746150787559</v>
      </c>
      <c r="F34605">
        <v>-5.8478221360770997</v>
      </c>
      <c r="G34605">
        <v>4.9805067769989502E-9</v>
      </c>
      <c r="H34605">
        <v>7.0682553586815497E-8</v>
      </c>
      <c r="I34605">
        <v>-1.30460696228891</v>
      </c>
      <c r="J34605" t="s">
        <v>12</v>
      </c>
    </row>
    <row r="34606" spans="1:10">
      <c r="A34606" t="s">
        <v>95386</v>
      </c>
      <c r="B34606" t="s">
        <v>95387</v>
      </c>
      <c r="C34606">
        <v>1.3530593984950201</v>
      </c>
      <c r="D34606">
        <v>-3.91577501145566</v>
      </c>
      <c r="E34606">
        <v>2.32650258516093</v>
      </c>
      <c r="F34606">
        <v>-1.68311655290286</v>
      </c>
      <c r="G34606">
        <v>9.2352530681065498E-2</v>
      </c>
      <c r="I34606">
        <v>-1.30483027181831</v>
      </c>
      <c r="J34606" t="s">
        <v>11297</v>
      </c>
    </row>
    <row r="34607" spans="1:10">
      <c r="A34607" t="s">
        <v>17882</v>
      </c>
      <c r="C34607">
        <v>4.1516568996244398</v>
      </c>
      <c r="D34607">
        <v>-3.0331281378666199</v>
      </c>
      <c r="E34607">
        <v>2.0666179933059601</v>
      </c>
      <c r="F34607">
        <v>-1.4676772135398599</v>
      </c>
      <c r="G34607">
        <v>0.14219192313977</v>
      </c>
      <c r="H34607">
        <v>0.303618424143143</v>
      </c>
      <c r="I34607">
        <v>-1.3051093233581501</v>
      </c>
      <c r="J34607" t="s">
        <v>11297</v>
      </c>
    </row>
    <row r="34608" spans="1:10">
      <c r="A34608" t="s">
        <v>16038</v>
      </c>
      <c r="B34608" t="s">
        <v>16039</v>
      </c>
      <c r="C34608">
        <v>63.019676082850197</v>
      </c>
      <c r="D34608">
        <v>-1.87344195983341</v>
      </c>
      <c r="E34608">
        <v>1.1098936225334399</v>
      </c>
      <c r="F34608">
        <v>-1.68794731476797</v>
      </c>
      <c r="G34608">
        <v>9.14213428976373E-2</v>
      </c>
      <c r="H34608">
        <v>0.21863926951611101</v>
      </c>
      <c r="I34608">
        <v>-1.3055888759311001</v>
      </c>
      <c r="J34608" t="s">
        <v>11297</v>
      </c>
    </row>
    <row r="34609" spans="1:10">
      <c r="A34609" t="s">
        <v>1267</v>
      </c>
      <c r="B34609" t="s">
        <v>1268</v>
      </c>
      <c r="C34609">
        <v>1380.7454697278899</v>
      </c>
      <c r="D34609">
        <v>-1.3177566905917</v>
      </c>
      <c r="E34609">
        <v>0.16974867698888399</v>
      </c>
      <c r="F34609">
        <v>-7.7629865161069</v>
      </c>
      <c r="G34609">
        <v>8.29524348355739E-15</v>
      </c>
      <c r="H34609">
        <v>2.5940299259465098E-13</v>
      </c>
      <c r="I34609">
        <v>-1.30585825749277</v>
      </c>
      <c r="J34609" t="s">
        <v>12</v>
      </c>
    </row>
    <row r="34610" spans="1:10">
      <c r="A34610" t="s">
        <v>4833</v>
      </c>
      <c r="B34610" t="s">
        <v>4834</v>
      </c>
      <c r="C34610">
        <v>642.59278970710602</v>
      </c>
      <c r="D34610">
        <v>-1.34416760391816</v>
      </c>
      <c r="E34610">
        <v>0.30281435397699102</v>
      </c>
      <c r="F34610">
        <v>-4.4389164062556201</v>
      </c>
      <c r="G34610">
        <v>9.0412921586804003E-6</v>
      </c>
      <c r="H34610">
        <v>7.3464204236884295E-5</v>
      </c>
      <c r="I34610">
        <v>-1.30615478529107</v>
      </c>
      <c r="J34610" t="s">
        <v>12</v>
      </c>
    </row>
    <row r="34611" spans="1:10">
      <c r="A34611" t="s">
        <v>15201</v>
      </c>
      <c r="B34611" t="s">
        <v>15202</v>
      </c>
      <c r="C34611">
        <v>6.4310800744196701</v>
      </c>
      <c r="D34611">
        <v>-3.284956058014</v>
      </c>
      <c r="E34611">
        <v>1.82032504159815</v>
      </c>
      <c r="F34611">
        <v>-1.8045986199970001</v>
      </c>
      <c r="G34611">
        <v>7.1137514190604198E-2</v>
      </c>
      <c r="H34611">
        <v>0.17979342386139399</v>
      </c>
      <c r="I34611">
        <v>-1.30684692281929</v>
      </c>
      <c r="J34611" t="s">
        <v>11297</v>
      </c>
    </row>
    <row r="34612" spans="1:10">
      <c r="A34612" t="s">
        <v>16881</v>
      </c>
      <c r="B34612" t="s">
        <v>16882</v>
      </c>
      <c r="C34612">
        <v>18.931074008158799</v>
      </c>
      <c r="D34612">
        <v>-1.9572893546272201</v>
      </c>
      <c r="E34612">
        <v>1.23359892567584</v>
      </c>
      <c r="F34612">
        <v>-1.58664969131267</v>
      </c>
      <c r="G34612">
        <v>0.112592006400831</v>
      </c>
      <c r="H34612">
        <v>0.25531843976928797</v>
      </c>
      <c r="I34612">
        <v>-1.30694283800517</v>
      </c>
      <c r="J34612" t="s">
        <v>11297</v>
      </c>
    </row>
    <row r="34613" spans="1:10">
      <c r="A34613" t="s">
        <v>14925</v>
      </c>
      <c r="C34613">
        <v>19.838942018048101</v>
      </c>
      <c r="D34613">
        <v>-1.59080547035989</v>
      </c>
      <c r="E34613">
        <v>0.86337373400807405</v>
      </c>
      <c r="F34613">
        <v>-1.8425455949126801</v>
      </c>
      <c r="G34613">
        <v>6.5395383589612402E-2</v>
      </c>
      <c r="H34613">
        <v>0.168402243804086</v>
      </c>
      <c r="I34613">
        <v>-1.30716879254749</v>
      </c>
      <c r="J34613" t="s">
        <v>11297</v>
      </c>
    </row>
    <row r="34614" spans="1:10">
      <c r="A34614" t="s">
        <v>54204</v>
      </c>
      <c r="C34614">
        <v>1.98067560691052</v>
      </c>
      <c r="D34614">
        <v>-2.8271261971928401</v>
      </c>
      <c r="E34614">
        <v>2.0815932920345901</v>
      </c>
      <c r="F34614">
        <v>-1.35815493257549</v>
      </c>
      <c r="G34614">
        <v>0.17441452753939901</v>
      </c>
      <c r="I34614">
        <v>-1.3075891530525801</v>
      </c>
      <c r="J34614" t="s">
        <v>11297</v>
      </c>
    </row>
    <row r="34615" spans="1:10">
      <c r="A34615" t="s">
        <v>4676</v>
      </c>
      <c r="B34615" t="s">
        <v>4677</v>
      </c>
      <c r="C34615">
        <v>2217.3445358386002</v>
      </c>
      <c r="D34615">
        <v>-1.34443703358476</v>
      </c>
      <c r="E34615">
        <v>0.29726060004537602</v>
      </c>
      <c r="F34615">
        <v>-4.5227555665955697</v>
      </c>
      <c r="G34615">
        <v>6.1039716754869196E-6</v>
      </c>
      <c r="H34615">
        <v>5.1278534931442301E-5</v>
      </c>
      <c r="I34615">
        <v>-1.30760598111222</v>
      </c>
      <c r="J34615" t="s">
        <v>12</v>
      </c>
    </row>
    <row r="34616" spans="1:10">
      <c r="A34616" t="s">
        <v>7458</v>
      </c>
      <c r="B34616" t="s">
        <v>7459</v>
      </c>
      <c r="C34616">
        <v>75.541428322650603</v>
      </c>
      <c r="D34616">
        <v>-1.37493728875054</v>
      </c>
      <c r="E34616">
        <v>0.40554773380564701</v>
      </c>
      <c r="F34616">
        <v>-3.3903217158882102</v>
      </c>
      <c r="G34616">
        <v>6.9810645547910602E-4</v>
      </c>
      <c r="H34616">
        <v>3.65897743896999E-3</v>
      </c>
      <c r="I34616">
        <v>-1.308155713558</v>
      </c>
      <c r="J34616" t="s">
        <v>12</v>
      </c>
    </row>
    <row r="34617" spans="1:10">
      <c r="A34617" t="s">
        <v>15850</v>
      </c>
      <c r="B34617" t="s">
        <v>15851</v>
      </c>
      <c r="C34617">
        <v>7.1473011442162102</v>
      </c>
      <c r="D34617">
        <v>-1.68428730761312</v>
      </c>
      <c r="E34617">
        <v>0.98269895648601302</v>
      </c>
      <c r="F34617">
        <v>-1.71394026267808</v>
      </c>
      <c r="G34617">
        <v>8.6539697562871901E-2</v>
      </c>
      <c r="H34617">
        <v>0.20956834541120101</v>
      </c>
      <c r="I34617">
        <v>-1.3084939307035199</v>
      </c>
      <c r="J34617" t="s">
        <v>11297</v>
      </c>
    </row>
    <row r="34618" spans="1:10">
      <c r="A34618" t="s">
        <v>17198</v>
      </c>
      <c r="B34618" t="s">
        <v>17199</v>
      </c>
      <c r="C34618">
        <v>5.6416269149571896</v>
      </c>
      <c r="D34618">
        <v>-1.84533924594664</v>
      </c>
      <c r="E34618">
        <v>1.19422986078574</v>
      </c>
      <c r="F34618">
        <v>-1.5452127823470301</v>
      </c>
      <c r="G34618">
        <v>0.122294803533723</v>
      </c>
      <c r="H34618">
        <v>0.27193997026240402</v>
      </c>
      <c r="I34618">
        <v>-1.30860959430413</v>
      </c>
      <c r="J34618" t="s">
        <v>11297</v>
      </c>
    </row>
    <row r="34619" spans="1:10">
      <c r="A34619" t="s">
        <v>17204</v>
      </c>
      <c r="B34619" t="s">
        <v>17205</v>
      </c>
      <c r="C34619">
        <v>9.1290904685457406</v>
      </c>
      <c r="D34619">
        <v>-2.3435203589473201</v>
      </c>
      <c r="E34619">
        <v>1.51838330468966</v>
      </c>
      <c r="F34619">
        <v>-1.5434313270629001</v>
      </c>
      <c r="G34619">
        <v>0.122726157668341</v>
      </c>
      <c r="H34619">
        <v>0.272776771517099</v>
      </c>
      <c r="I34619">
        <v>-1.3088755545138999</v>
      </c>
      <c r="J34619" t="s">
        <v>11297</v>
      </c>
    </row>
    <row r="34620" spans="1:10">
      <c r="A34620" t="s">
        <v>4696</v>
      </c>
      <c r="B34620" t="s">
        <v>4697</v>
      </c>
      <c r="C34620">
        <v>2035.3227573434799</v>
      </c>
      <c r="D34620">
        <v>-1.3467033476344901</v>
      </c>
      <c r="E34620">
        <v>0.29877989077478001</v>
      </c>
      <c r="F34620">
        <v>-4.5073426599838697</v>
      </c>
      <c r="G34620">
        <v>6.56445750438986E-6</v>
      </c>
      <c r="H34620">
        <v>5.4914318346849502E-5</v>
      </c>
      <c r="I34620">
        <v>-1.30959131270231</v>
      </c>
      <c r="J34620" t="s">
        <v>12</v>
      </c>
    </row>
    <row r="34621" spans="1:10">
      <c r="A34621" t="s">
        <v>9821</v>
      </c>
      <c r="B34621" t="s">
        <v>9822</v>
      </c>
      <c r="C34621">
        <v>27.639294079804198</v>
      </c>
      <c r="D34621">
        <v>-1.4208713540888001</v>
      </c>
      <c r="E34621">
        <v>0.515936013798589</v>
      </c>
      <c r="F34621">
        <v>-2.7539681590118299</v>
      </c>
      <c r="G34621">
        <v>5.8877495975935296E-3</v>
      </c>
      <c r="H34621">
        <v>2.3299505692991902E-2</v>
      </c>
      <c r="I34621">
        <v>-1.3097867390961699</v>
      </c>
      <c r="J34621" t="s">
        <v>12</v>
      </c>
    </row>
    <row r="34622" spans="1:10">
      <c r="A34622" t="s">
        <v>58484</v>
      </c>
      <c r="B34622" t="s">
        <v>58485</v>
      </c>
      <c r="C34622">
        <v>1.7909334346832599</v>
      </c>
      <c r="D34622">
        <v>-3.1012926687698199</v>
      </c>
      <c r="E34622">
        <v>2.1834914728477401</v>
      </c>
      <c r="F34622">
        <v>-1.42033651485942</v>
      </c>
      <c r="G34622">
        <v>0.15550973547299399</v>
      </c>
      <c r="I34622">
        <v>-1.30999906128875</v>
      </c>
      <c r="J34622" t="s">
        <v>11297</v>
      </c>
    </row>
    <row r="34623" spans="1:10">
      <c r="A34623" t="s">
        <v>9449</v>
      </c>
      <c r="B34623" t="s">
        <v>9450</v>
      </c>
      <c r="C34623">
        <v>345.85922700487703</v>
      </c>
      <c r="D34623">
        <v>-1.41301382476381</v>
      </c>
      <c r="E34623">
        <v>0.49724219395436198</v>
      </c>
      <c r="F34623">
        <v>-2.8417013719746902</v>
      </c>
      <c r="G34623">
        <v>4.4873502722854097E-3</v>
      </c>
      <c r="H34623">
        <v>1.8456835748690201E-2</v>
      </c>
      <c r="I34623">
        <v>-1.3101950921032699</v>
      </c>
      <c r="J34623" t="s">
        <v>12</v>
      </c>
    </row>
    <row r="34624" spans="1:10">
      <c r="A34624" t="s">
        <v>7581</v>
      </c>
      <c r="B34624" t="s">
        <v>7582</v>
      </c>
      <c r="C34624">
        <v>352.29940270605402</v>
      </c>
      <c r="D34624">
        <v>-1.3800303386506001</v>
      </c>
      <c r="E34624">
        <v>0.41232125949565501</v>
      </c>
      <c r="F34624">
        <v>-3.3469783739471399</v>
      </c>
      <c r="G34624">
        <v>8.1697583625042801E-4</v>
      </c>
      <c r="H34624">
        <v>4.2092939005979697E-3</v>
      </c>
      <c r="I34624">
        <v>-1.3102403179105699</v>
      </c>
      <c r="J34624" t="s">
        <v>12</v>
      </c>
    </row>
    <row r="34625" spans="1:10">
      <c r="A34625" t="s">
        <v>8830</v>
      </c>
      <c r="B34625" t="s">
        <v>8831</v>
      </c>
      <c r="C34625">
        <v>203.259099916412</v>
      </c>
      <c r="D34625">
        <v>-1.4021702985604101</v>
      </c>
      <c r="E34625">
        <v>0.46748606329222703</v>
      </c>
      <c r="F34625">
        <v>-2.9993841713392499</v>
      </c>
      <c r="G34625">
        <v>2.7052596268338702E-3</v>
      </c>
      <c r="H34625">
        <v>1.19293766373684E-2</v>
      </c>
      <c r="I34625">
        <v>-1.3103214168324899</v>
      </c>
      <c r="J34625" t="s">
        <v>12</v>
      </c>
    </row>
    <row r="34626" spans="1:10">
      <c r="A34626" t="s">
        <v>11536</v>
      </c>
      <c r="B34626" t="s">
        <v>11537</v>
      </c>
      <c r="C34626">
        <v>248.56310140593399</v>
      </c>
      <c r="D34626">
        <v>-1.4749026342099301</v>
      </c>
      <c r="E34626">
        <v>0.61404328080270398</v>
      </c>
      <c r="F34626">
        <v>-2.4019522406985301</v>
      </c>
      <c r="G34626">
        <v>1.6307837400492801E-2</v>
      </c>
      <c r="H34626">
        <v>5.4790575207959803E-2</v>
      </c>
      <c r="I34626">
        <v>-1.3110320613853099</v>
      </c>
      <c r="J34626" t="s">
        <v>11297</v>
      </c>
    </row>
    <row r="34627" spans="1:10">
      <c r="A34627" t="s">
        <v>3983</v>
      </c>
      <c r="B34627" t="s">
        <v>3984</v>
      </c>
      <c r="C34627">
        <v>292.16135127274902</v>
      </c>
      <c r="D34627">
        <v>-1.3411974461651299</v>
      </c>
      <c r="E34627">
        <v>0.26901019781763003</v>
      </c>
      <c r="F34627">
        <v>-4.9856751046827004</v>
      </c>
      <c r="G34627">
        <v>6.1745828317356901E-7</v>
      </c>
      <c r="H34627">
        <v>6.1055999611965902E-6</v>
      </c>
      <c r="I34627">
        <v>-1.31138219131957</v>
      </c>
      <c r="J34627" t="s">
        <v>12</v>
      </c>
    </row>
    <row r="34628" spans="1:10">
      <c r="A34628" t="s">
        <v>6335</v>
      </c>
      <c r="B34628" t="s">
        <v>6336</v>
      </c>
      <c r="C34628">
        <v>1417.4445154017201</v>
      </c>
      <c r="D34628">
        <v>-1.36541128296314</v>
      </c>
      <c r="E34628">
        <v>0.35981082155189298</v>
      </c>
      <c r="F34628">
        <v>-3.7948032721028602</v>
      </c>
      <c r="G34628">
        <v>1.4776057003848401E-4</v>
      </c>
      <c r="H34628">
        <v>9.1375578963910804E-4</v>
      </c>
      <c r="I34628">
        <v>-1.3114459538822201</v>
      </c>
      <c r="J34628" t="s">
        <v>12</v>
      </c>
    </row>
    <row r="34629" spans="1:10">
      <c r="A34629" t="s">
        <v>17283</v>
      </c>
      <c r="C34629">
        <v>3.4830280344619999</v>
      </c>
      <c r="D34629">
        <v>-2.68297247474987</v>
      </c>
      <c r="E34629">
        <v>1.74995664908615</v>
      </c>
      <c r="F34629">
        <v>-1.53316510791908</v>
      </c>
      <c r="G34629">
        <v>0.12523517896422101</v>
      </c>
      <c r="H34629">
        <v>0.27709550544872502</v>
      </c>
      <c r="I34629">
        <v>-1.3114558268894401</v>
      </c>
      <c r="J34629" t="s">
        <v>11297</v>
      </c>
    </row>
    <row r="34630" spans="1:10">
      <c r="A34630" t="s">
        <v>91529</v>
      </c>
      <c r="C34630">
        <v>1.9803160688608099</v>
      </c>
      <c r="D34630">
        <v>-4.92613108149573</v>
      </c>
      <c r="E34630">
        <v>2.7624719367972501</v>
      </c>
      <c r="F34630">
        <v>-1.78323298632563</v>
      </c>
      <c r="G34630">
        <v>7.4548384935942694E-2</v>
      </c>
      <c r="I34630">
        <v>-1.3118687133855</v>
      </c>
      <c r="J34630" t="s">
        <v>11297</v>
      </c>
    </row>
    <row r="34631" spans="1:10">
      <c r="A34631" t="s">
        <v>4120</v>
      </c>
      <c r="C34631">
        <v>448.33772833354197</v>
      </c>
      <c r="D34631">
        <v>-1.3434713482915299</v>
      </c>
      <c r="E34631">
        <v>0.27481118479986699</v>
      </c>
      <c r="F34631">
        <v>-4.8887069471714799</v>
      </c>
      <c r="G34631">
        <v>1.0150045997634499E-6</v>
      </c>
      <c r="H34631">
        <v>9.6887246966346004E-6</v>
      </c>
      <c r="I34631">
        <v>-1.31207124878383</v>
      </c>
      <c r="J34631" t="s">
        <v>12</v>
      </c>
    </row>
    <row r="34632" spans="1:10">
      <c r="A34632" t="s">
        <v>16623</v>
      </c>
      <c r="C34632">
        <v>19.990044820884499</v>
      </c>
      <c r="D34632">
        <v>-2.0969058199152002</v>
      </c>
      <c r="E34632">
        <v>1.2975791120756299</v>
      </c>
      <c r="F34632">
        <v>-1.61601385256654</v>
      </c>
      <c r="G34632">
        <v>0.10609131820824499</v>
      </c>
      <c r="H34632">
        <v>0.244406980571307</v>
      </c>
      <c r="I34632">
        <v>-1.3121383745834601</v>
      </c>
      <c r="J34632" t="s">
        <v>11297</v>
      </c>
    </row>
    <row r="34633" spans="1:10">
      <c r="A34633" t="s">
        <v>40131</v>
      </c>
      <c r="B34633" t="s">
        <v>40132</v>
      </c>
      <c r="C34633">
        <v>80.370090577790705</v>
      </c>
      <c r="D34633">
        <v>-2.2546475680066802</v>
      </c>
      <c r="E34633">
        <v>1.5155831095027299</v>
      </c>
      <c r="F34633">
        <v>-1.4876436362150001</v>
      </c>
      <c r="I34633">
        <v>-1.312443591541</v>
      </c>
      <c r="J34633" t="s">
        <v>11297</v>
      </c>
    </row>
    <row r="34634" spans="1:10">
      <c r="A34634" t="s">
        <v>17729</v>
      </c>
      <c r="B34634" t="s">
        <v>17730</v>
      </c>
      <c r="C34634">
        <v>2.9522156051622801</v>
      </c>
      <c r="D34634">
        <v>-2.3354654241105299</v>
      </c>
      <c r="E34634">
        <v>1.5724932447128099</v>
      </c>
      <c r="F34634">
        <v>-1.4851990187958199</v>
      </c>
      <c r="G34634">
        <v>0.13749111186893601</v>
      </c>
      <c r="H34634">
        <v>0.29619676017749802</v>
      </c>
      <c r="I34634">
        <v>-1.3126328383222099</v>
      </c>
      <c r="J34634" t="s">
        <v>11297</v>
      </c>
    </row>
    <row r="34635" spans="1:10">
      <c r="A34635" t="s">
        <v>2819</v>
      </c>
      <c r="B34635" t="s">
        <v>2820</v>
      </c>
      <c r="C34635">
        <v>1432.6119012812001</v>
      </c>
      <c r="D34635">
        <v>-1.3350636792654</v>
      </c>
      <c r="E34635">
        <v>0.22978680996348599</v>
      </c>
      <c r="F34635">
        <v>-5.8100100674949502</v>
      </c>
      <c r="G34635">
        <v>6.2469085793433201E-9</v>
      </c>
      <c r="H34635">
        <v>8.7403817568144402E-8</v>
      </c>
      <c r="I34635">
        <v>-1.3130292929094001</v>
      </c>
      <c r="J34635" t="s">
        <v>12</v>
      </c>
    </row>
    <row r="34636" spans="1:10">
      <c r="A34636" t="s">
        <v>18052</v>
      </c>
      <c r="B34636" t="s">
        <v>18053</v>
      </c>
      <c r="C34636">
        <v>50.755132907269001</v>
      </c>
      <c r="D34636">
        <v>-2.50140632751752</v>
      </c>
      <c r="E34636">
        <v>1.7264364530878</v>
      </c>
      <c r="F34636">
        <v>-1.4488841005666</v>
      </c>
      <c r="G34636">
        <v>0.14736995202450601</v>
      </c>
      <c r="H34636">
        <v>0.311554347284907</v>
      </c>
      <c r="I34636">
        <v>-1.3133884537646101</v>
      </c>
      <c r="J34636" t="s">
        <v>11297</v>
      </c>
    </row>
    <row r="34637" spans="1:10">
      <c r="A34637" t="s">
        <v>5395</v>
      </c>
      <c r="B34637" t="s">
        <v>5396</v>
      </c>
      <c r="C34637">
        <v>266.70330182748501</v>
      </c>
      <c r="D34637">
        <v>-1.3573438472913</v>
      </c>
      <c r="E34637">
        <v>0.32363599266176402</v>
      </c>
      <c r="F34637">
        <v>-4.1940447850924798</v>
      </c>
      <c r="G34637">
        <v>2.74023843777045E-5</v>
      </c>
      <c r="H34637">
        <v>1.9922246889342499E-4</v>
      </c>
      <c r="I34637">
        <v>-1.31344563283099</v>
      </c>
      <c r="J34637" t="s">
        <v>12</v>
      </c>
    </row>
    <row r="34638" spans="1:10">
      <c r="A34638" t="s">
        <v>15096</v>
      </c>
      <c r="C34638">
        <v>10.287177623411299</v>
      </c>
      <c r="D34638">
        <v>-3.3140805897057901</v>
      </c>
      <c r="E34638">
        <v>1.82494129196176</v>
      </c>
      <c r="F34638">
        <v>-1.81599298799538</v>
      </c>
      <c r="G34638">
        <v>6.9371447765048305E-2</v>
      </c>
      <c r="H34638">
        <v>0.17657700903708401</v>
      </c>
      <c r="I34638">
        <v>-1.31344804963484</v>
      </c>
      <c r="J34638" t="s">
        <v>11297</v>
      </c>
    </row>
    <row r="34639" spans="1:10">
      <c r="A34639" t="s">
        <v>1399</v>
      </c>
      <c r="B34639" t="s">
        <v>1400</v>
      </c>
      <c r="C34639">
        <v>1562.18887569242</v>
      </c>
      <c r="D34639">
        <v>-1.3263510119067901</v>
      </c>
      <c r="E34639">
        <v>0.175930629942947</v>
      </c>
      <c r="F34639">
        <v>-7.5390567994721396</v>
      </c>
      <c r="G34639">
        <v>4.7338276726685102E-14</v>
      </c>
      <c r="H34639">
        <v>1.33884261680921E-12</v>
      </c>
      <c r="I34639">
        <v>-1.3134849017801999</v>
      </c>
      <c r="J34639" t="s">
        <v>12</v>
      </c>
    </row>
    <row r="34640" spans="1:10">
      <c r="A34640" t="s">
        <v>2148</v>
      </c>
      <c r="B34640" t="s">
        <v>2149</v>
      </c>
      <c r="C34640">
        <v>5551.1476797985297</v>
      </c>
      <c r="D34640">
        <v>-1.3313032572079699</v>
      </c>
      <c r="E34640">
        <v>0.205593541837019</v>
      </c>
      <c r="F34640">
        <v>-6.47541379613636</v>
      </c>
      <c r="G34640">
        <v>9.4552456985818999E-11</v>
      </c>
      <c r="H34640">
        <v>1.7373466285457299E-9</v>
      </c>
      <c r="I34640">
        <v>-1.3136382705638601</v>
      </c>
      <c r="J34640" t="s">
        <v>12</v>
      </c>
    </row>
    <row r="34641" spans="1:10">
      <c r="A34641" t="s">
        <v>8523</v>
      </c>
      <c r="B34641" t="s">
        <v>8524</v>
      </c>
      <c r="C34641">
        <v>302.643942725974</v>
      </c>
      <c r="D34641">
        <v>-1.4028504558191801</v>
      </c>
      <c r="E34641">
        <v>0.45645350587586397</v>
      </c>
      <c r="F34641">
        <v>-3.0733698783347698</v>
      </c>
      <c r="G34641">
        <v>2.1165596959221802E-3</v>
      </c>
      <c r="H34641">
        <v>9.6777934804781196E-3</v>
      </c>
      <c r="I34641">
        <v>-1.31366464935359</v>
      </c>
      <c r="J34641" t="s">
        <v>12</v>
      </c>
    </row>
    <row r="34642" spans="1:10">
      <c r="A34642" t="s">
        <v>2710</v>
      </c>
      <c r="B34642" t="s">
        <v>2711</v>
      </c>
      <c r="C34642">
        <v>2653.0104952158199</v>
      </c>
      <c r="D34642">
        <v>-1.33516096557784</v>
      </c>
      <c r="E34642">
        <v>0.22600966887565799</v>
      </c>
      <c r="F34642">
        <v>-5.90753914299302</v>
      </c>
      <c r="G34642">
        <v>3.4725583613569501E-9</v>
      </c>
      <c r="H34642">
        <v>5.0548415618401497E-8</v>
      </c>
      <c r="I34642">
        <v>-1.3138079853490701</v>
      </c>
      <c r="J34642" t="s">
        <v>12</v>
      </c>
    </row>
    <row r="34643" spans="1:10">
      <c r="A34643" t="s">
        <v>15008</v>
      </c>
      <c r="C34643">
        <v>29.872071204333501</v>
      </c>
      <c r="D34643">
        <v>-1.6784135911437099</v>
      </c>
      <c r="E34643">
        <v>0.91722872690073998</v>
      </c>
      <c r="F34643">
        <v>-1.82987464513347</v>
      </c>
      <c r="G34643">
        <v>6.7268685619063601E-2</v>
      </c>
      <c r="H34643">
        <v>0.17227997566068801</v>
      </c>
      <c r="I34643">
        <v>-1.31399155581802</v>
      </c>
      <c r="J34643" t="s">
        <v>11297</v>
      </c>
    </row>
    <row r="34644" spans="1:10">
      <c r="A34644" t="s">
        <v>4288</v>
      </c>
      <c r="B34644" t="s">
        <v>4289</v>
      </c>
      <c r="C34644">
        <v>197.83169589119899</v>
      </c>
      <c r="D34644">
        <v>-1.34744694987151</v>
      </c>
      <c r="E34644">
        <v>0.28310964251012999</v>
      </c>
      <c r="F34644">
        <v>-4.7594526909244799</v>
      </c>
      <c r="G34644">
        <v>1.9411861710665201E-6</v>
      </c>
      <c r="H34644">
        <v>1.7801090207014199E-5</v>
      </c>
      <c r="I34644">
        <v>-1.3139926310255601</v>
      </c>
      <c r="J34644" t="s">
        <v>12</v>
      </c>
    </row>
    <row r="34645" spans="1:10">
      <c r="A34645" t="s">
        <v>14714</v>
      </c>
      <c r="B34645" t="s">
        <v>14715</v>
      </c>
      <c r="C34645">
        <v>41.4651772585866</v>
      </c>
      <c r="D34645">
        <v>-1.60729274187419</v>
      </c>
      <c r="E34645">
        <v>0.85719300490235495</v>
      </c>
      <c r="F34645">
        <v>-1.87506516348355</v>
      </c>
      <c r="G34645">
        <v>6.0783759371461597E-2</v>
      </c>
      <c r="H34645">
        <v>0.15885826697846001</v>
      </c>
      <c r="I34645">
        <v>-1.31436106240322</v>
      </c>
      <c r="J34645" t="s">
        <v>11297</v>
      </c>
    </row>
    <row r="34646" spans="1:10">
      <c r="A34646" t="s">
        <v>14169</v>
      </c>
      <c r="B34646" t="s">
        <v>14170</v>
      </c>
      <c r="C34646">
        <v>95.470001690404104</v>
      </c>
      <c r="D34646">
        <v>-1.5738239793216899</v>
      </c>
      <c r="E34646">
        <v>0.80329425341546001</v>
      </c>
      <c r="F34646">
        <v>-1.95921229690127</v>
      </c>
      <c r="G34646">
        <v>5.0087929621365601E-2</v>
      </c>
      <c r="H34646">
        <v>0.136141190761109</v>
      </c>
      <c r="I34646">
        <v>-1.31466146880755</v>
      </c>
      <c r="J34646" t="s">
        <v>11297</v>
      </c>
    </row>
    <row r="34647" spans="1:10">
      <c r="A34647" t="s">
        <v>8937</v>
      </c>
      <c r="B34647" t="s">
        <v>8938</v>
      </c>
      <c r="C34647">
        <v>118.383986215747</v>
      </c>
      <c r="D34647">
        <v>-1.41121895292599</v>
      </c>
      <c r="E34647">
        <v>0.47504834605378898</v>
      </c>
      <c r="F34647">
        <v>-2.9706849095443499</v>
      </c>
      <c r="G34647">
        <v>2.9713646812511599E-3</v>
      </c>
      <c r="H34647">
        <v>1.2938032975084E-2</v>
      </c>
      <c r="I34647">
        <v>-1.31553227408517</v>
      </c>
      <c r="J34647" t="s">
        <v>12</v>
      </c>
    </row>
    <row r="34648" spans="1:10">
      <c r="A34648" t="s">
        <v>18258</v>
      </c>
      <c r="B34648" t="s">
        <v>18259</v>
      </c>
      <c r="C34648">
        <v>3.8128799004314602</v>
      </c>
      <c r="D34648">
        <v>-2.1607350732221402</v>
      </c>
      <c r="E34648">
        <v>1.5147560635378901</v>
      </c>
      <c r="F34648">
        <v>-1.4264574509611101</v>
      </c>
      <c r="G34648">
        <v>0.15373634044154899</v>
      </c>
      <c r="H34648">
        <v>0.321211580313431</v>
      </c>
      <c r="I34648">
        <v>-1.3155493723345699</v>
      </c>
      <c r="J34648" t="s">
        <v>11297</v>
      </c>
    </row>
    <row r="34649" spans="1:10">
      <c r="A34649" t="s">
        <v>90776</v>
      </c>
      <c r="C34649">
        <v>2.5095647150264999</v>
      </c>
      <c r="D34649">
        <v>-3.02976987250161</v>
      </c>
      <c r="E34649">
        <v>2.1726628158402002</v>
      </c>
      <c r="F34649">
        <v>-1.3944961226438399</v>
      </c>
      <c r="G34649">
        <v>0.16316783955632699</v>
      </c>
      <c r="I34649">
        <v>-1.3156478340920901</v>
      </c>
      <c r="J34649" t="s">
        <v>11297</v>
      </c>
    </row>
    <row r="34650" spans="1:10">
      <c r="A34650" t="s">
        <v>6358</v>
      </c>
      <c r="B34650" t="s">
        <v>6359</v>
      </c>
      <c r="C34650">
        <v>983.32966956579799</v>
      </c>
      <c r="D34650">
        <v>-1.3710140845385601</v>
      </c>
      <c r="E34650">
        <v>0.362639565506366</v>
      </c>
      <c r="F34650">
        <v>-3.7806522369509401</v>
      </c>
      <c r="G34650">
        <v>1.56418037964821E-4</v>
      </c>
      <c r="H34650">
        <v>9.6368676839358005E-4</v>
      </c>
      <c r="I34650">
        <v>-1.31596223105119</v>
      </c>
      <c r="J34650" t="s">
        <v>12</v>
      </c>
    </row>
    <row r="34651" spans="1:10">
      <c r="A34651" t="s">
        <v>5611</v>
      </c>
      <c r="B34651" t="s">
        <v>5612</v>
      </c>
      <c r="C34651">
        <v>312.30530734719201</v>
      </c>
      <c r="D34651">
        <v>-1.3627290715824101</v>
      </c>
      <c r="E34651">
        <v>0.33408100582087902</v>
      </c>
      <c r="F34651">
        <v>-4.0790378615929201</v>
      </c>
      <c r="G34651">
        <v>4.5222472192327402E-5</v>
      </c>
      <c r="H34651">
        <v>3.1603127729470698E-4</v>
      </c>
      <c r="I34651">
        <v>-1.3159740620332301</v>
      </c>
      <c r="J34651" t="s">
        <v>12</v>
      </c>
    </row>
    <row r="34652" spans="1:10">
      <c r="A34652" t="s">
        <v>5216</v>
      </c>
      <c r="B34652" t="s">
        <v>5217</v>
      </c>
      <c r="C34652">
        <v>4675.5098897522603</v>
      </c>
      <c r="D34652">
        <v>-1.3589637999770501</v>
      </c>
      <c r="E34652">
        <v>0.318164309884168</v>
      </c>
      <c r="F34652">
        <v>-4.2712641165559999</v>
      </c>
      <c r="G34652">
        <v>1.9436804563760601E-5</v>
      </c>
      <c r="H34652">
        <v>1.46188955721213E-4</v>
      </c>
      <c r="I34652">
        <v>-1.31662749387589</v>
      </c>
      <c r="J34652" t="s">
        <v>12</v>
      </c>
    </row>
    <row r="34653" spans="1:10">
      <c r="A34653" t="s">
        <v>14077</v>
      </c>
      <c r="B34653" t="s">
        <v>14078</v>
      </c>
      <c r="C34653">
        <v>11.371658651648101</v>
      </c>
      <c r="D34653">
        <v>-1.5844760034221199</v>
      </c>
      <c r="E34653">
        <v>0.80370469535132805</v>
      </c>
      <c r="F34653">
        <v>-1.9714654058721099</v>
      </c>
      <c r="G34653">
        <v>4.8670666188075001E-2</v>
      </c>
      <c r="H34653">
        <v>0.133187664298796</v>
      </c>
      <c r="I34653">
        <v>-1.3166414363175201</v>
      </c>
      <c r="J34653" t="s">
        <v>11297</v>
      </c>
    </row>
    <row r="34654" spans="1:10">
      <c r="A34654" t="s">
        <v>82745</v>
      </c>
      <c r="B34654" t="s">
        <v>82746</v>
      </c>
      <c r="C34654">
        <v>2.1690616544966099</v>
      </c>
      <c r="D34654">
        <v>-3.6999523310986402</v>
      </c>
      <c r="E34654">
        <v>2.26192533325968</v>
      </c>
      <c r="F34654">
        <v>-1.63575352231747</v>
      </c>
      <c r="G34654">
        <v>0.101891182857675</v>
      </c>
      <c r="I34654">
        <v>-1.3166919123827601</v>
      </c>
      <c r="J34654" t="s">
        <v>11297</v>
      </c>
    </row>
    <row r="34655" spans="1:10">
      <c r="A34655" t="s">
        <v>17565</v>
      </c>
      <c r="C34655">
        <v>3.8498256194285099</v>
      </c>
      <c r="D34655">
        <v>-2.0821555315340001</v>
      </c>
      <c r="E34655">
        <v>1.3867060000828499</v>
      </c>
      <c r="F34655">
        <v>-1.50151187880459</v>
      </c>
      <c r="G34655">
        <v>0.13322321660835301</v>
      </c>
      <c r="H34655">
        <v>0.28974149763900903</v>
      </c>
      <c r="I34655">
        <v>-1.31709577340249</v>
      </c>
      <c r="J34655" t="s">
        <v>11297</v>
      </c>
    </row>
    <row r="34656" spans="1:10">
      <c r="A34656" t="s">
        <v>2665</v>
      </c>
      <c r="B34656" t="s">
        <v>2666</v>
      </c>
      <c r="C34656">
        <v>3173.6547251300099</v>
      </c>
      <c r="D34656">
        <v>-1.3383508902411501</v>
      </c>
      <c r="E34656">
        <v>0.22510730888849101</v>
      </c>
      <c r="F34656">
        <v>-5.9453906532377898</v>
      </c>
      <c r="G34656">
        <v>2.7579830863841102E-9</v>
      </c>
      <c r="H34656">
        <v>4.0836275332824002E-8</v>
      </c>
      <c r="I34656">
        <v>-1.3171571294629001</v>
      </c>
      <c r="J34656" t="s">
        <v>12</v>
      </c>
    </row>
    <row r="34657" spans="1:10">
      <c r="A34657" t="s">
        <v>11153</v>
      </c>
      <c r="B34657" t="s">
        <v>11154</v>
      </c>
      <c r="C34657">
        <v>40.973128709731</v>
      </c>
      <c r="D34657">
        <v>-1.47216470490361</v>
      </c>
      <c r="E34657">
        <v>0.59623573045431</v>
      </c>
      <c r="F34657">
        <v>-2.4690984282036901</v>
      </c>
      <c r="G34657">
        <v>1.35453954786118E-2</v>
      </c>
      <c r="H34657">
        <v>4.7097561385060299E-2</v>
      </c>
      <c r="I34657">
        <v>-1.3171881145342299</v>
      </c>
      <c r="J34657" t="s">
        <v>12</v>
      </c>
    </row>
    <row r="34658" spans="1:10">
      <c r="A34658" t="s">
        <v>7335</v>
      </c>
      <c r="C34658">
        <v>77.477634992947401</v>
      </c>
      <c r="D34658">
        <v>-1.38513551574675</v>
      </c>
      <c r="E34658">
        <v>0.40309352061183101</v>
      </c>
      <c r="F34658">
        <v>-3.43626341014944</v>
      </c>
      <c r="G34658">
        <v>5.8979723274110404E-4</v>
      </c>
      <c r="H34658">
        <v>3.14336557428095E-3</v>
      </c>
      <c r="I34658">
        <v>-1.3173189547308799</v>
      </c>
      <c r="J34658" t="s">
        <v>12</v>
      </c>
    </row>
    <row r="34659" spans="1:10">
      <c r="A34659" t="s">
        <v>4424</v>
      </c>
      <c r="B34659" t="s">
        <v>4425</v>
      </c>
      <c r="C34659">
        <v>685.42568840577303</v>
      </c>
      <c r="D34659">
        <v>-1.3531005210543401</v>
      </c>
      <c r="E34659">
        <v>0.29033695683885302</v>
      </c>
      <c r="F34659">
        <v>-4.6604487964147001</v>
      </c>
      <c r="G34659">
        <v>3.1552064786481901E-6</v>
      </c>
      <c r="H34659">
        <v>2.8026489088565799E-5</v>
      </c>
      <c r="I34659">
        <v>-1.3176004794385201</v>
      </c>
      <c r="J34659" t="s">
        <v>12</v>
      </c>
    </row>
    <row r="34660" spans="1:10">
      <c r="A34660" t="s">
        <v>6852</v>
      </c>
      <c r="B34660" t="s">
        <v>6853</v>
      </c>
      <c r="C34660">
        <v>390.08121694967502</v>
      </c>
      <c r="D34660">
        <v>-1.3794523823657401</v>
      </c>
      <c r="E34660">
        <v>0.383536147186743</v>
      </c>
      <c r="F34660">
        <v>-3.5966685082595</v>
      </c>
      <c r="G34660">
        <v>3.2231881223301602E-4</v>
      </c>
      <c r="H34660">
        <v>1.8399921598997401E-3</v>
      </c>
      <c r="I34660">
        <v>-1.3177807590386701</v>
      </c>
      <c r="J34660" t="s">
        <v>12</v>
      </c>
    </row>
    <row r="34661" spans="1:10">
      <c r="A34661" t="s">
        <v>14089</v>
      </c>
      <c r="B34661" t="s">
        <v>14090</v>
      </c>
      <c r="C34661">
        <v>1279.48219174106</v>
      </c>
      <c r="D34661">
        <v>-1.62550009580956</v>
      </c>
      <c r="E34661">
        <v>0.82509971226560197</v>
      </c>
      <c r="F34661">
        <v>-1.9700650377712201</v>
      </c>
      <c r="G34661">
        <v>4.8830917216510797E-2</v>
      </c>
      <c r="H34661">
        <v>0.13351562056744501</v>
      </c>
      <c r="I34661">
        <v>-1.3178381578612799</v>
      </c>
      <c r="J34661" t="s">
        <v>11297</v>
      </c>
    </row>
    <row r="34662" spans="1:10">
      <c r="A34662" t="s">
        <v>11736</v>
      </c>
      <c r="B34662" t="s">
        <v>11737</v>
      </c>
      <c r="C34662">
        <v>60.846391627786304</v>
      </c>
      <c r="D34662">
        <v>-1.47922900929915</v>
      </c>
      <c r="E34662">
        <v>0.62489989515839695</v>
      </c>
      <c r="F34662">
        <v>-2.3671455552480198</v>
      </c>
      <c r="G34662">
        <v>1.7925881260803401E-2</v>
      </c>
      <c r="H34662">
        <v>5.9173913066381797E-2</v>
      </c>
      <c r="I34662">
        <v>-1.3191589807422499</v>
      </c>
      <c r="J34662" t="s">
        <v>11297</v>
      </c>
    </row>
    <row r="34663" spans="1:10">
      <c r="A34663" t="s">
        <v>17755</v>
      </c>
      <c r="B34663" t="s">
        <v>17756</v>
      </c>
      <c r="C34663">
        <v>6.6265390496222203</v>
      </c>
      <c r="D34663">
        <v>-2.5815190737273199</v>
      </c>
      <c r="E34663">
        <v>1.7412315358531301</v>
      </c>
      <c r="F34663">
        <v>-1.48258231060724</v>
      </c>
      <c r="G34663">
        <v>0.13818541984256</v>
      </c>
      <c r="H34663">
        <v>0.297224824640617</v>
      </c>
      <c r="I34663">
        <v>-1.3192411876076</v>
      </c>
      <c r="J34663" t="s">
        <v>11297</v>
      </c>
    </row>
    <row r="34664" spans="1:10">
      <c r="A34664" t="s">
        <v>14358</v>
      </c>
      <c r="C34664">
        <v>2.9604250722861001</v>
      </c>
      <c r="D34664">
        <v>-4.9404303846812496</v>
      </c>
      <c r="E34664">
        <v>2.5642906382279</v>
      </c>
      <c r="F34664">
        <v>-1.92662653407159</v>
      </c>
      <c r="G34664">
        <v>5.4026189421135698E-2</v>
      </c>
      <c r="H34664">
        <v>0.14478551385015401</v>
      </c>
      <c r="I34664">
        <v>-1.3194986314191</v>
      </c>
      <c r="J34664" t="s">
        <v>11297</v>
      </c>
    </row>
    <row r="34665" spans="1:10">
      <c r="A34665" t="s">
        <v>7996</v>
      </c>
      <c r="B34665" t="s">
        <v>7997</v>
      </c>
      <c r="C34665">
        <v>105.587065048743</v>
      </c>
      <c r="D34665">
        <v>-1.4007181674135301</v>
      </c>
      <c r="E34665">
        <v>0.43481159671136199</v>
      </c>
      <c r="F34665">
        <v>-3.2214370039982101</v>
      </c>
      <c r="G34665">
        <v>1.2754949928187999E-3</v>
      </c>
      <c r="H34665">
        <v>6.2254957478152604E-3</v>
      </c>
      <c r="I34665">
        <v>-1.3197500321945901</v>
      </c>
      <c r="J34665" t="s">
        <v>12</v>
      </c>
    </row>
    <row r="34666" spans="1:10">
      <c r="A34666" t="s">
        <v>7032</v>
      </c>
      <c r="B34666" t="s">
        <v>7033</v>
      </c>
      <c r="C34666">
        <v>458.99822103307503</v>
      </c>
      <c r="D34666">
        <v>-1.38455280504885</v>
      </c>
      <c r="E34666">
        <v>0.392441907829916</v>
      </c>
      <c r="F34666">
        <v>-3.5280452403898699</v>
      </c>
      <c r="G34666">
        <v>4.1864060049776497E-4</v>
      </c>
      <c r="H34666">
        <v>2.3281819201875702E-3</v>
      </c>
      <c r="I34666">
        <v>-1.31993812257967</v>
      </c>
      <c r="J34666" t="s">
        <v>12</v>
      </c>
    </row>
    <row r="34667" spans="1:10">
      <c r="A34667" t="s">
        <v>16584</v>
      </c>
      <c r="B34667" t="s">
        <v>16585</v>
      </c>
      <c r="C34667">
        <v>5.1919613951377697</v>
      </c>
      <c r="D34667">
        <v>-1.79718570424985</v>
      </c>
      <c r="E34667">
        <v>1.1083274134969401</v>
      </c>
      <c r="F34667">
        <v>-1.62152959708852</v>
      </c>
      <c r="G34667">
        <v>0.104904107757833</v>
      </c>
      <c r="H34667">
        <v>0.24233347500955199</v>
      </c>
      <c r="I34667">
        <v>-1.32004732018336</v>
      </c>
      <c r="J34667" t="s">
        <v>11297</v>
      </c>
    </row>
    <row r="34668" spans="1:10">
      <c r="A34668" t="s">
        <v>6247</v>
      </c>
      <c r="B34668" t="s">
        <v>6248</v>
      </c>
      <c r="C34668">
        <v>426.14510884503602</v>
      </c>
      <c r="D34668">
        <v>-1.37367868112186</v>
      </c>
      <c r="E34668">
        <v>0.35853475633626702</v>
      </c>
      <c r="F34668">
        <v>-3.8313682476950599</v>
      </c>
      <c r="G34668">
        <v>1.27432608504542E-4</v>
      </c>
      <c r="H34668">
        <v>7.9942375368005799E-4</v>
      </c>
      <c r="I34668">
        <v>-1.3201174556081401</v>
      </c>
      <c r="J34668" t="s">
        <v>12</v>
      </c>
    </row>
    <row r="34669" spans="1:10">
      <c r="A34669" t="s">
        <v>15871</v>
      </c>
      <c r="B34669" t="s">
        <v>15872</v>
      </c>
      <c r="C34669">
        <v>11.9525962311196</v>
      </c>
      <c r="D34669">
        <v>-2.3679903633911801</v>
      </c>
      <c r="E34669">
        <v>1.3837010827243701</v>
      </c>
      <c r="F34669">
        <v>-1.7113453136343799</v>
      </c>
      <c r="G34669">
        <v>8.7017385987627496E-2</v>
      </c>
      <c r="H34669">
        <v>0.21039106031593899</v>
      </c>
      <c r="I34669">
        <v>-1.3203663342260099</v>
      </c>
      <c r="J34669" t="s">
        <v>11297</v>
      </c>
    </row>
    <row r="34670" spans="1:10">
      <c r="A34670" t="s">
        <v>13343</v>
      </c>
      <c r="B34670" t="s">
        <v>13344</v>
      </c>
      <c r="C34670">
        <v>42.940432027247198</v>
      </c>
      <c r="D34670">
        <v>-1.5625184671355601</v>
      </c>
      <c r="E34670">
        <v>0.74969867655789602</v>
      </c>
      <c r="F34670">
        <v>-2.0841953120546699</v>
      </c>
      <c r="G34670">
        <v>3.7142405009714698E-2</v>
      </c>
      <c r="H34670">
        <v>0.107423095801985</v>
      </c>
      <c r="I34670">
        <v>-1.3205100483041099</v>
      </c>
      <c r="J34670" t="s">
        <v>11297</v>
      </c>
    </row>
    <row r="34671" spans="1:10">
      <c r="A34671" t="s">
        <v>6590</v>
      </c>
      <c r="B34671" t="s">
        <v>6591</v>
      </c>
      <c r="C34671">
        <v>488.08388539412999</v>
      </c>
      <c r="D34671">
        <v>-1.3789993042558399</v>
      </c>
      <c r="E34671">
        <v>0.37265191573128498</v>
      </c>
      <c r="F34671">
        <v>-3.7005023885352202</v>
      </c>
      <c r="G34671">
        <v>2.1517305393595001E-4</v>
      </c>
      <c r="H34671">
        <v>1.2780170663074101E-3</v>
      </c>
      <c r="I34671">
        <v>-1.32059196820255</v>
      </c>
      <c r="J34671" t="s">
        <v>12</v>
      </c>
    </row>
    <row r="34672" spans="1:10">
      <c r="A34672" t="s">
        <v>4135</v>
      </c>
      <c r="B34672" t="s">
        <v>4136</v>
      </c>
      <c r="C34672">
        <v>2467.7934615383901</v>
      </c>
      <c r="D34672">
        <v>-1.3530355122078499</v>
      </c>
      <c r="E34672">
        <v>0.27752128373707602</v>
      </c>
      <c r="F34672">
        <v>-4.8754297111486302</v>
      </c>
      <c r="G34672">
        <v>1.0857185118087701E-6</v>
      </c>
      <c r="H34672">
        <v>1.0323959335789299E-5</v>
      </c>
      <c r="I34672">
        <v>-1.32065120077361</v>
      </c>
      <c r="J34672" t="s">
        <v>12</v>
      </c>
    </row>
    <row r="34673" spans="1:10">
      <c r="A34673" t="s">
        <v>10876</v>
      </c>
      <c r="B34673" t="s">
        <v>10877</v>
      </c>
      <c r="C34673">
        <v>201.580928543715</v>
      </c>
      <c r="D34673">
        <v>-1.4673037186503199</v>
      </c>
      <c r="E34673">
        <v>0.58062597939183203</v>
      </c>
      <c r="F34673">
        <v>-2.5271065552168799</v>
      </c>
      <c r="G34673">
        <v>1.15006603744076E-2</v>
      </c>
      <c r="H34673">
        <v>4.1038893553456503E-2</v>
      </c>
      <c r="I34673">
        <v>-1.3207700545430601</v>
      </c>
      <c r="J34673" t="s">
        <v>12</v>
      </c>
    </row>
    <row r="34674" spans="1:10">
      <c r="A34674" t="s">
        <v>71929</v>
      </c>
      <c r="C34674">
        <v>2.1788521045501201</v>
      </c>
      <c r="D34674">
        <v>-2.4101015253579501</v>
      </c>
      <c r="E34674">
        <v>1.6565840238573299</v>
      </c>
      <c r="F34674">
        <v>-1.45486222892943</v>
      </c>
      <c r="G34674">
        <v>0.14570740631091</v>
      </c>
      <c r="I34674">
        <v>-1.3208578874936401</v>
      </c>
      <c r="J34674" t="s">
        <v>11297</v>
      </c>
    </row>
    <row r="34675" spans="1:10">
      <c r="A34675" t="s">
        <v>17953</v>
      </c>
      <c r="B34675" t="s">
        <v>17954</v>
      </c>
      <c r="C34675">
        <v>5.75536802215841</v>
      </c>
      <c r="D34675">
        <v>-2.0761333506343398</v>
      </c>
      <c r="E34675">
        <v>1.42097972421829</v>
      </c>
      <c r="F34675">
        <v>-1.4610576880514401</v>
      </c>
      <c r="G34675">
        <v>0.14399961065061401</v>
      </c>
      <c r="H34675">
        <v>0.30622506497469398</v>
      </c>
      <c r="I34675">
        <v>-1.3210312509165301</v>
      </c>
      <c r="J34675" t="s">
        <v>11297</v>
      </c>
    </row>
    <row r="34676" spans="1:10">
      <c r="A34676" t="s">
        <v>10477</v>
      </c>
      <c r="C34676">
        <v>19.7010755476695</v>
      </c>
      <c r="D34676">
        <v>-1.44830555291861</v>
      </c>
      <c r="E34676">
        <v>0.55615830450428705</v>
      </c>
      <c r="F34676">
        <v>-2.6041246551366402</v>
      </c>
      <c r="G34676">
        <v>9.2109249115390097E-3</v>
      </c>
      <c r="H34676">
        <v>3.4133793887135E-2</v>
      </c>
      <c r="I34676">
        <v>-1.32113752586858</v>
      </c>
      <c r="J34676" t="s">
        <v>12</v>
      </c>
    </row>
    <row r="34677" spans="1:10">
      <c r="A34677" t="s">
        <v>50541</v>
      </c>
      <c r="B34677" t="s">
        <v>50542</v>
      </c>
      <c r="C34677">
        <v>1.81996905042768</v>
      </c>
      <c r="D34677">
        <v>-2.4249246511393099</v>
      </c>
      <c r="E34677">
        <v>1.7267412126663999</v>
      </c>
      <c r="F34677">
        <v>-1.40433588620659</v>
      </c>
      <c r="G34677">
        <v>0.16021885285743001</v>
      </c>
      <c r="I34677">
        <v>-1.32121943106781</v>
      </c>
      <c r="J34677" t="s">
        <v>11297</v>
      </c>
    </row>
    <row r="34678" spans="1:10">
      <c r="A34678" t="s">
        <v>39510</v>
      </c>
      <c r="B34678" t="s">
        <v>39511</v>
      </c>
      <c r="C34678">
        <v>2.0138794166166498</v>
      </c>
      <c r="D34678">
        <v>-3.2864184626161399</v>
      </c>
      <c r="E34678">
        <v>2.0705709662119398</v>
      </c>
      <c r="F34678">
        <v>-1.58720397235578</v>
      </c>
      <c r="G34678">
        <v>0.11246645538983099</v>
      </c>
      <c r="I34678">
        <v>-1.32131714601774</v>
      </c>
      <c r="J34678" t="s">
        <v>11297</v>
      </c>
    </row>
    <row r="34679" spans="1:10">
      <c r="A34679" t="s">
        <v>96702</v>
      </c>
      <c r="C34679">
        <v>2.49022656136904</v>
      </c>
      <c r="D34679">
        <v>-2.6719212280915299</v>
      </c>
      <c r="E34679">
        <v>1.99135597554127</v>
      </c>
      <c r="F34679">
        <v>-1.3417597159469501</v>
      </c>
      <c r="G34679">
        <v>0.17967391776105399</v>
      </c>
      <c r="I34679">
        <v>-1.3214819108558999</v>
      </c>
      <c r="J34679" t="s">
        <v>11297</v>
      </c>
    </row>
    <row r="34680" spans="1:10">
      <c r="A34680" t="s">
        <v>7959</v>
      </c>
      <c r="B34680" t="s">
        <v>7960</v>
      </c>
      <c r="C34680">
        <v>233.420494300179</v>
      </c>
      <c r="D34680">
        <v>-1.40087702145989</v>
      </c>
      <c r="E34680">
        <v>0.433480958933808</v>
      </c>
      <c r="F34680">
        <v>-3.23169217145198</v>
      </c>
      <c r="G34680">
        <v>1.23059546112469E-3</v>
      </c>
      <c r="H34680">
        <v>6.0360676922954501E-3</v>
      </c>
      <c r="I34680">
        <v>-1.32186888561061</v>
      </c>
      <c r="J34680" t="s">
        <v>12</v>
      </c>
    </row>
    <row r="34681" spans="1:10">
      <c r="A34681" t="s">
        <v>9691</v>
      </c>
      <c r="B34681" t="s">
        <v>9692</v>
      </c>
      <c r="C34681">
        <v>223.21314329632901</v>
      </c>
      <c r="D34681">
        <v>-1.43347017438698</v>
      </c>
      <c r="E34681">
        <v>0.51397087987801804</v>
      </c>
      <c r="F34681">
        <v>-2.78901048776769</v>
      </c>
      <c r="G34681">
        <v>5.2869352915008204E-3</v>
      </c>
      <c r="H34681">
        <v>2.1205498500767798E-2</v>
      </c>
      <c r="I34681">
        <v>-1.3220129448162701</v>
      </c>
      <c r="J34681" t="s">
        <v>12</v>
      </c>
    </row>
    <row r="34682" spans="1:10">
      <c r="A34682" t="s">
        <v>12905</v>
      </c>
      <c r="B34682" t="s">
        <v>12906</v>
      </c>
      <c r="C34682">
        <v>15.608525768321901</v>
      </c>
      <c r="D34682">
        <v>-1.5304071207514001</v>
      </c>
      <c r="E34682">
        <v>0.70808005175036903</v>
      </c>
      <c r="F34682">
        <v>-2.1613476004135999</v>
      </c>
      <c r="G34682">
        <v>3.0668498533651799E-2</v>
      </c>
      <c r="H34682">
        <v>9.18479836749517E-2</v>
      </c>
      <c r="I34682">
        <v>-1.32225637777481</v>
      </c>
      <c r="J34682" t="s">
        <v>11297</v>
      </c>
    </row>
    <row r="34683" spans="1:10">
      <c r="A34683" t="s">
        <v>4166</v>
      </c>
      <c r="B34683" t="s">
        <v>4167</v>
      </c>
      <c r="C34683">
        <v>3421.3775263283701</v>
      </c>
      <c r="D34683">
        <v>-1.35546753647997</v>
      </c>
      <c r="E34683">
        <v>0.27933134090553502</v>
      </c>
      <c r="F34683">
        <v>-4.8525436926834598</v>
      </c>
      <c r="G34683">
        <v>1.2188791881813099E-6</v>
      </c>
      <c r="H34683">
        <v>1.15019032769551E-5</v>
      </c>
      <c r="I34683">
        <v>-1.32258983237592</v>
      </c>
      <c r="J34683" t="s">
        <v>12</v>
      </c>
    </row>
    <row r="34684" spans="1:10">
      <c r="A34684" t="s">
        <v>1511</v>
      </c>
      <c r="B34684" t="s">
        <v>1512</v>
      </c>
      <c r="C34684">
        <v>1339.4687759069</v>
      </c>
      <c r="D34684">
        <v>-1.3368037950306999</v>
      </c>
      <c r="E34684">
        <v>0.18120111447604501</v>
      </c>
      <c r="F34684">
        <v>-7.3774590123033201</v>
      </c>
      <c r="G34684">
        <v>1.6133901658744601E-13</v>
      </c>
      <c r="H34684">
        <v>4.2238382853652396E-12</v>
      </c>
      <c r="I34684">
        <v>-1.32300422559037</v>
      </c>
      <c r="J34684" t="s">
        <v>12</v>
      </c>
    </row>
    <row r="34685" spans="1:10">
      <c r="A34685" t="s">
        <v>50342</v>
      </c>
      <c r="B34685" t="s">
        <v>50343</v>
      </c>
      <c r="C34685">
        <v>1.6664760951014801</v>
      </c>
      <c r="D34685">
        <v>-3.0277967512728399</v>
      </c>
      <c r="E34685">
        <v>2.0898636943564601</v>
      </c>
      <c r="F34685">
        <v>-1.4488010674807199</v>
      </c>
      <c r="G34685">
        <v>0.147393145601451</v>
      </c>
      <c r="I34685">
        <v>-1.3237061243613799</v>
      </c>
      <c r="J34685" t="s">
        <v>11297</v>
      </c>
    </row>
    <row r="34686" spans="1:10">
      <c r="A34686" t="s">
        <v>6535</v>
      </c>
      <c r="B34686" t="s">
        <v>6536</v>
      </c>
      <c r="C34686">
        <v>766.18247733348403</v>
      </c>
      <c r="D34686">
        <v>-1.3825646666279301</v>
      </c>
      <c r="E34686">
        <v>0.37128850978689498</v>
      </c>
      <c r="F34686">
        <v>-3.7236936511217902</v>
      </c>
      <c r="G34686">
        <v>1.9632913927313599E-4</v>
      </c>
      <c r="H34686">
        <v>1.17595816170066E-3</v>
      </c>
      <c r="I34686">
        <v>-1.32385246818957</v>
      </c>
      <c r="J34686" t="s">
        <v>12</v>
      </c>
    </row>
    <row r="34687" spans="1:10">
      <c r="A34687" t="s">
        <v>8623</v>
      </c>
      <c r="B34687" t="s">
        <v>8624</v>
      </c>
      <c r="C34687">
        <v>443.37622337367497</v>
      </c>
      <c r="D34687">
        <v>-1.4129892809886599</v>
      </c>
      <c r="E34687">
        <v>0.46364066218768502</v>
      </c>
      <c r="F34687">
        <v>-3.0475956839537699</v>
      </c>
      <c r="G34687">
        <v>2.3068007239250999E-3</v>
      </c>
      <c r="H34687">
        <v>1.0420285065513599E-2</v>
      </c>
      <c r="I34687">
        <v>-1.32418069572994</v>
      </c>
      <c r="J34687" t="s">
        <v>12</v>
      </c>
    </row>
    <row r="34688" spans="1:10">
      <c r="A34688" t="s">
        <v>40381</v>
      </c>
      <c r="B34688" t="s">
        <v>40382</v>
      </c>
      <c r="C34688">
        <v>2.5567500949192898</v>
      </c>
      <c r="D34688">
        <v>-5.4080541434679903</v>
      </c>
      <c r="E34688">
        <v>2.69268939147954</v>
      </c>
      <c r="F34688">
        <v>-2.0084210828700302</v>
      </c>
      <c r="G34688">
        <v>4.4598564392651002E-2</v>
      </c>
      <c r="I34688">
        <v>-1.3247428851140199</v>
      </c>
      <c r="J34688" t="s">
        <v>11297</v>
      </c>
    </row>
    <row r="34689" spans="1:10">
      <c r="A34689" t="s">
        <v>66557</v>
      </c>
      <c r="B34689" t="s">
        <v>66558</v>
      </c>
      <c r="C34689">
        <v>15.6147574152542</v>
      </c>
      <c r="D34689">
        <v>-2.3958449564500501</v>
      </c>
      <c r="E34689">
        <v>1.4801602235067599</v>
      </c>
      <c r="F34689">
        <v>-1.61863892732766</v>
      </c>
      <c r="I34689">
        <v>-1.3248526438287</v>
      </c>
      <c r="J34689" t="s">
        <v>11297</v>
      </c>
    </row>
    <row r="34690" spans="1:10">
      <c r="A34690" t="s">
        <v>12607</v>
      </c>
      <c r="B34690" t="s">
        <v>12608</v>
      </c>
      <c r="C34690">
        <v>64.001414717190499</v>
      </c>
      <c r="D34690">
        <v>-1.54457863225328</v>
      </c>
      <c r="E34690">
        <v>0.70010987672071501</v>
      </c>
      <c r="F34690">
        <v>-2.20619460403561</v>
      </c>
      <c r="G34690">
        <v>2.7370376934688301E-2</v>
      </c>
      <c r="H34690">
        <v>8.3961796860147E-2</v>
      </c>
      <c r="I34690">
        <v>-1.3248573651512101</v>
      </c>
      <c r="J34690" t="s">
        <v>11297</v>
      </c>
    </row>
    <row r="34691" spans="1:10">
      <c r="A34691" t="s">
        <v>1879</v>
      </c>
      <c r="B34691" t="s">
        <v>1880</v>
      </c>
      <c r="C34691">
        <v>747.320397189917</v>
      </c>
      <c r="D34691">
        <v>-1.34156573112532</v>
      </c>
      <c r="E34691">
        <v>0.19693899703936699</v>
      </c>
      <c r="F34691">
        <v>-6.8120877596281701</v>
      </c>
      <c r="G34691">
        <v>9.6192392386442595E-12</v>
      </c>
      <c r="H34691">
        <v>2.0223863960271599E-10</v>
      </c>
      <c r="I34691">
        <v>-1.32528950512084</v>
      </c>
      <c r="J34691" t="s">
        <v>12</v>
      </c>
    </row>
    <row r="34692" spans="1:10">
      <c r="A34692" t="s">
        <v>10295</v>
      </c>
      <c r="B34692" t="s">
        <v>10296</v>
      </c>
      <c r="C34692">
        <v>65.208126862954103</v>
      </c>
      <c r="D34692">
        <v>-1.45156910901084</v>
      </c>
      <c r="E34692">
        <v>0.54861759563022805</v>
      </c>
      <c r="F34692">
        <v>-2.6458668489175001</v>
      </c>
      <c r="G34692">
        <v>8.1481882469104094E-3</v>
      </c>
      <c r="H34692">
        <v>3.07472364261983E-2</v>
      </c>
      <c r="I34692">
        <v>-1.32586444045723</v>
      </c>
      <c r="J34692" t="s">
        <v>12</v>
      </c>
    </row>
    <row r="34693" spans="1:10">
      <c r="A34693" t="s">
        <v>9876</v>
      </c>
      <c r="B34693" t="s">
        <v>9877</v>
      </c>
      <c r="C34693">
        <v>102.061147670559</v>
      </c>
      <c r="D34693">
        <v>-1.4495371768333101</v>
      </c>
      <c r="E34693">
        <v>0.528452477864227</v>
      </c>
      <c r="F34693">
        <v>-2.7429849183255</v>
      </c>
      <c r="G34693">
        <v>6.0883481710666603E-3</v>
      </c>
      <c r="H34693">
        <v>2.3959426526313499E-2</v>
      </c>
      <c r="I34693">
        <v>-1.3263309809333901</v>
      </c>
      <c r="J34693" t="s">
        <v>12</v>
      </c>
    </row>
    <row r="34694" spans="1:10">
      <c r="A34694" t="s">
        <v>15734</v>
      </c>
      <c r="B34694" t="s">
        <v>15735</v>
      </c>
      <c r="C34694">
        <v>5.6677207431206797</v>
      </c>
      <c r="D34694">
        <v>-1.75542952664439</v>
      </c>
      <c r="E34694">
        <v>1.01555219410009</v>
      </c>
      <c r="F34694">
        <v>-1.72854683082037</v>
      </c>
      <c r="G34694">
        <v>8.3890232593375302E-2</v>
      </c>
      <c r="H34694">
        <v>0.20467730142705601</v>
      </c>
      <c r="I34694">
        <v>-1.3266230672233801</v>
      </c>
      <c r="J34694" t="s">
        <v>11297</v>
      </c>
    </row>
    <row r="34695" spans="1:10">
      <c r="A34695" t="s">
        <v>16543</v>
      </c>
      <c r="B34695" t="s">
        <v>16544</v>
      </c>
      <c r="C34695">
        <v>52.323877479639499</v>
      </c>
      <c r="D34695">
        <v>-1.83875252702223</v>
      </c>
      <c r="E34695">
        <v>1.13116038798623</v>
      </c>
      <c r="F34695">
        <v>-1.6255453661135499</v>
      </c>
      <c r="G34695">
        <v>0.10404640558999</v>
      </c>
      <c r="H34695">
        <v>0.24084679171361301</v>
      </c>
      <c r="I34695">
        <v>-1.3266813231160499</v>
      </c>
      <c r="J34695" t="s">
        <v>11297</v>
      </c>
    </row>
    <row r="34696" spans="1:10">
      <c r="A34696" t="s">
        <v>3591</v>
      </c>
      <c r="B34696" t="s">
        <v>3592</v>
      </c>
      <c r="C34696">
        <v>1082.20094699027</v>
      </c>
      <c r="D34696">
        <v>-1.3552202097105399</v>
      </c>
      <c r="E34696">
        <v>0.25999603246041098</v>
      </c>
      <c r="F34696">
        <v>-5.2124649629678297</v>
      </c>
      <c r="G34696">
        <v>1.8634777150408099E-7</v>
      </c>
      <c r="H34696">
        <v>2.0445660862423398E-6</v>
      </c>
      <c r="I34696">
        <v>-1.32668932426748</v>
      </c>
      <c r="J34696" t="s">
        <v>12</v>
      </c>
    </row>
    <row r="34697" spans="1:10">
      <c r="A34697" t="s">
        <v>18934</v>
      </c>
      <c r="B34697" t="s">
        <v>18935</v>
      </c>
      <c r="C34697">
        <v>4.3123422918920804</v>
      </c>
      <c r="D34697">
        <v>-2.4442898696767599</v>
      </c>
      <c r="E34697">
        <v>1.8009554370142</v>
      </c>
      <c r="F34697">
        <v>-1.3572184072078599</v>
      </c>
      <c r="G34697">
        <v>0.17471182367767099</v>
      </c>
      <c r="H34697">
        <v>0.35176567647339202</v>
      </c>
      <c r="I34697">
        <v>-1.3270208147042299</v>
      </c>
      <c r="J34697" t="s">
        <v>11297</v>
      </c>
    </row>
    <row r="34698" spans="1:10">
      <c r="A34698" t="s">
        <v>5230</v>
      </c>
      <c r="B34698" t="s">
        <v>5231</v>
      </c>
      <c r="C34698">
        <v>377.25815674771798</v>
      </c>
      <c r="D34698">
        <v>-1.3708136262225401</v>
      </c>
      <c r="E34698">
        <v>0.32141047600584599</v>
      </c>
      <c r="F34698">
        <v>-4.2649936095972496</v>
      </c>
      <c r="G34698">
        <v>1.9990792339891699E-5</v>
      </c>
      <c r="H34698">
        <v>1.4995741541078101E-4</v>
      </c>
      <c r="I34698">
        <v>-1.3270425295180801</v>
      </c>
      <c r="J34698" t="s">
        <v>12</v>
      </c>
    </row>
    <row r="34699" spans="1:10">
      <c r="A34699" t="s">
        <v>827</v>
      </c>
      <c r="B34699" t="s">
        <v>828</v>
      </c>
      <c r="C34699">
        <v>1028.20318578965</v>
      </c>
      <c r="D34699">
        <v>-1.33720734322663</v>
      </c>
      <c r="E34699">
        <v>0.15319196415637501</v>
      </c>
      <c r="F34699">
        <v>-8.7289653252414503</v>
      </c>
      <c r="G34699">
        <v>2.5701299937878501E-18</v>
      </c>
      <c r="H34699">
        <v>1.2367814868164499E-16</v>
      </c>
      <c r="I34699">
        <v>-1.3272950898770901</v>
      </c>
      <c r="J34699" t="s">
        <v>12</v>
      </c>
    </row>
    <row r="34700" spans="1:10">
      <c r="A34700" t="s">
        <v>8130</v>
      </c>
      <c r="B34700" t="s">
        <v>8131</v>
      </c>
      <c r="C34700">
        <v>60.379140663965302</v>
      </c>
      <c r="D34700">
        <v>-1.40766197831101</v>
      </c>
      <c r="E34700">
        <v>0.44281609261065402</v>
      </c>
      <c r="F34700">
        <v>-3.1788862279417902</v>
      </c>
      <c r="G34700">
        <v>1.4784210817827799E-3</v>
      </c>
      <c r="H34700">
        <v>7.0937019282249101E-3</v>
      </c>
      <c r="I34700">
        <v>-1.3274297101714001</v>
      </c>
      <c r="J34700" t="s">
        <v>12</v>
      </c>
    </row>
    <row r="34701" spans="1:10">
      <c r="A34701" t="s">
        <v>11483</v>
      </c>
      <c r="B34701" t="s">
        <v>11484</v>
      </c>
      <c r="C34701">
        <v>62.778233675276901</v>
      </c>
      <c r="D34701">
        <v>-1.49277760431284</v>
      </c>
      <c r="E34701">
        <v>0.61835609901166499</v>
      </c>
      <c r="F34701">
        <v>-2.4141067043711302</v>
      </c>
      <c r="G34701">
        <v>1.5773842133281799E-2</v>
      </c>
      <c r="H34701">
        <v>5.3249139134078902E-2</v>
      </c>
      <c r="I34701">
        <v>-1.32792594319485</v>
      </c>
      <c r="J34701" t="s">
        <v>11297</v>
      </c>
    </row>
    <row r="34702" spans="1:10">
      <c r="A34702" t="s">
        <v>81822</v>
      </c>
      <c r="B34702" t="s">
        <v>81823</v>
      </c>
      <c r="C34702">
        <v>1.89288360791778</v>
      </c>
      <c r="D34702">
        <v>-2.6751550754722802</v>
      </c>
      <c r="E34702">
        <v>1.9115792078421601</v>
      </c>
      <c r="F34702">
        <v>-1.39944767368131</v>
      </c>
      <c r="G34702">
        <v>0.16167877926253599</v>
      </c>
      <c r="I34702">
        <v>-1.32806650552837</v>
      </c>
      <c r="J34702" t="s">
        <v>11297</v>
      </c>
    </row>
    <row r="34703" spans="1:10">
      <c r="A34703" t="s">
        <v>17051</v>
      </c>
      <c r="C34703">
        <v>10.087507419701099</v>
      </c>
      <c r="D34703">
        <v>-2.63221447295764</v>
      </c>
      <c r="E34703">
        <v>1.68194281957345</v>
      </c>
      <c r="F34703">
        <v>-1.56498451809746</v>
      </c>
      <c r="G34703">
        <v>0.11758653948215</v>
      </c>
      <c r="H34703">
        <v>0.26383779218799203</v>
      </c>
      <c r="I34703">
        <v>-1.3284228609304101</v>
      </c>
      <c r="J34703" t="s">
        <v>11297</v>
      </c>
    </row>
    <row r="34704" spans="1:10">
      <c r="A34704" t="s">
        <v>17761</v>
      </c>
      <c r="B34704" t="s">
        <v>17762</v>
      </c>
      <c r="C34704">
        <v>6.4115378818133104</v>
      </c>
      <c r="D34704">
        <v>-1.8793890138757401</v>
      </c>
      <c r="E34704">
        <v>1.2676764241739999</v>
      </c>
      <c r="F34704">
        <v>-1.4825463170543101</v>
      </c>
      <c r="G34704">
        <v>0.13819498904643401</v>
      </c>
      <c r="H34704">
        <v>0.297224824640617</v>
      </c>
      <c r="I34704">
        <v>-1.32854707021879</v>
      </c>
      <c r="J34704" t="s">
        <v>11297</v>
      </c>
    </row>
    <row r="34705" spans="1:10">
      <c r="A34705" t="s">
        <v>9146</v>
      </c>
      <c r="B34705" t="s">
        <v>9147</v>
      </c>
      <c r="C34705">
        <v>46.408985427810599</v>
      </c>
      <c r="D34705">
        <v>-1.4332010497765</v>
      </c>
      <c r="E34705">
        <v>0.49191563778289599</v>
      </c>
      <c r="F34705">
        <v>-2.9135098372478199</v>
      </c>
      <c r="G34705">
        <v>3.5739057659879702E-3</v>
      </c>
      <c r="H34705">
        <v>1.5189290327565099E-2</v>
      </c>
      <c r="I34705">
        <v>-1.3286597277321399</v>
      </c>
      <c r="J34705" t="s">
        <v>12</v>
      </c>
    </row>
    <row r="34706" spans="1:10">
      <c r="A34706" t="s">
        <v>7150</v>
      </c>
      <c r="B34706" t="s">
        <v>7151</v>
      </c>
      <c r="C34706">
        <v>140.331813049282</v>
      </c>
      <c r="D34706">
        <v>-1.3974981967090201</v>
      </c>
      <c r="E34706">
        <v>0.40034178314549301</v>
      </c>
      <c r="F34706">
        <v>-3.4907627820629998</v>
      </c>
      <c r="G34706">
        <v>4.8164369456310101E-4</v>
      </c>
      <c r="H34706">
        <v>2.6342256243884199E-3</v>
      </c>
      <c r="I34706">
        <v>-1.3286829999910901</v>
      </c>
      <c r="J34706" t="s">
        <v>12</v>
      </c>
    </row>
    <row r="34707" spans="1:10">
      <c r="A34707" t="s">
        <v>16576</v>
      </c>
      <c r="B34707" t="s">
        <v>16577</v>
      </c>
      <c r="C34707">
        <v>10.132079965339299</v>
      </c>
      <c r="D34707">
        <v>-1.7972831602211501</v>
      </c>
      <c r="E34707">
        <v>1.10832275525931</v>
      </c>
      <c r="F34707">
        <v>-1.62162434335352</v>
      </c>
      <c r="G34707">
        <v>0.104883807062537</v>
      </c>
      <c r="H34707">
        <v>0.24232914098844599</v>
      </c>
      <c r="I34707">
        <v>-1.3288741698298701</v>
      </c>
      <c r="J34707" t="s">
        <v>11297</v>
      </c>
    </row>
    <row r="34708" spans="1:10">
      <c r="A34708" t="s">
        <v>96063</v>
      </c>
      <c r="B34708" t="s">
        <v>96064</v>
      </c>
      <c r="C34708">
        <v>1.65855894896733</v>
      </c>
      <c r="D34708">
        <v>-3.9843549074096098</v>
      </c>
      <c r="E34708">
        <v>2.6143813356723</v>
      </c>
      <c r="F34708">
        <v>-1.52401444006829</v>
      </c>
      <c r="G34708">
        <v>0.12750510404708801</v>
      </c>
      <c r="I34708">
        <v>-1.32908631539546</v>
      </c>
      <c r="J34708" t="s">
        <v>11297</v>
      </c>
    </row>
    <row r="34709" spans="1:10">
      <c r="A34709" t="s">
        <v>16425</v>
      </c>
      <c r="B34709" t="s">
        <v>16426</v>
      </c>
      <c r="C34709">
        <v>12.821319770675601</v>
      </c>
      <c r="D34709">
        <v>-2.29345041693598</v>
      </c>
      <c r="E34709">
        <v>1.3996217525050001</v>
      </c>
      <c r="F34709">
        <v>-1.6386215867474401</v>
      </c>
      <c r="G34709">
        <v>0.10129209375135199</v>
      </c>
      <c r="H34709">
        <v>0.236288628157936</v>
      </c>
      <c r="I34709">
        <v>-1.32936274435062</v>
      </c>
      <c r="J34709" t="s">
        <v>11297</v>
      </c>
    </row>
    <row r="34710" spans="1:10">
      <c r="A34710" t="s">
        <v>11808</v>
      </c>
      <c r="B34710" t="s">
        <v>11809</v>
      </c>
      <c r="C34710">
        <v>56.805669864844297</v>
      </c>
      <c r="D34710">
        <v>-1.49311738222571</v>
      </c>
      <c r="E34710">
        <v>0.63457289416136398</v>
      </c>
      <c r="F34710">
        <v>-2.3529485673966199</v>
      </c>
      <c r="G34710">
        <v>1.86252100878555E-2</v>
      </c>
      <c r="H34710">
        <v>6.1105976369654702E-2</v>
      </c>
      <c r="I34710">
        <v>-1.33016301907368</v>
      </c>
      <c r="J34710" t="s">
        <v>11297</v>
      </c>
    </row>
    <row r="34711" spans="1:10">
      <c r="A34711" t="s">
        <v>15059</v>
      </c>
      <c r="B34711" t="s">
        <v>15060</v>
      </c>
      <c r="C34711">
        <v>14.367034651118701</v>
      </c>
      <c r="D34711">
        <v>-3.16129740733391</v>
      </c>
      <c r="E34711">
        <v>1.7357954392980499</v>
      </c>
      <c r="F34711">
        <v>-1.8212384568842599</v>
      </c>
      <c r="G34711">
        <v>6.85706170090703E-2</v>
      </c>
      <c r="H34711">
        <v>0.174942871293505</v>
      </c>
      <c r="I34711">
        <v>-1.3302697545522499</v>
      </c>
      <c r="J34711" t="s">
        <v>11297</v>
      </c>
    </row>
    <row r="34712" spans="1:10">
      <c r="A34712" t="s">
        <v>16917</v>
      </c>
      <c r="B34712" t="s">
        <v>16918</v>
      </c>
      <c r="C34712">
        <v>8.4871013492859593</v>
      </c>
      <c r="D34712">
        <v>-1.98642182226954</v>
      </c>
      <c r="E34712">
        <v>1.2564051633103199</v>
      </c>
      <c r="F34712">
        <v>-1.58103602267584</v>
      </c>
      <c r="G34712">
        <v>0.113869801459485</v>
      </c>
      <c r="H34712">
        <v>0.25759729389955999</v>
      </c>
      <c r="I34712">
        <v>-1.3302959282632401</v>
      </c>
      <c r="J34712" t="s">
        <v>11297</v>
      </c>
    </row>
    <row r="34713" spans="1:10">
      <c r="A34713" t="s">
        <v>63546</v>
      </c>
      <c r="B34713" t="s">
        <v>63547</v>
      </c>
      <c r="C34713">
        <v>2.08376712753449</v>
      </c>
      <c r="D34713">
        <v>-2.86412506005182</v>
      </c>
      <c r="E34713">
        <v>1.9347250447440201</v>
      </c>
      <c r="F34713">
        <v>-1.4803783451465899</v>
      </c>
      <c r="G34713">
        <v>0.138772305733421</v>
      </c>
      <c r="I34713">
        <v>-1.3305392419466699</v>
      </c>
      <c r="J34713" t="s">
        <v>11297</v>
      </c>
    </row>
    <row r="34714" spans="1:10">
      <c r="A34714" t="s">
        <v>10226</v>
      </c>
      <c r="B34714" t="s">
        <v>10227</v>
      </c>
      <c r="C34714">
        <v>136.75050795656901</v>
      </c>
      <c r="D34714">
        <v>-1.4579769021407101</v>
      </c>
      <c r="E34714">
        <v>0.54764407791851499</v>
      </c>
      <c r="F34714">
        <v>-2.66227091815214</v>
      </c>
      <c r="G34714">
        <v>7.7615380884441297E-3</v>
      </c>
      <c r="H34714">
        <v>2.9484624284631802E-2</v>
      </c>
      <c r="I34714">
        <v>-1.3313666807067299</v>
      </c>
      <c r="J34714" t="s">
        <v>12</v>
      </c>
    </row>
    <row r="34715" spans="1:10">
      <c r="A34715" t="s">
        <v>41081</v>
      </c>
      <c r="B34715" t="s">
        <v>41082</v>
      </c>
      <c r="C34715">
        <v>1.3562804637978301</v>
      </c>
      <c r="D34715">
        <v>-3.9027286030616199</v>
      </c>
      <c r="E34715">
        <v>2.6562045468451401</v>
      </c>
      <c r="F34715">
        <v>-1.46928767503882</v>
      </c>
      <c r="G34715">
        <v>0.141754778339933</v>
      </c>
      <c r="I34715">
        <v>-1.3317583911611</v>
      </c>
      <c r="J34715" t="s">
        <v>11297</v>
      </c>
    </row>
    <row r="34716" spans="1:10">
      <c r="A34716" t="s">
        <v>12127</v>
      </c>
      <c r="C34716">
        <v>25.1473808077881</v>
      </c>
      <c r="D34716">
        <v>-1.51876440253526</v>
      </c>
      <c r="E34716">
        <v>0.66374674306253301</v>
      </c>
      <c r="F34716">
        <v>-2.28816851970929</v>
      </c>
      <c r="G34716">
        <v>2.21277092127391E-2</v>
      </c>
      <c r="H34716">
        <v>7.06333863873395E-2</v>
      </c>
      <c r="I34716">
        <v>-1.3320506164091901</v>
      </c>
      <c r="J34716" t="s">
        <v>11297</v>
      </c>
    </row>
    <row r="34717" spans="1:10">
      <c r="A34717" t="s">
        <v>10039</v>
      </c>
      <c r="B34717" t="s">
        <v>10040</v>
      </c>
      <c r="C34717">
        <v>152.01715645980701</v>
      </c>
      <c r="D34717">
        <v>-1.45908580701855</v>
      </c>
      <c r="E34717">
        <v>0.53949901987709403</v>
      </c>
      <c r="F34717">
        <v>-2.7045198476003698</v>
      </c>
      <c r="G34717">
        <v>6.8403183200515397E-3</v>
      </c>
      <c r="H34717">
        <v>2.6469440195667999E-2</v>
      </c>
      <c r="I34717">
        <v>-1.33273452628596</v>
      </c>
      <c r="J34717" t="s">
        <v>12</v>
      </c>
    </row>
    <row r="34718" spans="1:10">
      <c r="A34718" t="s">
        <v>16207</v>
      </c>
      <c r="B34718" t="s">
        <v>16208</v>
      </c>
      <c r="C34718">
        <v>33.614556686242999</v>
      </c>
      <c r="D34718">
        <v>-1.8272086329341499</v>
      </c>
      <c r="E34718">
        <v>1.09670522947079</v>
      </c>
      <c r="F34718">
        <v>-1.66608910382953</v>
      </c>
      <c r="G34718">
        <v>9.5695668459789496E-2</v>
      </c>
      <c r="H34718">
        <v>0.226387134200078</v>
      </c>
      <c r="I34718">
        <v>-1.33284945560019</v>
      </c>
      <c r="J34718" t="s">
        <v>11297</v>
      </c>
    </row>
    <row r="34719" spans="1:10">
      <c r="A34719" t="s">
        <v>15912</v>
      </c>
      <c r="B34719" t="s">
        <v>15913</v>
      </c>
      <c r="C34719">
        <v>67.464255505550895</v>
      </c>
      <c r="D34719">
        <v>-2.02195837415172</v>
      </c>
      <c r="E34719">
        <v>1.18551651397517</v>
      </c>
      <c r="F34719">
        <v>-1.7055505767455601</v>
      </c>
      <c r="G34719">
        <v>8.8091787972760793E-2</v>
      </c>
      <c r="H34719">
        <v>0.21247053386228201</v>
      </c>
      <c r="I34719">
        <v>-1.3330617360597099</v>
      </c>
      <c r="J34719" t="s">
        <v>11297</v>
      </c>
    </row>
    <row r="34720" spans="1:10">
      <c r="A34720" t="s">
        <v>4196</v>
      </c>
      <c r="B34720" t="s">
        <v>4197</v>
      </c>
      <c r="C34720">
        <v>568.97008338102603</v>
      </c>
      <c r="D34720">
        <v>-1.3674333001049099</v>
      </c>
      <c r="E34720">
        <v>0.28387989982474998</v>
      </c>
      <c r="F34720">
        <v>-4.8169430133978501</v>
      </c>
      <c r="G34720">
        <v>1.45774298561517E-6</v>
      </c>
      <c r="H34720">
        <v>1.36584179739161E-5</v>
      </c>
      <c r="I34720">
        <v>-1.33312270377304</v>
      </c>
      <c r="J34720" t="s">
        <v>12</v>
      </c>
    </row>
    <row r="34721" spans="1:10">
      <c r="A34721" t="s">
        <v>11542</v>
      </c>
      <c r="B34721" t="s">
        <v>11543</v>
      </c>
      <c r="C34721">
        <v>96.485548105297994</v>
      </c>
      <c r="D34721">
        <v>-1.4995333265886599</v>
      </c>
      <c r="E34721">
        <v>0.62447918670535396</v>
      </c>
      <c r="F34721">
        <v>-2.40125429079542</v>
      </c>
      <c r="G34721">
        <v>1.6338977829693201E-2</v>
      </c>
      <c r="H34721">
        <v>5.48641667743986E-2</v>
      </c>
      <c r="I34721">
        <v>-1.3334561509962599</v>
      </c>
      <c r="J34721" t="s">
        <v>11297</v>
      </c>
    </row>
    <row r="34722" spans="1:10">
      <c r="A34722" t="s">
        <v>62161</v>
      </c>
      <c r="B34722" t="s">
        <v>62162</v>
      </c>
      <c r="C34722">
        <v>1.7982740928282701</v>
      </c>
      <c r="D34722">
        <v>-2.61098551010486</v>
      </c>
      <c r="E34722">
        <v>1.8620350696930099</v>
      </c>
      <c r="F34722">
        <v>-1.40222144716927</v>
      </c>
      <c r="G34722">
        <v>0.16084912906336901</v>
      </c>
      <c r="I34722">
        <v>-1.33352450199543</v>
      </c>
      <c r="J34722" t="s">
        <v>11297</v>
      </c>
    </row>
    <row r="34723" spans="1:10">
      <c r="A34723" t="s">
        <v>4795</v>
      </c>
      <c r="B34723" t="s">
        <v>4796</v>
      </c>
      <c r="C34723">
        <v>2287.9963800637402</v>
      </c>
      <c r="D34723">
        <v>-1.3740169300441201</v>
      </c>
      <c r="E34723">
        <v>0.30801299126376203</v>
      </c>
      <c r="F34723">
        <v>-4.46090577026182</v>
      </c>
      <c r="G34723">
        <v>8.1613972274850294E-6</v>
      </c>
      <c r="H34723">
        <v>6.6862752657900101E-5</v>
      </c>
      <c r="I34723">
        <v>-1.3340502767117</v>
      </c>
      <c r="J34723" t="s">
        <v>12</v>
      </c>
    </row>
    <row r="34724" spans="1:10">
      <c r="A34724" t="s">
        <v>16683</v>
      </c>
      <c r="B34724" t="s">
        <v>16684</v>
      </c>
      <c r="C34724">
        <v>5.7292219016342703</v>
      </c>
      <c r="D34724">
        <v>-1.9311068469766799</v>
      </c>
      <c r="E34724">
        <v>1.2005280498833699</v>
      </c>
      <c r="F34724">
        <v>-1.6085478778811499</v>
      </c>
      <c r="G34724">
        <v>0.10771523914739201</v>
      </c>
      <c r="H34724">
        <v>0.24723306506305501</v>
      </c>
      <c r="I34724">
        <v>-1.3342781781569899</v>
      </c>
      <c r="J34724" t="s">
        <v>11297</v>
      </c>
    </row>
    <row r="34725" spans="1:10">
      <c r="A34725" t="s">
        <v>4452</v>
      </c>
      <c r="B34725" t="s">
        <v>4453</v>
      </c>
      <c r="C34725">
        <v>408.45395779959102</v>
      </c>
      <c r="D34725">
        <v>-1.3719151063949</v>
      </c>
      <c r="E34725">
        <v>0.29532739074056702</v>
      </c>
      <c r="F34725">
        <v>-4.6454042171796903</v>
      </c>
      <c r="G34725">
        <v>3.3941122334553201E-6</v>
      </c>
      <c r="H34725">
        <v>2.9960671923635398E-5</v>
      </c>
      <c r="I34725">
        <v>-1.33455316573983</v>
      </c>
      <c r="J34725" t="s">
        <v>12</v>
      </c>
    </row>
    <row r="34726" spans="1:10">
      <c r="A34726" t="s">
        <v>14861</v>
      </c>
      <c r="B34726" t="s">
        <v>14862</v>
      </c>
      <c r="C34726">
        <v>79.794496112617793</v>
      </c>
      <c r="D34726">
        <v>-1.65227497892441</v>
      </c>
      <c r="E34726">
        <v>0.89194524906219796</v>
      </c>
      <c r="F34726">
        <v>-1.8524399122722299</v>
      </c>
      <c r="G34726">
        <v>6.39626784805402E-2</v>
      </c>
      <c r="H34726">
        <v>0.16542496808947699</v>
      </c>
      <c r="I34726">
        <v>-1.33457696419088</v>
      </c>
      <c r="J34726" t="s">
        <v>11297</v>
      </c>
    </row>
    <row r="34727" spans="1:10">
      <c r="A34727" t="s">
        <v>1240</v>
      </c>
      <c r="B34727" t="s">
        <v>1241</v>
      </c>
      <c r="C34727">
        <v>3140.96106577912</v>
      </c>
      <c r="D34727">
        <v>-1.34718986850156</v>
      </c>
      <c r="E34727">
        <v>0.17237166136145701</v>
      </c>
      <c r="F34727">
        <v>-7.8156110921072699</v>
      </c>
      <c r="G34727">
        <v>5.4697011965994497E-15</v>
      </c>
      <c r="H34727">
        <v>1.7490692890932401E-13</v>
      </c>
      <c r="I34727">
        <v>-1.33459376149621</v>
      </c>
      <c r="J34727" t="s">
        <v>12</v>
      </c>
    </row>
    <row r="34728" spans="1:10">
      <c r="A34728" t="s">
        <v>3109</v>
      </c>
      <c r="B34728" t="s">
        <v>3110</v>
      </c>
      <c r="C34728">
        <v>1901.8329846440899</v>
      </c>
      <c r="D34728">
        <v>-1.36035221079488</v>
      </c>
      <c r="E34728">
        <v>0.24422029163430201</v>
      </c>
      <c r="F34728">
        <v>-5.5701850230851697</v>
      </c>
      <c r="G34728">
        <v>2.54468957785691E-8</v>
      </c>
      <c r="H34728">
        <v>3.2278320902489502E-7</v>
      </c>
      <c r="I34728">
        <v>-1.3349587189579699</v>
      </c>
      <c r="J34728" t="s">
        <v>12</v>
      </c>
    </row>
    <row r="34729" spans="1:10">
      <c r="A34729" t="s">
        <v>10825</v>
      </c>
      <c r="B34729" t="s">
        <v>10826</v>
      </c>
      <c r="C34729">
        <v>65.443781187413805</v>
      </c>
      <c r="D34729">
        <v>-1.47981679103132</v>
      </c>
      <c r="E34729">
        <v>0.58345780665210001</v>
      </c>
      <c r="F34729">
        <v>-2.5362875843971602</v>
      </c>
      <c r="G34729">
        <v>1.1203468727078E-2</v>
      </c>
      <c r="H34729">
        <v>4.0166360033101103E-2</v>
      </c>
      <c r="I34729">
        <v>-1.33505102014128</v>
      </c>
      <c r="J34729" t="s">
        <v>12</v>
      </c>
    </row>
    <row r="34730" spans="1:10">
      <c r="A34730" t="s">
        <v>12365</v>
      </c>
      <c r="B34730" t="s">
        <v>12366</v>
      </c>
      <c r="C34730">
        <v>33.447550898826997</v>
      </c>
      <c r="D34730">
        <v>-1.5344005045762401</v>
      </c>
      <c r="E34730">
        <v>0.68389076146143701</v>
      </c>
      <c r="F34730">
        <v>-2.2436339120845998</v>
      </c>
      <c r="G34730">
        <v>2.48559654565523E-2</v>
      </c>
      <c r="H34730">
        <v>7.7789166715328401E-2</v>
      </c>
      <c r="I34730">
        <v>-1.3353068002819899</v>
      </c>
      <c r="J34730" t="s">
        <v>11297</v>
      </c>
    </row>
    <row r="34731" spans="1:10">
      <c r="A34731" t="s">
        <v>13142</v>
      </c>
      <c r="B34731" t="s">
        <v>13143</v>
      </c>
      <c r="C34731">
        <v>15.889813015158101</v>
      </c>
      <c r="D34731">
        <v>-1.55911746269606</v>
      </c>
      <c r="E34731">
        <v>0.73572421733028504</v>
      </c>
      <c r="F34731">
        <v>-2.1191601771022501</v>
      </c>
      <c r="G34731">
        <v>3.4076932497139001E-2</v>
      </c>
      <c r="H34731">
        <v>0.100134765627431</v>
      </c>
      <c r="I34731">
        <v>-1.33549607299781</v>
      </c>
      <c r="J34731" t="s">
        <v>11297</v>
      </c>
    </row>
    <row r="34732" spans="1:10">
      <c r="A34732" t="s">
        <v>3565</v>
      </c>
      <c r="B34732" t="s">
        <v>3566</v>
      </c>
      <c r="C34732">
        <v>883.43585272275698</v>
      </c>
      <c r="D34732">
        <v>-1.36471285488588</v>
      </c>
      <c r="E34732">
        <v>0.26091654007816401</v>
      </c>
      <c r="F34732">
        <v>-5.2304574270264501</v>
      </c>
      <c r="G34732">
        <v>1.6909111525911901E-7</v>
      </c>
      <c r="H34732">
        <v>1.8686736070943699E-6</v>
      </c>
      <c r="I34732">
        <v>-1.3358044902763899</v>
      </c>
      <c r="J34732" t="s">
        <v>12</v>
      </c>
    </row>
    <row r="34733" spans="1:10">
      <c r="A34733" t="s">
        <v>97065</v>
      </c>
      <c r="B34733" t="s">
        <v>97066</v>
      </c>
      <c r="C34733">
        <v>1.7428473332468899</v>
      </c>
      <c r="D34733">
        <v>-2.9361736869476198</v>
      </c>
      <c r="E34733">
        <v>2.2548724062112</v>
      </c>
      <c r="F34733">
        <v>-1.3021462672831201</v>
      </c>
      <c r="G34733">
        <v>0.192866389400149</v>
      </c>
      <c r="I34733">
        <v>-1.33614099248041</v>
      </c>
      <c r="J34733" t="s">
        <v>11297</v>
      </c>
    </row>
    <row r="34734" spans="1:10">
      <c r="A34734" t="s">
        <v>1133</v>
      </c>
      <c r="B34734" t="s">
        <v>1134</v>
      </c>
      <c r="C34734">
        <v>46536.697043434302</v>
      </c>
      <c r="D34734">
        <v>-1.34816430272962</v>
      </c>
      <c r="E34734">
        <v>0.16791225284806999</v>
      </c>
      <c r="F34734">
        <v>-8.0289810890064395</v>
      </c>
      <c r="G34734">
        <v>9.8285505058159092E-16</v>
      </c>
      <c r="H34734">
        <v>3.4427710658711402E-14</v>
      </c>
      <c r="I34734">
        <v>-1.3361866908389399</v>
      </c>
      <c r="J34734" t="s">
        <v>12</v>
      </c>
    </row>
    <row r="34735" spans="1:10">
      <c r="A34735" t="s">
        <v>7100</v>
      </c>
      <c r="B34735" t="s">
        <v>7101</v>
      </c>
      <c r="C34735">
        <v>261.01363294100503</v>
      </c>
      <c r="D34735">
        <v>-1.4039424514588501</v>
      </c>
      <c r="E34735">
        <v>0.400269657270242</v>
      </c>
      <c r="F34735">
        <v>-3.5074915771369</v>
      </c>
      <c r="G34735">
        <v>4.52352673764689E-4</v>
      </c>
      <c r="H34735">
        <v>2.4912066972385401E-3</v>
      </c>
      <c r="I34735">
        <v>-1.3362965553366699</v>
      </c>
      <c r="J34735" t="s">
        <v>12</v>
      </c>
    </row>
    <row r="34736" spans="1:10">
      <c r="A34736" t="s">
        <v>3210</v>
      </c>
      <c r="B34736" t="s">
        <v>3211</v>
      </c>
      <c r="C34736">
        <v>2652.9431816064698</v>
      </c>
      <c r="D34736">
        <v>-1.3625350935312299</v>
      </c>
      <c r="E34736">
        <v>0.248456855476098</v>
      </c>
      <c r="F34736">
        <v>-5.4839907352136397</v>
      </c>
      <c r="G34736">
        <v>4.1583655871917501E-8</v>
      </c>
      <c r="H34736">
        <v>5.10803941336205E-7</v>
      </c>
      <c r="I34736">
        <v>-1.3363786695722399</v>
      </c>
      <c r="J34736" t="s">
        <v>12</v>
      </c>
    </row>
    <row r="34737" spans="1:10">
      <c r="A34737" t="s">
        <v>3812</v>
      </c>
      <c r="B34737" t="s">
        <v>3813</v>
      </c>
      <c r="C34737">
        <v>834.34707021897202</v>
      </c>
      <c r="D34737">
        <v>-1.36814963637544</v>
      </c>
      <c r="E34737">
        <v>0.27007234034213401</v>
      </c>
      <c r="F34737">
        <v>-5.0658635928515903</v>
      </c>
      <c r="G34737">
        <v>4.06552974345281E-7</v>
      </c>
      <c r="H34737">
        <v>4.2002705937308698E-6</v>
      </c>
      <c r="I34737">
        <v>-1.33718309639392</v>
      </c>
      <c r="J34737" t="s">
        <v>12</v>
      </c>
    </row>
    <row r="34738" spans="1:10">
      <c r="A34738" t="s">
        <v>2960</v>
      </c>
      <c r="B34738" t="s">
        <v>2961</v>
      </c>
      <c r="C34738">
        <v>4969.9207653072799</v>
      </c>
      <c r="D34738">
        <v>-1.3625408300355999</v>
      </c>
      <c r="E34738">
        <v>0.239975904008703</v>
      </c>
      <c r="F34738">
        <v>-5.6778235117563396</v>
      </c>
      <c r="G34738">
        <v>1.36419356934964E-8</v>
      </c>
      <c r="H34738">
        <v>1.8176412436778299E-7</v>
      </c>
      <c r="I34738">
        <v>-1.3380901364947499</v>
      </c>
      <c r="J34738" t="s">
        <v>12</v>
      </c>
    </row>
    <row r="34739" spans="1:10">
      <c r="A34739" t="s">
        <v>60124</v>
      </c>
      <c r="B34739" t="s">
        <v>60125</v>
      </c>
      <c r="C34739">
        <v>1.7794588441899399</v>
      </c>
      <c r="D34739">
        <v>-4.8642652781201301</v>
      </c>
      <c r="E34739">
        <v>2.76582042169585</v>
      </c>
      <c r="F34739">
        <v>-1.7587061112006801</v>
      </c>
      <c r="G34739">
        <v>7.8627438865679605E-2</v>
      </c>
      <c r="I34739">
        <v>-1.3382203734261</v>
      </c>
      <c r="J34739" t="s">
        <v>11297</v>
      </c>
    </row>
    <row r="34740" spans="1:10">
      <c r="A34740" t="s">
        <v>13054</v>
      </c>
      <c r="C34740">
        <v>64.114173758530896</v>
      </c>
      <c r="D34740">
        <v>-1.58875593027647</v>
      </c>
      <c r="E34740">
        <v>0.74388583575201706</v>
      </c>
      <c r="F34740">
        <v>-2.1357523613423099</v>
      </c>
      <c r="G34740">
        <v>3.2699603987631297E-2</v>
      </c>
      <c r="H34740">
        <v>9.6775988753362893E-2</v>
      </c>
      <c r="I34740">
        <v>-1.33847309690446</v>
      </c>
      <c r="J34740" t="s">
        <v>11297</v>
      </c>
    </row>
    <row r="34741" spans="1:10">
      <c r="A34741" t="s">
        <v>13430</v>
      </c>
      <c r="B34741" t="s">
        <v>13431</v>
      </c>
      <c r="C34741">
        <v>16.153224787744701</v>
      </c>
      <c r="D34741">
        <v>-1.6087889803900099</v>
      </c>
      <c r="E34741">
        <v>0.77661443547126396</v>
      </c>
      <c r="F34741">
        <v>-2.0715414328009101</v>
      </c>
      <c r="G34741">
        <v>3.83082266658024E-2</v>
      </c>
      <c r="H34741">
        <v>0.110056354423446</v>
      </c>
      <c r="I34741">
        <v>-1.3385764348218301</v>
      </c>
      <c r="J34741" t="s">
        <v>11297</v>
      </c>
    </row>
    <row r="34742" spans="1:10">
      <c r="A34742" t="s">
        <v>14901</v>
      </c>
      <c r="B34742" t="s">
        <v>14902</v>
      </c>
      <c r="C34742">
        <v>21.534402529050301</v>
      </c>
      <c r="D34742">
        <v>-1.68995431235002</v>
      </c>
      <c r="E34742">
        <v>0.91613202054136</v>
      </c>
      <c r="F34742">
        <v>-1.8446624225091399</v>
      </c>
      <c r="G34742">
        <v>6.5086660398142801E-2</v>
      </c>
      <c r="H34742">
        <v>0.16789072717324699</v>
      </c>
      <c r="I34742">
        <v>-1.3385881923988401</v>
      </c>
      <c r="J34742" t="s">
        <v>11297</v>
      </c>
    </row>
    <row r="34743" spans="1:10">
      <c r="A34743" t="s">
        <v>17792</v>
      </c>
      <c r="C34743">
        <v>5.3452786355757196</v>
      </c>
      <c r="D34743">
        <v>-2.0439483923654498</v>
      </c>
      <c r="E34743">
        <v>1.38122780112203</v>
      </c>
      <c r="F34743">
        <v>-1.47980542435147</v>
      </c>
      <c r="G34743">
        <v>0.13892518066535001</v>
      </c>
      <c r="H34743">
        <v>0.29821682891633</v>
      </c>
      <c r="I34743">
        <v>-1.33866917960344</v>
      </c>
      <c r="J34743" t="s">
        <v>11297</v>
      </c>
    </row>
    <row r="34744" spans="1:10">
      <c r="A34744" t="s">
        <v>12621</v>
      </c>
      <c r="C34744">
        <v>101.542134957051</v>
      </c>
      <c r="D34744">
        <v>-1.5679739058753099</v>
      </c>
      <c r="E34744">
        <v>0.71135159784187996</v>
      </c>
      <c r="F34744">
        <v>-2.2042178728947501</v>
      </c>
      <c r="G34744">
        <v>2.7509025416141499E-2</v>
      </c>
      <c r="H34744">
        <v>8.4295817295273606E-2</v>
      </c>
      <c r="I34744">
        <v>-1.3391439777573699</v>
      </c>
      <c r="J34744" t="s">
        <v>11297</v>
      </c>
    </row>
    <row r="34745" spans="1:10">
      <c r="A34745" t="s">
        <v>3369</v>
      </c>
      <c r="B34745" t="s">
        <v>3370</v>
      </c>
      <c r="C34745">
        <v>640.38078259084</v>
      </c>
      <c r="D34745">
        <v>-1.3670990224875099</v>
      </c>
      <c r="E34745">
        <v>0.25421416672277197</v>
      </c>
      <c r="F34745">
        <v>-5.3777452299830601</v>
      </c>
      <c r="G34745">
        <v>7.5424442165652106E-8</v>
      </c>
      <c r="H34745">
        <v>8.8222123326030598E-7</v>
      </c>
      <c r="I34745">
        <v>-1.3395947996089901</v>
      </c>
      <c r="J34745" t="s">
        <v>12</v>
      </c>
    </row>
    <row r="34746" spans="1:10">
      <c r="A34746" t="s">
        <v>101245</v>
      </c>
      <c r="C34746">
        <v>2.2835640074985601</v>
      </c>
      <c r="D34746">
        <v>-5.58717467198775</v>
      </c>
      <c r="E34746">
        <v>2.94931718259169</v>
      </c>
      <c r="F34746">
        <v>-1.8943959995099799</v>
      </c>
      <c r="G34746">
        <v>5.8172467041798397E-2</v>
      </c>
      <c r="I34746">
        <v>-1.3397291558834701</v>
      </c>
      <c r="J34746" t="s">
        <v>11297</v>
      </c>
    </row>
    <row r="34747" spans="1:10">
      <c r="A34747" t="s">
        <v>5336</v>
      </c>
      <c r="B34747" t="s">
        <v>5337</v>
      </c>
      <c r="C34747">
        <v>222.827617465505</v>
      </c>
      <c r="D34747">
        <v>-1.3872071894643501</v>
      </c>
      <c r="E34747">
        <v>0.32881970407206002</v>
      </c>
      <c r="F34747">
        <v>-4.21874715014145</v>
      </c>
      <c r="G34747">
        <v>2.45663583319854E-5</v>
      </c>
      <c r="H34747">
        <v>1.8071851576428001E-4</v>
      </c>
      <c r="I34747">
        <v>-1.3403356263216699</v>
      </c>
      <c r="J34747" t="s">
        <v>12</v>
      </c>
    </row>
    <row r="34748" spans="1:10">
      <c r="A34748" t="s">
        <v>8435</v>
      </c>
      <c r="C34748">
        <v>54.812968558705997</v>
      </c>
      <c r="D34748">
        <v>-1.4308046574657101</v>
      </c>
      <c r="E34748">
        <v>0.46213170142351301</v>
      </c>
      <c r="F34748">
        <v>-3.0960971797830998</v>
      </c>
      <c r="G34748">
        <v>1.9608608566560898E-3</v>
      </c>
      <c r="H34748">
        <v>9.05989917130357E-3</v>
      </c>
      <c r="I34748">
        <v>-1.3403653800906701</v>
      </c>
      <c r="J34748" t="s">
        <v>12</v>
      </c>
    </row>
    <row r="34749" spans="1:10">
      <c r="A34749" t="s">
        <v>15443</v>
      </c>
      <c r="C34749">
        <v>8.1602730458899408</v>
      </c>
      <c r="D34749">
        <v>-1.7775812857281399</v>
      </c>
      <c r="E34749">
        <v>1.00479331454788</v>
      </c>
      <c r="F34749">
        <v>-1.7691014261256099</v>
      </c>
      <c r="G34749">
        <v>7.6876949969804806E-2</v>
      </c>
      <c r="H34749">
        <v>0.19117965473404799</v>
      </c>
      <c r="I34749">
        <v>-1.34038253453309</v>
      </c>
      <c r="J34749" t="s">
        <v>11297</v>
      </c>
    </row>
    <row r="34750" spans="1:10">
      <c r="A34750" t="s">
        <v>821</v>
      </c>
      <c r="B34750" t="s">
        <v>822</v>
      </c>
      <c r="C34750">
        <v>2443.9417207353699</v>
      </c>
      <c r="D34750">
        <v>-1.35069475623423</v>
      </c>
      <c r="E34750">
        <v>0.15451984429713</v>
      </c>
      <c r="F34750">
        <v>-8.7412381392058993</v>
      </c>
      <c r="G34750">
        <v>2.3056942478656599E-18</v>
      </c>
      <c r="H34750">
        <v>1.1157460859532399E-16</v>
      </c>
      <c r="I34750">
        <v>-1.3405129633281101</v>
      </c>
      <c r="J34750" t="s">
        <v>12</v>
      </c>
    </row>
    <row r="34751" spans="1:10">
      <c r="A34751" t="s">
        <v>16850</v>
      </c>
      <c r="B34751" t="s">
        <v>16851</v>
      </c>
      <c r="C34751">
        <v>6.0197855614632596</v>
      </c>
      <c r="D34751">
        <v>-1.7738792071477401</v>
      </c>
      <c r="E34751">
        <v>1.1157275241620199</v>
      </c>
      <c r="F34751">
        <v>-1.5898856743540799</v>
      </c>
      <c r="G34751">
        <v>0.11186057734365699</v>
      </c>
      <c r="H34751">
        <v>0.254124877554182</v>
      </c>
      <c r="I34751">
        <v>-1.34056507078534</v>
      </c>
      <c r="J34751" t="s">
        <v>11297</v>
      </c>
    </row>
    <row r="34752" spans="1:10">
      <c r="A34752" t="s">
        <v>16002</v>
      </c>
      <c r="B34752" t="s">
        <v>16003</v>
      </c>
      <c r="C34752">
        <v>129.26832583127</v>
      </c>
      <c r="D34752">
        <v>-2.22685794738284</v>
      </c>
      <c r="E34752">
        <v>1.3158230402169599</v>
      </c>
      <c r="F34752">
        <v>-1.69236886672517</v>
      </c>
      <c r="G34752">
        <v>9.0575664613174803E-2</v>
      </c>
      <c r="H34752">
        <v>0.21714064408957701</v>
      </c>
      <c r="I34752">
        <v>-1.34105900617703</v>
      </c>
      <c r="J34752" t="s">
        <v>11297</v>
      </c>
    </row>
    <row r="34753" spans="1:10">
      <c r="A34753" t="s">
        <v>13601</v>
      </c>
      <c r="B34753" t="s">
        <v>13602</v>
      </c>
      <c r="C34753">
        <v>35.705532068876401</v>
      </c>
      <c r="D34753">
        <v>-1.6088614169328901</v>
      </c>
      <c r="E34753">
        <v>0.78780656196613297</v>
      </c>
      <c r="F34753">
        <v>-2.04220362536413</v>
      </c>
      <c r="G34753">
        <v>4.1131337025871698E-2</v>
      </c>
      <c r="H34753">
        <v>0.116628988540465</v>
      </c>
      <c r="I34753">
        <v>-1.3410967191268399</v>
      </c>
      <c r="J34753" t="s">
        <v>11297</v>
      </c>
    </row>
    <row r="34754" spans="1:10">
      <c r="A34754" t="s">
        <v>10749</v>
      </c>
      <c r="B34754" t="s">
        <v>10750</v>
      </c>
      <c r="C34754">
        <v>84.417962066060596</v>
      </c>
      <c r="D34754">
        <v>-1.4803904573879401</v>
      </c>
      <c r="E34754">
        <v>0.58092475296992696</v>
      </c>
      <c r="F34754">
        <v>-2.54833427189936</v>
      </c>
      <c r="G34754">
        <v>1.08238701721635E-2</v>
      </c>
      <c r="H34754">
        <v>3.9073934820341098E-2</v>
      </c>
      <c r="I34754">
        <v>-1.3417489207742199</v>
      </c>
      <c r="J34754" t="s">
        <v>12</v>
      </c>
    </row>
    <row r="34755" spans="1:10">
      <c r="A34755" t="s">
        <v>15646</v>
      </c>
      <c r="B34755" t="s">
        <v>15647</v>
      </c>
      <c r="C34755">
        <v>30.6974709470555</v>
      </c>
      <c r="D34755">
        <v>-1.74701201606366</v>
      </c>
      <c r="E34755">
        <v>1.00403665467767</v>
      </c>
      <c r="F34755">
        <v>-1.73998828421709</v>
      </c>
      <c r="G34755">
        <v>8.1861075177991294E-2</v>
      </c>
      <c r="H34755">
        <v>0.20086357382164099</v>
      </c>
      <c r="I34755">
        <v>-1.3419155233178199</v>
      </c>
      <c r="J34755" t="s">
        <v>11297</v>
      </c>
    </row>
    <row r="34756" spans="1:10">
      <c r="A34756" t="s">
        <v>8326</v>
      </c>
      <c r="B34756" t="s">
        <v>8327</v>
      </c>
      <c r="C34756">
        <v>188.94871648029201</v>
      </c>
      <c r="D34756">
        <v>-1.4309410446696</v>
      </c>
      <c r="E34756">
        <v>0.45785013625884602</v>
      </c>
      <c r="F34756">
        <v>-3.1253480808415</v>
      </c>
      <c r="G34756">
        <v>1.77594776190927E-3</v>
      </c>
      <c r="H34756">
        <v>8.3140354964848194E-3</v>
      </c>
      <c r="I34756">
        <v>-1.3420322001866001</v>
      </c>
      <c r="J34756" t="s">
        <v>12</v>
      </c>
    </row>
    <row r="34757" spans="1:10">
      <c r="A34757" t="s">
        <v>16639</v>
      </c>
      <c r="B34757" t="s">
        <v>16640</v>
      </c>
      <c r="C34757">
        <v>3.4994439493714702</v>
      </c>
      <c r="D34757">
        <v>-2.90849854453058</v>
      </c>
      <c r="E34757">
        <v>1.80236116099683</v>
      </c>
      <c r="F34757">
        <v>-1.61371572328044</v>
      </c>
      <c r="G34757">
        <v>0.106589101874044</v>
      </c>
      <c r="H34757">
        <v>0.24529721807949001</v>
      </c>
      <c r="I34757">
        <v>-1.34205841054555</v>
      </c>
      <c r="J34757" t="s">
        <v>11297</v>
      </c>
    </row>
    <row r="34758" spans="1:10">
      <c r="A34758" t="s">
        <v>2611</v>
      </c>
      <c r="B34758" t="s">
        <v>2612</v>
      </c>
      <c r="C34758">
        <v>696.27087708936006</v>
      </c>
      <c r="D34758">
        <v>-1.3642361568905299</v>
      </c>
      <c r="E34758">
        <v>0.227264913852955</v>
      </c>
      <c r="F34758">
        <v>-6.0028454624245899</v>
      </c>
      <c r="G34758">
        <v>1.93889143684386E-9</v>
      </c>
      <c r="H34758">
        <v>2.9299132337550599E-8</v>
      </c>
      <c r="I34758">
        <v>-1.3422444409105401</v>
      </c>
      <c r="J34758" t="s">
        <v>12</v>
      </c>
    </row>
    <row r="34759" spans="1:10">
      <c r="A34759" t="s">
        <v>14399</v>
      </c>
      <c r="C34759">
        <v>10.655293893515701</v>
      </c>
      <c r="D34759">
        <v>-1.6685038181757601</v>
      </c>
      <c r="E34759">
        <v>0.86817836586596298</v>
      </c>
      <c r="F34759">
        <v>-1.92184450082618</v>
      </c>
      <c r="G34759">
        <v>5.4625326944144403E-2</v>
      </c>
      <c r="H34759">
        <v>0.145947304350384</v>
      </c>
      <c r="I34759">
        <v>-1.3423521296313601</v>
      </c>
      <c r="J34759" t="s">
        <v>11297</v>
      </c>
    </row>
    <row r="34760" spans="1:10">
      <c r="A34760" t="s">
        <v>87652</v>
      </c>
      <c r="C34760">
        <v>2.4042299315659101</v>
      </c>
      <c r="D34760">
        <v>-2.9228016353188</v>
      </c>
      <c r="E34760">
        <v>1.9693509146231001</v>
      </c>
      <c r="F34760">
        <v>-1.4841446557929301</v>
      </c>
      <c r="G34760">
        <v>0.13777054850037301</v>
      </c>
      <c r="I34760">
        <v>-1.3424287013746501</v>
      </c>
      <c r="J34760" t="s">
        <v>11297</v>
      </c>
    </row>
    <row r="34761" spans="1:10">
      <c r="A34761" t="s">
        <v>6426</v>
      </c>
      <c r="B34761" t="s">
        <v>6427</v>
      </c>
      <c r="C34761">
        <v>491.11849622131302</v>
      </c>
      <c r="D34761">
        <v>-1.40189466058645</v>
      </c>
      <c r="E34761">
        <v>0.37273952256569998</v>
      </c>
      <c r="F34761">
        <v>-3.7610571879705801</v>
      </c>
      <c r="G34761">
        <v>1.6919673773033199E-4</v>
      </c>
      <c r="H34761">
        <v>1.03088338114369E-3</v>
      </c>
      <c r="I34761">
        <v>-1.3426193965051101</v>
      </c>
      <c r="J34761" t="s">
        <v>12</v>
      </c>
    </row>
    <row r="34762" spans="1:10">
      <c r="A34762" t="s">
        <v>5401</v>
      </c>
      <c r="B34762" t="s">
        <v>5402</v>
      </c>
      <c r="C34762">
        <v>945.65159346499195</v>
      </c>
      <c r="D34762">
        <v>-1.38947826529722</v>
      </c>
      <c r="E34762">
        <v>0.33148092398344298</v>
      </c>
      <c r="F34762">
        <v>-4.1917291909281102</v>
      </c>
      <c r="G34762">
        <v>2.7683632865164E-5</v>
      </c>
      <c r="H34762">
        <v>2.01046045855216E-4</v>
      </c>
      <c r="I34762">
        <v>-1.3426464680733601</v>
      </c>
      <c r="J34762" t="s">
        <v>12</v>
      </c>
    </row>
    <row r="34763" spans="1:10">
      <c r="A34763" t="s">
        <v>1078</v>
      </c>
      <c r="B34763" t="s">
        <v>1079</v>
      </c>
      <c r="C34763">
        <v>1501.71309947605</v>
      </c>
      <c r="D34763">
        <v>-1.35445131050776</v>
      </c>
      <c r="E34763">
        <v>0.16627417142786199</v>
      </c>
      <c r="F34763">
        <v>-8.1458912041271905</v>
      </c>
      <c r="G34763">
        <v>3.7649853791422201E-16</v>
      </c>
      <c r="H34763">
        <v>1.38744609901252E-14</v>
      </c>
      <c r="I34763">
        <v>-1.34267792583212</v>
      </c>
      <c r="J34763" t="s">
        <v>12</v>
      </c>
    </row>
    <row r="34764" spans="1:10">
      <c r="A34764" t="s">
        <v>13990</v>
      </c>
      <c r="B34764" t="s">
        <v>13991</v>
      </c>
      <c r="C34764">
        <v>5.1653104025715404</v>
      </c>
      <c r="D34764">
        <v>-7.1438937773694304</v>
      </c>
      <c r="E34764">
        <v>3.5977038488917601</v>
      </c>
      <c r="F34764">
        <v>-1.98568144500555</v>
      </c>
      <c r="G34764">
        <v>4.7068706580187303E-2</v>
      </c>
      <c r="H34764">
        <v>0.129626917163327</v>
      </c>
      <c r="I34764">
        <v>-1.34293679404848</v>
      </c>
      <c r="J34764" t="s">
        <v>11297</v>
      </c>
    </row>
    <row r="34765" spans="1:10">
      <c r="A34765" t="s">
        <v>10077</v>
      </c>
      <c r="B34765" t="s">
        <v>10078</v>
      </c>
      <c r="C34765">
        <v>24.639370237435301</v>
      </c>
      <c r="D34765">
        <v>-1.46934305170625</v>
      </c>
      <c r="E34765">
        <v>0.54498344526612497</v>
      </c>
      <c r="F34765">
        <v>-2.6961241932564399</v>
      </c>
      <c r="G34765">
        <v>7.0151506027407804E-3</v>
      </c>
      <c r="H34765">
        <v>2.70483033547139E-2</v>
      </c>
      <c r="I34765">
        <v>-1.3430934620986601</v>
      </c>
      <c r="J34765" t="s">
        <v>12</v>
      </c>
    </row>
    <row r="34766" spans="1:10">
      <c r="A34766" t="s">
        <v>12550</v>
      </c>
      <c r="C34766">
        <v>20.145935720152298</v>
      </c>
      <c r="D34766">
        <v>-1.5521855742673101</v>
      </c>
      <c r="E34766">
        <v>0.70049402319976894</v>
      </c>
      <c r="F34766">
        <v>-2.2158441369379802</v>
      </c>
      <c r="G34766">
        <v>2.67021784949504E-2</v>
      </c>
      <c r="H34766">
        <v>8.2306808277501003E-2</v>
      </c>
      <c r="I34766">
        <v>-1.34312326670542</v>
      </c>
      <c r="J34766" t="s">
        <v>11297</v>
      </c>
    </row>
    <row r="34767" spans="1:10">
      <c r="A34767" t="s">
        <v>12594</v>
      </c>
      <c r="C34767">
        <v>16.427351727415498</v>
      </c>
      <c r="D34767">
        <v>-1.56128353211983</v>
      </c>
      <c r="E34767">
        <v>0.70649622336205797</v>
      </c>
      <c r="F34767">
        <v>-2.2098965012014302</v>
      </c>
      <c r="G34767">
        <v>2.71123461253653E-2</v>
      </c>
      <c r="H34767">
        <v>8.3273334513011998E-2</v>
      </c>
      <c r="I34767">
        <v>-1.34326589416276</v>
      </c>
      <c r="J34767" t="s">
        <v>11297</v>
      </c>
    </row>
    <row r="34768" spans="1:10">
      <c r="A34768" t="s">
        <v>12493</v>
      </c>
      <c r="C34768">
        <v>15.758072053965799</v>
      </c>
      <c r="D34768">
        <v>-1.5590405008428601</v>
      </c>
      <c r="E34768">
        <v>0.70076067775902295</v>
      </c>
      <c r="F34768">
        <v>-2.2247830826189401</v>
      </c>
      <c r="G34768">
        <v>2.6095803622313798E-2</v>
      </c>
      <c r="H34768">
        <v>8.0821318587569094E-2</v>
      </c>
      <c r="I34768">
        <v>-1.3441961604407699</v>
      </c>
      <c r="J34768" t="s">
        <v>11297</v>
      </c>
    </row>
    <row r="34769" spans="1:10">
      <c r="A34769" t="s">
        <v>6311</v>
      </c>
      <c r="B34769" t="s">
        <v>6312</v>
      </c>
      <c r="C34769">
        <v>244.268056354111</v>
      </c>
      <c r="D34769">
        <v>-1.4038718747696599</v>
      </c>
      <c r="E34769">
        <v>0.36886943955594997</v>
      </c>
      <c r="F34769">
        <v>-3.8058774303982998</v>
      </c>
      <c r="G34769">
        <v>1.4130235135070401E-4</v>
      </c>
      <c r="H34769">
        <v>8.7737563979926804E-4</v>
      </c>
      <c r="I34769">
        <v>-1.34511215902794</v>
      </c>
      <c r="J34769" t="s">
        <v>12</v>
      </c>
    </row>
    <row r="34770" spans="1:10">
      <c r="A34770" t="s">
        <v>4759</v>
      </c>
      <c r="B34770" t="s">
        <v>4760</v>
      </c>
      <c r="C34770">
        <v>321.47700189623401</v>
      </c>
      <c r="D34770">
        <v>-1.38630158639096</v>
      </c>
      <c r="E34770">
        <v>0.309848697536244</v>
      </c>
      <c r="F34770">
        <v>-4.4741242981303699</v>
      </c>
      <c r="G34770">
        <v>7.6725102130374604E-6</v>
      </c>
      <c r="H34770">
        <v>6.3323037403682395E-5</v>
      </c>
      <c r="I34770">
        <v>-1.3451585681409399</v>
      </c>
      <c r="J34770" t="s">
        <v>12</v>
      </c>
    </row>
    <row r="34771" spans="1:10">
      <c r="A34771" t="s">
        <v>591</v>
      </c>
      <c r="B34771" t="s">
        <v>592</v>
      </c>
      <c r="C34771">
        <v>993.00844647508598</v>
      </c>
      <c r="D34771">
        <v>-1.35380124996042</v>
      </c>
      <c r="E34771">
        <v>0.14164874028504901</v>
      </c>
      <c r="F34771">
        <v>-9.5574535095481608</v>
      </c>
      <c r="G34771">
        <v>1.2068969474125101E-21</v>
      </c>
      <c r="H34771">
        <v>8.1665320407509697E-20</v>
      </c>
      <c r="I34771">
        <v>-1.34523812708169</v>
      </c>
      <c r="J34771" t="s">
        <v>12</v>
      </c>
    </row>
    <row r="34772" spans="1:10">
      <c r="A34772" t="s">
        <v>7312</v>
      </c>
      <c r="B34772" t="s">
        <v>7313</v>
      </c>
      <c r="C34772">
        <v>765.50899076796702</v>
      </c>
      <c r="D34772">
        <v>-1.42046094033796</v>
      </c>
      <c r="E34772">
        <v>0.41260713150339801</v>
      </c>
      <c r="F34772">
        <v>-3.4426475741277098</v>
      </c>
      <c r="G34772">
        <v>5.7604947383389099E-4</v>
      </c>
      <c r="H34772">
        <v>3.08003151786157E-3</v>
      </c>
      <c r="I34772">
        <v>-1.34699362769901</v>
      </c>
      <c r="J34772" t="s">
        <v>12</v>
      </c>
    </row>
    <row r="34773" spans="1:10">
      <c r="A34773" t="s">
        <v>75078</v>
      </c>
      <c r="C34773">
        <v>1.9391372652640599</v>
      </c>
      <c r="D34773">
        <v>-3.00591935712248</v>
      </c>
      <c r="E34773">
        <v>2.0135365596694701</v>
      </c>
      <c r="F34773">
        <v>-1.49285561401275</v>
      </c>
      <c r="G34773">
        <v>0.13547498588090401</v>
      </c>
      <c r="I34773">
        <v>-1.34700748750301</v>
      </c>
      <c r="J34773" t="s">
        <v>11297</v>
      </c>
    </row>
    <row r="34774" spans="1:10">
      <c r="A34774" t="s">
        <v>15810</v>
      </c>
      <c r="B34774" t="s">
        <v>15811</v>
      </c>
      <c r="C34774">
        <v>5.6009487438919097</v>
      </c>
      <c r="D34774">
        <v>-3.4332143834057098</v>
      </c>
      <c r="E34774">
        <v>1.99644587680188</v>
      </c>
      <c r="F34774">
        <v>-1.7196631390305399</v>
      </c>
      <c r="G34774">
        <v>8.5493691875747901E-2</v>
      </c>
      <c r="H34774">
        <v>0.20756771186977499</v>
      </c>
      <c r="I34774">
        <v>-1.3474607191821399</v>
      </c>
      <c r="J34774" t="s">
        <v>11297</v>
      </c>
    </row>
    <row r="34775" spans="1:10">
      <c r="A34775" t="s">
        <v>4536</v>
      </c>
      <c r="B34775" t="s">
        <v>4537</v>
      </c>
      <c r="C34775">
        <v>5056.9956255360203</v>
      </c>
      <c r="D34775">
        <v>-1.38680572826936</v>
      </c>
      <c r="E34775">
        <v>0.301623717806625</v>
      </c>
      <c r="F34775">
        <v>-4.5978006582309403</v>
      </c>
      <c r="G34775">
        <v>4.2697421715243504E-6</v>
      </c>
      <c r="H34775">
        <v>3.69658988177475E-5</v>
      </c>
      <c r="I34775">
        <v>-1.3475182411272799</v>
      </c>
      <c r="J34775" t="s">
        <v>12</v>
      </c>
    </row>
    <row r="34776" spans="1:10">
      <c r="A34776" t="s">
        <v>17122</v>
      </c>
      <c r="B34776" t="s">
        <v>17123</v>
      </c>
      <c r="C34776">
        <v>10.2867218713527</v>
      </c>
      <c r="D34776">
        <v>-1.84233620349572</v>
      </c>
      <c r="E34776">
        <v>1.1848479561260199</v>
      </c>
      <c r="F34776">
        <v>-1.5549136021801599</v>
      </c>
      <c r="G34776">
        <v>0.11996664739339399</v>
      </c>
      <c r="H34776">
        <v>0.268025552312533</v>
      </c>
      <c r="I34776">
        <v>-1.34760171399729</v>
      </c>
      <c r="J34776" t="s">
        <v>11297</v>
      </c>
    </row>
    <row r="34777" spans="1:10">
      <c r="A34777" t="s">
        <v>38983</v>
      </c>
      <c r="B34777" t="s">
        <v>38984</v>
      </c>
      <c r="C34777">
        <v>108.44025755275401</v>
      </c>
      <c r="D34777">
        <v>-1.5539396648322901</v>
      </c>
      <c r="E34777">
        <v>0.68118296827481395</v>
      </c>
      <c r="F34777">
        <v>-2.2812368147839202</v>
      </c>
      <c r="I34777">
        <v>-1.3477710958220399</v>
      </c>
      <c r="J34777" t="s">
        <v>11297</v>
      </c>
    </row>
    <row r="34778" spans="1:10">
      <c r="A34778" t="s">
        <v>14929</v>
      </c>
      <c r="B34778" t="s">
        <v>14930</v>
      </c>
      <c r="C34778">
        <v>12.6282434015347</v>
      </c>
      <c r="D34778">
        <v>-1.6896242913864301</v>
      </c>
      <c r="E34778">
        <v>0.91718797383081796</v>
      </c>
      <c r="F34778">
        <v>-1.84217885492914</v>
      </c>
      <c r="G34778">
        <v>6.5448992349320403E-2</v>
      </c>
      <c r="H34778">
        <v>0.168474645847523</v>
      </c>
      <c r="I34778">
        <v>-1.34818511275324</v>
      </c>
      <c r="J34778" t="s">
        <v>11297</v>
      </c>
    </row>
    <row r="34779" spans="1:10">
      <c r="A34779" t="s">
        <v>2467</v>
      </c>
      <c r="B34779" t="s">
        <v>2468</v>
      </c>
      <c r="C34779">
        <v>37117.172734053202</v>
      </c>
      <c r="D34779">
        <v>-1.36953113085023</v>
      </c>
      <c r="E34779">
        <v>0.22330777638830501</v>
      </c>
      <c r="F34779">
        <v>-6.13293076040837</v>
      </c>
      <c r="G34779">
        <v>8.6274703918201504E-10</v>
      </c>
      <c r="H34779">
        <v>1.3794211934534401E-8</v>
      </c>
      <c r="I34779">
        <v>-1.34822622608058</v>
      </c>
      <c r="J34779" t="s">
        <v>12</v>
      </c>
    </row>
    <row r="34780" spans="1:10">
      <c r="A34780" t="s">
        <v>16288</v>
      </c>
      <c r="B34780" t="s">
        <v>16289</v>
      </c>
      <c r="C34780">
        <v>51.284742922447499</v>
      </c>
      <c r="D34780">
        <v>-2.1610652851939101</v>
      </c>
      <c r="E34780">
        <v>1.3055331638012899</v>
      </c>
      <c r="F34780">
        <v>-1.6553124387139899</v>
      </c>
      <c r="G34780">
        <v>9.7861137072252302E-2</v>
      </c>
      <c r="H34780">
        <v>0.23026286536844001</v>
      </c>
      <c r="I34780">
        <v>-1.34827032466596</v>
      </c>
      <c r="J34780" t="s">
        <v>11297</v>
      </c>
    </row>
    <row r="34781" spans="1:10">
      <c r="A34781" t="s">
        <v>3436</v>
      </c>
      <c r="B34781" t="s">
        <v>3437</v>
      </c>
      <c r="C34781">
        <v>279.14284574122098</v>
      </c>
      <c r="D34781">
        <v>-1.3772133657719901</v>
      </c>
      <c r="E34781">
        <v>0.257974128469109</v>
      </c>
      <c r="F34781">
        <v>-5.3385716387327902</v>
      </c>
      <c r="G34781">
        <v>9.3681690010618794E-8</v>
      </c>
      <c r="H34781">
        <v>1.07422393646647E-6</v>
      </c>
      <c r="I34781">
        <v>-1.3485267879132501</v>
      </c>
      <c r="J34781" t="s">
        <v>12</v>
      </c>
    </row>
    <row r="34782" spans="1:10">
      <c r="A34782" t="s">
        <v>39158</v>
      </c>
      <c r="B34782" t="s">
        <v>39159</v>
      </c>
      <c r="C34782">
        <v>1.7291312715167899</v>
      </c>
      <c r="D34782">
        <v>-5.3545608492247503</v>
      </c>
      <c r="E34782">
        <v>3.1786165383187499</v>
      </c>
      <c r="F34782">
        <v>-1.6845570343810401</v>
      </c>
      <c r="G34782">
        <v>9.2074066808699104E-2</v>
      </c>
      <c r="I34782">
        <v>-1.3486525216591401</v>
      </c>
      <c r="J34782" t="s">
        <v>11297</v>
      </c>
    </row>
    <row r="34783" spans="1:10">
      <c r="A34783" t="s">
        <v>98544</v>
      </c>
      <c r="B34783" t="s">
        <v>98545</v>
      </c>
      <c r="C34783">
        <v>1.41868820412912</v>
      </c>
      <c r="D34783">
        <v>-5.0690051219684404</v>
      </c>
      <c r="E34783">
        <v>3.03866048587606</v>
      </c>
      <c r="F34783">
        <v>-1.66817094095559</v>
      </c>
      <c r="G34783">
        <v>9.5281797708779703E-2</v>
      </c>
      <c r="I34783">
        <v>-1.34930688508428</v>
      </c>
      <c r="J34783" t="s">
        <v>11297</v>
      </c>
    </row>
    <row r="34784" spans="1:10">
      <c r="A34784" t="s">
        <v>4648</v>
      </c>
      <c r="B34784" t="s">
        <v>4649</v>
      </c>
      <c r="C34784">
        <v>867.15666958299096</v>
      </c>
      <c r="D34784">
        <v>-1.38954828343013</v>
      </c>
      <c r="E34784">
        <v>0.30618241650480299</v>
      </c>
      <c r="F34784">
        <v>-4.5383020334491802</v>
      </c>
      <c r="G34784">
        <v>5.6708998356761302E-6</v>
      </c>
      <c r="H34784">
        <v>4.7941564485099601E-5</v>
      </c>
      <c r="I34784">
        <v>-1.3493878209474399</v>
      </c>
      <c r="J34784" t="s">
        <v>12</v>
      </c>
    </row>
    <row r="34785" spans="1:10">
      <c r="A34785" t="s">
        <v>89804</v>
      </c>
      <c r="C34785">
        <v>2.49486969126772</v>
      </c>
      <c r="D34785">
        <v>-4.8986808886417501</v>
      </c>
      <c r="E34785">
        <v>2.58731379127881</v>
      </c>
      <c r="F34785">
        <v>-1.89334625941159</v>
      </c>
      <c r="G34785">
        <v>5.8311837105722103E-2</v>
      </c>
      <c r="I34785">
        <v>-1.3495178065887701</v>
      </c>
      <c r="J34785" t="s">
        <v>11297</v>
      </c>
    </row>
    <row r="34786" spans="1:10">
      <c r="A34786" t="s">
        <v>69499</v>
      </c>
      <c r="B34786" t="s">
        <v>69500</v>
      </c>
      <c r="C34786">
        <v>2.38118195548889</v>
      </c>
      <c r="D34786">
        <v>-5.0872576154739901</v>
      </c>
      <c r="E34786">
        <v>2.6974093040954199</v>
      </c>
      <c r="F34786">
        <v>-1.8859791162394699</v>
      </c>
      <c r="G34786">
        <v>5.9297768926557901E-2</v>
      </c>
      <c r="I34786">
        <v>-1.35003837404242</v>
      </c>
      <c r="J34786" t="s">
        <v>11297</v>
      </c>
    </row>
    <row r="34787" spans="1:10">
      <c r="A34787" t="s">
        <v>63141</v>
      </c>
      <c r="C34787">
        <v>1.7554684708705099</v>
      </c>
      <c r="D34787">
        <v>-3.5522170966987598</v>
      </c>
      <c r="E34787">
        <v>2.14863367317301</v>
      </c>
      <c r="F34787">
        <v>-1.65324463683611</v>
      </c>
      <c r="G34787">
        <v>9.8281085387086894E-2</v>
      </c>
      <c r="I34787">
        <v>-1.35009860348661</v>
      </c>
      <c r="J34787" t="s">
        <v>11297</v>
      </c>
    </row>
    <row r="34788" spans="1:10">
      <c r="A34788" t="s">
        <v>5545</v>
      </c>
      <c r="B34788" t="s">
        <v>5546</v>
      </c>
      <c r="C34788">
        <v>67.128724868683094</v>
      </c>
      <c r="D34788">
        <v>-1.40047475497756</v>
      </c>
      <c r="E34788">
        <v>0.34083898185213002</v>
      </c>
      <c r="F34788">
        <v>-4.1089042907220801</v>
      </c>
      <c r="G34788">
        <v>3.975407752506E-5</v>
      </c>
      <c r="H34788">
        <v>2.81185993939293E-4</v>
      </c>
      <c r="I34788">
        <v>-1.3501925348974599</v>
      </c>
      <c r="J34788" t="s">
        <v>12</v>
      </c>
    </row>
    <row r="34789" spans="1:10">
      <c r="A34789" t="s">
        <v>72418</v>
      </c>
      <c r="B34789" t="s">
        <v>72419</v>
      </c>
      <c r="C34789">
        <v>2.4742477135142402</v>
      </c>
      <c r="D34789">
        <v>-2.8103881290797799</v>
      </c>
      <c r="E34789">
        <v>1.7676026520561301</v>
      </c>
      <c r="F34789">
        <v>-1.5899433765901201</v>
      </c>
      <c r="G34789">
        <v>0.111847569006469</v>
      </c>
      <c r="I34789">
        <v>-1.3503548348794701</v>
      </c>
      <c r="J34789" t="s">
        <v>11297</v>
      </c>
    </row>
    <row r="34790" spans="1:10">
      <c r="A34790" t="s">
        <v>88679</v>
      </c>
      <c r="C34790">
        <v>2.1150962351086</v>
      </c>
      <c r="D34790">
        <v>-3.4866428399726601</v>
      </c>
      <c r="E34790">
        <v>2.4076522022647602</v>
      </c>
      <c r="F34790">
        <v>-1.4481505413003399</v>
      </c>
      <c r="G34790">
        <v>0.14757495322825201</v>
      </c>
      <c r="I34790">
        <v>-1.35038284196016</v>
      </c>
      <c r="J34790" t="s">
        <v>11297</v>
      </c>
    </row>
    <row r="34791" spans="1:10">
      <c r="A34791" t="s">
        <v>4642</v>
      </c>
      <c r="B34791" t="s">
        <v>4643</v>
      </c>
      <c r="C34791">
        <v>489.93845793809402</v>
      </c>
      <c r="D34791">
        <v>-1.3904066406058899</v>
      </c>
      <c r="E34791">
        <v>0.30621246835799598</v>
      </c>
      <c r="F34791">
        <v>-4.54065978456617</v>
      </c>
      <c r="G34791">
        <v>5.6078460228698404E-6</v>
      </c>
      <c r="H34791">
        <v>4.7452477699281897E-5</v>
      </c>
      <c r="I34791">
        <v>-1.3505024477826899</v>
      </c>
      <c r="J34791" t="s">
        <v>12</v>
      </c>
    </row>
    <row r="34792" spans="1:10">
      <c r="A34792" t="s">
        <v>1303</v>
      </c>
      <c r="B34792" t="s">
        <v>1304</v>
      </c>
      <c r="C34792">
        <v>2935.62515726528</v>
      </c>
      <c r="D34792">
        <v>-1.3639886127105201</v>
      </c>
      <c r="E34792">
        <v>0.17722933068768501</v>
      </c>
      <c r="F34792">
        <v>-7.69617877254273</v>
      </c>
      <c r="G34792">
        <v>1.40195629905319E-14</v>
      </c>
      <c r="H34792">
        <v>4.2652860381645898E-13</v>
      </c>
      <c r="I34792">
        <v>-1.3505187994755501</v>
      </c>
      <c r="J34792" t="s">
        <v>12</v>
      </c>
    </row>
    <row r="34793" spans="1:10">
      <c r="A34793" t="s">
        <v>20704</v>
      </c>
      <c r="C34793">
        <v>3.0265577224789602</v>
      </c>
      <c r="D34793">
        <v>-2.5345000885231701</v>
      </c>
      <c r="E34793">
        <v>2.1601948564309201</v>
      </c>
      <c r="F34793">
        <v>-1.1732738280428501</v>
      </c>
      <c r="G34793">
        <v>0.240686014110706</v>
      </c>
      <c r="H34793">
        <v>0.44179895173078498</v>
      </c>
      <c r="I34793">
        <v>-1.3505728592489401</v>
      </c>
      <c r="J34793" t="s">
        <v>11297</v>
      </c>
    </row>
    <row r="34794" spans="1:10">
      <c r="A34794" t="s">
        <v>55632</v>
      </c>
      <c r="B34794" t="s">
        <v>55633</v>
      </c>
      <c r="C34794">
        <v>1.7626111328401901</v>
      </c>
      <c r="D34794">
        <v>-4.75213665526275</v>
      </c>
      <c r="E34794">
        <v>2.6281831537013001</v>
      </c>
      <c r="F34794">
        <v>-1.8081451623986899</v>
      </c>
      <c r="G34794">
        <v>7.0583910779930398E-2</v>
      </c>
      <c r="I34794">
        <v>-1.35108417181773</v>
      </c>
      <c r="J34794" t="s">
        <v>11297</v>
      </c>
    </row>
    <row r="34795" spans="1:10">
      <c r="A34795" t="s">
        <v>2421</v>
      </c>
      <c r="B34795" t="s">
        <v>2422</v>
      </c>
      <c r="C34795">
        <v>2028.96452214339</v>
      </c>
      <c r="D34795">
        <v>-1.3726563398236</v>
      </c>
      <c r="E34795">
        <v>0.222319492386301</v>
      </c>
      <c r="F34795">
        <v>-6.1742509623874096</v>
      </c>
      <c r="G34795">
        <v>6.6477874938802301E-10</v>
      </c>
      <c r="H34795">
        <v>1.08298303084363E-8</v>
      </c>
      <c r="I34795">
        <v>-1.3514396652181599</v>
      </c>
      <c r="J34795" t="s">
        <v>12</v>
      </c>
    </row>
    <row r="34796" spans="1:10">
      <c r="A34796" t="s">
        <v>4393</v>
      </c>
      <c r="B34796" t="s">
        <v>4394</v>
      </c>
      <c r="C34796">
        <v>189932.31750830999</v>
      </c>
      <c r="D34796">
        <v>-1.38948976366154</v>
      </c>
      <c r="E34796">
        <v>0.29687352282234197</v>
      </c>
      <c r="F34796">
        <v>-4.6804098609125697</v>
      </c>
      <c r="G34796">
        <v>2.86301969992419E-6</v>
      </c>
      <c r="H34796">
        <v>2.56147240842496E-5</v>
      </c>
      <c r="I34796">
        <v>-1.3515813039773299</v>
      </c>
      <c r="J34796" t="s">
        <v>12</v>
      </c>
    </row>
    <row r="34797" spans="1:10">
      <c r="A34797" t="s">
        <v>62975</v>
      </c>
      <c r="B34797" t="s">
        <v>62976</v>
      </c>
      <c r="C34797">
        <v>1.5689102398030199</v>
      </c>
      <c r="D34797">
        <v>-4.8640951242297303</v>
      </c>
      <c r="E34797">
        <v>2.8479022867077299</v>
      </c>
      <c r="F34797">
        <v>-1.7079571679591501</v>
      </c>
      <c r="G34797">
        <v>8.7644290312316506E-2</v>
      </c>
      <c r="I34797">
        <v>-1.3522586800996499</v>
      </c>
      <c r="J34797" t="s">
        <v>11297</v>
      </c>
    </row>
    <row r="34798" spans="1:10">
      <c r="A34798" t="s">
        <v>94159</v>
      </c>
      <c r="C34798">
        <v>1.52621659328812</v>
      </c>
      <c r="D34798">
        <v>-4.9515570262173796</v>
      </c>
      <c r="E34798">
        <v>2.94186415187602</v>
      </c>
      <c r="F34798">
        <v>-1.68313585216359</v>
      </c>
      <c r="G34798">
        <v>9.2348795416942894E-2</v>
      </c>
      <c r="I34798">
        <v>-1.3524038936365499</v>
      </c>
      <c r="J34798" t="s">
        <v>11297</v>
      </c>
    </row>
    <row r="34799" spans="1:10">
      <c r="A34799" t="s">
        <v>2513</v>
      </c>
      <c r="B34799" t="s">
        <v>2514</v>
      </c>
      <c r="C34799">
        <v>893.59036360810501</v>
      </c>
      <c r="D34799">
        <v>-1.3743709246879201</v>
      </c>
      <c r="E34799">
        <v>0.225331283254673</v>
      </c>
      <c r="F34799">
        <v>-6.0993347432126699</v>
      </c>
      <c r="G34799">
        <v>1.0651081115637199E-9</v>
      </c>
      <c r="H34799">
        <v>1.6719583071941701E-8</v>
      </c>
      <c r="I34799">
        <v>-1.3524986484668999</v>
      </c>
      <c r="J34799" t="s">
        <v>12</v>
      </c>
    </row>
    <row r="34800" spans="1:10">
      <c r="A34800" t="s">
        <v>1643</v>
      </c>
      <c r="B34800" t="s">
        <v>1644</v>
      </c>
      <c r="C34800">
        <v>3479.6424151737401</v>
      </c>
      <c r="D34800">
        <v>-1.3688340838408599</v>
      </c>
      <c r="E34800">
        <v>0.19231445803719299</v>
      </c>
      <c r="F34800">
        <v>-7.1176868229851502</v>
      </c>
      <c r="G34800">
        <v>1.0975339966702E-12</v>
      </c>
      <c r="H34800">
        <v>2.6407413856775899E-11</v>
      </c>
      <c r="I34800">
        <v>-1.35292039927482</v>
      </c>
      <c r="J34800" t="s">
        <v>12</v>
      </c>
    </row>
    <row r="34801" spans="1:10">
      <c r="A34801" t="s">
        <v>8714</v>
      </c>
      <c r="B34801" t="s">
        <v>8715</v>
      </c>
      <c r="C34801">
        <v>84.533223283520499</v>
      </c>
      <c r="D34801">
        <v>-1.4545815629913399</v>
      </c>
      <c r="E34801">
        <v>0.48026277686589203</v>
      </c>
      <c r="F34801">
        <v>-3.0287201779069299</v>
      </c>
      <c r="G34801">
        <v>2.4559204332362402E-3</v>
      </c>
      <c r="H34801">
        <v>1.09762508931746E-2</v>
      </c>
      <c r="I34801">
        <v>-1.3529240451404401</v>
      </c>
      <c r="J34801" t="s">
        <v>12</v>
      </c>
    </row>
    <row r="34802" spans="1:10">
      <c r="A34802" t="s">
        <v>14495</v>
      </c>
      <c r="C34802">
        <v>8.9745692351658501</v>
      </c>
      <c r="D34802">
        <v>-1.7045220376577901</v>
      </c>
      <c r="E34802">
        <v>0.89353576263841505</v>
      </c>
      <c r="F34802">
        <v>-1.9076147916281601</v>
      </c>
      <c r="G34802">
        <v>5.6441021932710701E-2</v>
      </c>
      <c r="H34802">
        <v>0.14973902058583199</v>
      </c>
      <c r="I34802">
        <v>-1.3530885301417499</v>
      </c>
      <c r="J34802" t="s">
        <v>11297</v>
      </c>
    </row>
    <row r="34803" spans="1:10">
      <c r="A34803" t="s">
        <v>14247</v>
      </c>
      <c r="C34803">
        <v>2.98654230256825</v>
      </c>
      <c r="D34803">
        <v>-4.8606454768427598</v>
      </c>
      <c r="E34803">
        <v>2.4956623924295598</v>
      </c>
      <c r="F34803">
        <v>-1.94763742547359</v>
      </c>
      <c r="G34803">
        <v>5.1458362300949002E-2</v>
      </c>
      <c r="H34803">
        <v>0.139031546876344</v>
      </c>
      <c r="I34803">
        <v>-1.35335558585636</v>
      </c>
      <c r="J34803" t="s">
        <v>11297</v>
      </c>
    </row>
    <row r="34804" spans="1:10">
      <c r="A34804" t="s">
        <v>11102</v>
      </c>
      <c r="B34804" t="s">
        <v>11103</v>
      </c>
      <c r="C34804">
        <v>14.4024225057184</v>
      </c>
      <c r="D34804">
        <v>-1.5137647536482799</v>
      </c>
      <c r="E34804">
        <v>0.61034895894248298</v>
      </c>
      <c r="F34804">
        <v>-2.48016275192981</v>
      </c>
      <c r="G34804">
        <v>1.3132242622474999E-2</v>
      </c>
      <c r="H34804">
        <v>4.5886472018538703E-2</v>
      </c>
      <c r="I34804">
        <v>-1.3536489869641499</v>
      </c>
      <c r="J34804" t="s">
        <v>12</v>
      </c>
    </row>
    <row r="34805" spans="1:10">
      <c r="A34805" t="s">
        <v>17108</v>
      </c>
      <c r="C34805">
        <v>4.8024344228431097</v>
      </c>
      <c r="D34805">
        <v>-2.60503288568145</v>
      </c>
      <c r="E34805">
        <v>1.67410377242599</v>
      </c>
      <c r="F34805">
        <v>-1.55607610984977</v>
      </c>
      <c r="G34805">
        <v>0.119689995133333</v>
      </c>
      <c r="H34805">
        <v>0.26764875293406998</v>
      </c>
      <c r="I34805">
        <v>-1.3539877525250501</v>
      </c>
      <c r="J34805" t="s">
        <v>11297</v>
      </c>
    </row>
    <row r="34806" spans="1:10">
      <c r="A34806" t="s">
        <v>4010</v>
      </c>
      <c r="B34806" t="s">
        <v>4011</v>
      </c>
      <c r="C34806">
        <v>678.46124423219101</v>
      </c>
      <c r="D34806">
        <v>-1.3878176820588899</v>
      </c>
      <c r="E34806">
        <v>0.27923686011670101</v>
      </c>
      <c r="F34806">
        <v>-4.9700375569288404</v>
      </c>
      <c r="G34806">
        <v>6.6939934123061101E-7</v>
      </c>
      <c r="H34806">
        <v>6.5733092319158497E-6</v>
      </c>
      <c r="I34806">
        <v>-1.3541624651688999</v>
      </c>
      <c r="J34806" t="s">
        <v>12</v>
      </c>
    </row>
    <row r="34807" spans="1:10">
      <c r="A34807" t="s">
        <v>6350</v>
      </c>
      <c r="B34807" t="s">
        <v>6351</v>
      </c>
      <c r="C34807">
        <v>253.014413030496</v>
      </c>
      <c r="D34807">
        <v>-1.41552065541828</v>
      </c>
      <c r="E34807">
        <v>0.37402575271135302</v>
      </c>
      <c r="F34807">
        <v>-3.7845539916891102</v>
      </c>
      <c r="G34807">
        <v>1.5398447702387599E-4</v>
      </c>
      <c r="H34807">
        <v>9.4987437507011903E-4</v>
      </c>
      <c r="I34807">
        <v>-1.3545576327406601</v>
      </c>
      <c r="J34807" t="s">
        <v>12</v>
      </c>
    </row>
    <row r="34808" spans="1:10">
      <c r="A34808" t="s">
        <v>15950</v>
      </c>
      <c r="B34808" t="s">
        <v>15951</v>
      </c>
      <c r="C34808">
        <v>3.8269221050154001</v>
      </c>
      <c r="D34808">
        <v>-3.4062599553434199</v>
      </c>
      <c r="E34808">
        <v>2.0024570252284599</v>
      </c>
      <c r="F34808">
        <v>-1.7010402282939401</v>
      </c>
      <c r="G34808">
        <v>8.8935433433627503E-2</v>
      </c>
      <c r="H34808">
        <v>0.21395873113155001</v>
      </c>
      <c r="I34808">
        <v>-1.3549725298109201</v>
      </c>
      <c r="J34808" t="s">
        <v>11297</v>
      </c>
    </row>
    <row r="34809" spans="1:10">
      <c r="A34809" t="s">
        <v>15795</v>
      </c>
      <c r="C34809">
        <v>26.307990953528599</v>
      </c>
      <c r="D34809">
        <v>-2.8457400437224698</v>
      </c>
      <c r="E34809">
        <v>1.65281767510174</v>
      </c>
      <c r="F34809">
        <v>-1.7217507330609201</v>
      </c>
      <c r="G34809">
        <v>8.5114682734667296E-2</v>
      </c>
      <c r="H34809">
        <v>0.20685017159812599</v>
      </c>
      <c r="I34809">
        <v>-1.35519747284283</v>
      </c>
      <c r="J34809" t="s">
        <v>11297</v>
      </c>
    </row>
    <row r="34810" spans="1:10">
      <c r="A34810" t="s">
        <v>82695</v>
      </c>
      <c r="C34810">
        <v>1.8042157105064001</v>
      </c>
      <c r="D34810">
        <v>-3.5074530113420002</v>
      </c>
      <c r="E34810">
        <v>2.66785895063453</v>
      </c>
      <c r="F34810">
        <v>-1.31470706519465</v>
      </c>
      <c r="G34810">
        <v>0.188608371185009</v>
      </c>
      <c r="I34810">
        <v>-1.35530297317715</v>
      </c>
      <c r="J34810" t="s">
        <v>11297</v>
      </c>
    </row>
    <row r="34811" spans="1:10">
      <c r="A34811" t="s">
        <v>16494</v>
      </c>
      <c r="C34811">
        <v>6.7648882162508004</v>
      </c>
      <c r="D34811">
        <v>-1.9131297259198099</v>
      </c>
      <c r="E34811">
        <v>1.17216331034002</v>
      </c>
      <c r="F34811">
        <v>-1.63213582019117</v>
      </c>
      <c r="G34811">
        <v>0.102650877294094</v>
      </c>
      <c r="H34811">
        <v>0.23844830617840601</v>
      </c>
      <c r="I34811">
        <v>-1.3556739875866399</v>
      </c>
      <c r="J34811" t="s">
        <v>11297</v>
      </c>
    </row>
    <row r="34812" spans="1:10">
      <c r="A34812" t="s">
        <v>3736</v>
      </c>
      <c r="B34812" t="s">
        <v>3737</v>
      </c>
      <c r="C34812">
        <v>1341.78685707051</v>
      </c>
      <c r="D34812">
        <v>-1.38757807533251</v>
      </c>
      <c r="E34812">
        <v>0.271354783307939</v>
      </c>
      <c r="F34812">
        <v>-5.1135198665647197</v>
      </c>
      <c r="G34812">
        <v>3.16210482579677E-7</v>
      </c>
      <c r="H34812">
        <v>3.3329021943778199E-6</v>
      </c>
      <c r="I34812">
        <v>-1.3558206422835499</v>
      </c>
      <c r="J34812" t="s">
        <v>12</v>
      </c>
    </row>
    <row r="34813" spans="1:10">
      <c r="A34813" t="s">
        <v>3878</v>
      </c>
      <c r="B34813" t="s">
        <v>3879</v>
      </c>
      <c r="C34813">
        <v>3394.8917575347</v>
      </c>
      <c r="D34813">
        <v>-1.38914267400902</v>
      </c>
      <c r="E34813">
        <v>0.27582574904548002</v>
      </c>
      <c r="F34813">
        <v>-5.0363052717749204</v>
      </c>
      <c r="G34813">
        <v>4.7460344998159E-7</v>
      </c>
      <c r="H34813">
        <v>4.81836244924593E-6</v>
      </c>
      <c r="I34813">
        <v>-1.35628785287222</v>
      </c>
      <c r="J34813" t="s">
        <v>12</v>
      </c>
    </row>
    <row r="34814" spans="1:10">
      <c r="A34814" t="s">
        <v>3105</v>
      </c>
      <c r="B34814" t="s">
        <v>3106</v>
      </c>
      <c r="C34814">
        <v>1775.9848336565401</v>
      </c>
      <c r="D34814">
        <v>-1.38294504510809</v>
      </c>
      <c r="E34814">
        <v>0.248223683837445</v>
      </c>
      <c r="F34814">
        <v>-5.5713662118306999</v>
      </c>
      <c r="G34814">
        <v>2.5274941764144699E-8</v>
      </c>
      <c r="H34814">
        <v>3.2101280936318498E-7</v>
      </c>
      <c r="I34814">
        <v>-1.35634692695411</v>
      </c>
      <c r="J34814" t="s">
        <v>12</v>
      </c>
    </row>
    <row r="34815" spans="1:10">
      <c r="A34815" t="s">
        <v>8781</v>
      </c>
      <c r="C34815">
        <v>51.981500833443697</v>
      </c>
      <c r="D34815">
        <v>-1.45792809895489</v>
      </c>
      <c r="E34815">
        <v>0.48419347319668399</v>
      </c>
      <c r="F34815">
        <v>-3.0110445093973102</v>
      </c>
      <c r="G34815">
        <v>2.6035068635182502E-3</v>
      </c>
      <c r="H34815">
        <v>1.15448729760932E-2</v>
      </c>
      <c r="I34815">
        <v>-1.3563913187913399</v>
      </c>
      <c r="J34815" t="s">
        <v>12</v>
      </c>
    </row>
    <row r="34816" spans="1:10">
      <c r="A34816" t="s">
        <v>12393</v>
      </c>
      <c r="B34816" t="s">
        <v>12394</v>
      </c>
      <c r="C34816">
        <v>30.928000973572001</v>
      </c>
      <c r="D34816">
        <v>-1.5726248806494501</v>
      </c>
      <c r="E34816">
        <v>0.701691921857865</v>
      </c>
      <c r="F34816">
        <v>-2.24118994627388</v>
      </c>
      <c r="G34816">
        <v>2.5013773811111199E-2</v>
      </c>
      <c r="H34816">
        <v>7.8110423622474695E-2</v>
      </c>
      <c r="I34816">
        <v>-1.35651911580033</v>
      </c>
      <c r="J34816" t="s">
        <v>11297</v>
      </c>
    </row>
    <row r="34817" spans="1:10">
      <c r="A34817" t="s">
        <v>17379</v>
      </c>
      <c r="B34817" t="s">
        <v>17380</v>
      </c>
      <c r="C34817">
        <v>3.02829246835373</v>
      </c>
      <c r="D34817">
        <v>-2.7455201905143301</v>
      </c>
      <c r="E34817">
        <v>1.80370538703599</v>
      </c>
      <c r="F34817">
        <v>-1.5221555639006099</v>
      </c>
      <c r="G34817">
        <v>0.12797010629923899</v>
      </c>
      <c r="H34817">
        <v>0.28140365211720297</v>
      </c>
      <c r="I34817">
        <v>-1.3566431088081401</v>
      </c>
      <c r="J34817" t="s">
        <v>11297</v>
      </c>
    </row>
    <row r="34818" spans="1:10">
      <c r="A34818" t="s">
        <v>3224</v>
      </c>
      <c r="B34818" t="s">
        <v>3225</v>
      </c>
      <c r="C34818">
        <v>2557.7620491152902</v>
      </c>
      <c r="D34818">
        <v>-1.3843431868103899</v>
      </c>
      <c r="E34818">
        <v>0.25292872221886498</v>
      </c>
      <c r="F34818">
        <v>-5.4732541827040304</v>
      </c>
      <c r="G34818">
        <v>4.41845637846448E-8</v>
      </c>
      <c r="H34818">
        <v>5.4040910647400805E-7</v>
      </c>
      <c r="I34818">
        <v>-1.3566525655714601</v>
      </c>
      <c r="J34818" t="s">
        <v>12</v>
      </c>
    </row>
    <row r="34819" spans="1:10">
      <c r="A34819" t="s">
        <v>8000</v>
      </c>
      <c r="B34819" t="s">
        <v>8001</v>
      </c>
      <c r="C34819">
        <v>62.574936565729097</v>
      </c>
      <c r="D34819">
        <v>-1.4420686109459799</v>
      </c>
      <c r="E34819">
        <v>0.44780530013626602</v>
      </c>
      <c r="F34819">
        <v>-3.2203026862503998</v>
      </c>
      <c r="G34819">
        <v>1.2805531110154E-3</v>
      </c>
      <c r="H34819">
        <v>6.2471077704210802E-3</v>
      </c>
      <c r="I34819">
        <v>-1.3567538641708801</v>
      </c>
      <c r="J34819" t="s">
        <v>12</v>
      </c>
    </row>
    <row r="34820" spans="1:10">
      <c r="A34820" t="s">
        <v>5578</v>
      </c>
      <c r="B34820" t="s">
        <v>5579</v>
      </c>
      <c r="C34820">
        <v>126.485383692146</v>
      </c>
      <c r="D34820">
        <v>-1.4084348217239899</v>
      </c>
      <c r="E34820">
        <v>0.343998954940755</v>
      </c>
      <c r="F34820">
        <v>-4.0942997107841803</v>
      </c>
      <c r="G34820">
        <v>4.23446275874785E-5</v>
      </c>
      <c r="H34820">
        <v>2.9762046900703998E-4</v>
      </c>
      <c r="I34820">
        <v>-1.3567803486418399</v>
      </c>
      <c r="J34820" t="s">
        <v>12</v>
      </c>
    </row>
    <row r="34821" spans="1:10">
      <c r="A34821" t="s">
        <v>38093</v>
      </c>
      <c r="B34821" t="s">
        <v>38094</v>
      </c>
      <c r="C34821">
        <v>19.410352620791901</v>
      </c>
      <c r="D34821">
        <v>-2.2143980564332502</v>
      </c>
      <c r="E34821">
        <v>1.3281110526733699</v>
      </c>
      <c r="F34821">
        <v>-1.66732898726794</v>
      </c>
      <c r="I34821">
        <v>-1.3570212464186899</v>
      </c>
      <c r="J34821" t="s">
        <v>11297</v>
      </c>
    </row>
    <row r="34822" spans="1:10">
      <c r="A34822" t="s">
        <v>9273</v>
      </c>
      <c r="B34822" t="s">
        <v>9274</v>
      </c>
      <c r="C34822">
        <v>46.849282034438403</v>
      </c>
      <c r="D34822">
        <v>-1.4700363413220601</v>
      </c>
      <c r="E34822">
        <v>0.51012821698767497</v>
      </c>
      <c r="F34822">
        <v>-2.8816997224789498</v>
      </c>
      <c r="G34822">
        <v>3.95536474031301E-3</v>
      </c>
      <c r="H34822">
        <v>1.6589604684037602E-2</v>
      </c>
      <c r="I34822">
        <v>-1.35711808171519</v>
      </c>
      <c r="J34822" t="s">
        <v>12</v>
      </c>
    </row>
    <row r="34823" spans="1:10">
      <c r="A34823" t="s">
        <v>11419</v>
      </c>
      <c r="B34823" t="s">
        <v>11420</v>
      </c>
      <c r="C34823">
        <v>46.106768677742302</v>
      </c>
      <c r="D34823">
        <v>-1.5415725404548</v>
      </c>
      <c r="E34823">
        <v>0.63617350702657305</v>
      </c>
      <c r="F34823">
        <v>-2.4231951243301402</v>
      </c>
      <c r="G34823">
        <v>1.5384660730425799E-2</v>
      </c>
      <c r="H34823">
        <v>5.2228815692024498E-2</v>
      </c>
      <c r="I34823">
        <v>-1.35790623900259</v>
      </c>
      <c r="J34823" t="s">
        <v>11297</v>
      </c>
    </row>
    <row r="34824" spans="1:10">
      <c r="A34824" t="s">
        <v>5781</v>
      </c>
      <c r="B34824" t="s">
        <v>5782</v>
      </c>
      <c r="C34824">
        <v>185.45030695487699</v>
      </c>
      <c r="D34824">
        <v>-1.41272486691118</v>
      </c>
      <c r="E34824">
        <v>0.35230703129694202</v>
      </c>
      <c r="F34824">
        <v>-4.0099252680553503</v>
      </c>
      <c r="G34824">
        <v>6.0737968237699101E-5</v>
      </c>
      <c r="H34824">
        <v>4.1197090601458199E-4</v>
      </c>
      <c r="I34824">
        <v>-1.3586841246785</v>
      </c>
      <c r="J34824" t="s">
        <v>12</v>
      </c>
    </row>
    <row r="34825" spans="1:10">
      <c r="A34825" t="s">
        <v>45037</v>
      </c>
      <c r="B34825" t="s">
        <v>45038</v>
      </c>
      <c r="C34825">
        <v>26.050438070775801</v>
      </c>
      <c r="D34825">
        <v>-2.1901394909265801</v>
      </c>
      <c r="E34825">
        <v>1.3539240814076501</v>
      </c>
      <c r="F34825">
        <v>-1.6176235588110199</v>
      </c>
      <c r="I34825">
        <v>-1.3587260019269001</v>
      </c>
      <c r="J34825" t="s">
        <v>11297</v>
      </c>
    </row>
    <row r="34826" spans="1:10">
      <c r="A34826" t="s">
        <v>44407</v>
      </c>
      <c r="B34826" t="s">
        <v>44408</v>
      </c>
      <c r="C34826">
        <v>1.2730221746930399</v>
      </c>
      <c r="D34826">
        <v>-3.7920080394579201</v>
      </c>
      <c r="E34826">
        <v>2.5010966375003401</v>
      </c>
      <c r="F34826">
        <v>-1.51613815420093</v>
      </c>
      <c r="G34826">
        <v>0.12948442239493299</v>
      </c>
      <c r="I34826">
        <v>-1.3589756491751801</v>
      </c>
      <c r="J34826" t="s">
        <v>11297</v>
      </c>
    </row>
    <row r="34827" spans="1:10">
      <c r="A34827" t="s">
        <v>1049</v>
      </c>
      <c r="B34827" t="s">
        <v>1050</v>
      </c>
      <c r="C34827">
        <v>7079.8245171530598</v>
      </c>
      <c r="D34827">
        <v>-1.3717354658204901</v>
      </c>
      <c r="E34827">
        <v>0.16730526960762099</v>
      </c>
      <c r="F34827">
        <v>-8.1989973719154197</v>
      </c>
      <c r="G34827">
        <v>2.42400226037572E-16</v>
      </c>
      <c r="H34827">
        <v>9.1889615323535498E-15</v>
      </c>
      <c r="I34827">
        <v>-1.35966949412449</v>
      </c>
      <c r="J34827" t="s">
        <v>12</v>
      </c>
    </row>
    <row r="34828" spans="1:10">
      <c r="A34828" t="s">
        <v>2437</v>
      </c>
      <c r="B34828" t="s">
        <v>2438</v>
      </c>
      <c r="C34828">
        <v>587.68150325195097</v>
      </c>
      <c r="D34828">
        <v>-1.3816286521903101</v>
      </c>
      <c r="E34828">
        <v>0.224192494581757</v>
      </c>
      <c r="F34828">
        <v>-6.1626891425059096</v>
      </c>
      <c r="G34828">
        <v>7.1519823514030303E-10</v>
      </c>
      <c r="H34828">
        <v>1.1575118538687101E-8</v>
      </c>
      <c r="I34828">
        <v>-1.35970820959189</v>
      </c>
      <c r="J34828" t="s">
        <v>12</v>
      </c>
    </row>
    <row r="34829" spans="1:10">
      <c r="A34829" t="s">
        <v>3391</v>
      </c>
      <c r="B34829" t="s">
        <v>3392</v>
      </c>
      <c r="C34829">
        <v>665.15850098159001</v>
      </c>
      <c r="D34829">
        <v>-1.3895032467124799</v>
      </c>
      <c r="E34829">
        <v>0.25887441227561497</v>
      </c>
      <c r="F34829">
        <v>-5.36748006300878</v>
      </c>
      <c r="G34829">
        <v>7.9844330962940105E-8</v>
      </c>
      <c r="H34829">
        <v>9.2789783450835299E-7</v>
      </c>
      <c r="I34829">
        <v>-1.3605000574631501</v>
      </c>
      <c r="J34829" t="s">
        <v>12</v>
      </c>
    </row>
    <row r="34830" spans="1:10">
      <c r="A34830" t="s">
        <v>4490</v>
      </c>
      <c r="B34830" t="s">
        <v>4491</v>
      </c>
      <c r="C34830">
        <v>586.58308294784194</v>
      </c>
      <c r="D34830">
        <v>-1.4001160540242801</v>
      </c>
      <c r="E34830">
        <v>0.302556950611169</v>
      </c>
      <c r="F34830">
        <v>-4.62761159905937</v>
      </c>
      <c r="G34830">
        <v>3.69906912490584E-6</v>
      </c>
      <c r="H34830">
        <v>3.2350129894302197E-5</v>
      </c>
      <c r="I34830">
        <v>-1.3605375518412299</v>
      </c>
      <c r="J34830" t="s">
        <v>12</v>
      </c>
    </row>
    <row r="34831" spans="1:10">
      <c r="A34831" t="s">
        <v>15123</v>
      </c>
      <c r="B34831" t="s">
        <v>15124</v>
      </c>
      <c r="C34831">
        <v>6.2438670153590996</v>
      </c>
      <c r="D34831">
        <v>-1.77009563713089</v>
      </c>
      <c r="E34831">
        <v>0.97593122134636101</v>
      </c>
      <c r="F34831">
        <v>-1.8137503938944901</v>
      </c>
      <c r="G34831">
        <v>6.9716162788347302E-2</v>
      </c>
      <c r="H34831">
        <v>0.177113357693718</v>
      </c>
      <c r="I34831">
        <v>-1.36095665904739</v>
      </c>
      <c r="J34831" t="s">
        <v>11297</v>
      </c>
    </row>
    <row r="34832" spans="1:10">
      <c r="A34832" t="s">
        <v>5870</v>
      </c>
      <c r="B34832" t="s">
        <v>5871</v>
      </c>
      <c r="C34832">
        <v>288.65568605475897</v>
      </c>
      <c r="D34832">
        <v>-1.41624712612784</v>
      </c>
      <c r="E34832">
        <v>0.35607948191316602</v>
      </c>
      <c r="F34832">
        <v>-3.9773342696370499</v>
      </c>
      <c r="G34832">
        <v>6.9692163527471007E-5</v>
      </c>
      <c r="H34832">
        <v>4.65538016878585E-4</v>
      </c>
      <c r="I34832">
        <v>-1.3610674475646001</v>
      </c>
      <c r="J34832" t="s">
        <v>12</v>
      </c>
    </row>
    <row r="34833" spans="1:10">
      <c r="A34833" t="s">
        <v>15175</v>
      </c>
      <c r="B34833" t="s">
        <v>15176</v>
      </c>
      <c r="C34833">
        <v>26.829830354532302</v>
      </c>
      <c r="D34833">
        <v>-1.708930751145</v>
      </c>
      <c r="E34833">
        <v>0.94557050267154097</v>
      </c>
      <c r="F34833">
        <v>-1.8073012496865399</v>
      </c>
      <c r="G34833">
        <v>7.0715321303047807E-2</v>
      </c>
      <c r="H34833">
        <v>0.17903230240764001</v>
      </c>
      <c r="I34833">
        <v>-1.36120255518307</v>
      </c>
      <c r="J34833" t="s">
        <v>11297</v>
      </c>
    </row>
    <row r="34834" spans="1:10">
      <c r="A34834" t="s">
        <v>13386</v>
      </c>
      <c r="B34834" t="s">
        <v>13387</v>
      </c>
      <c r="C34834">
        <v>25.0802157681204</v>
      </c>
      <c r="D34834">
        <v>-1.6127178400422999</v>
      </c>
      <c r="E34834">
        <v>0.77588550491239205</v>
      </c>
      <c r="F34834">
        <v>-2.07855131953316</v>
      </c>
      <c r="G34834">
        <v>3.7658609310085703E-2</v>
      </c>
      <c r="H34834">
        <v>0.108551844748729</v>
      </c>
      <c r="I34834">
        <v>-1.3613172557761199</v>
      </c>
      <c r="J34834" t="s">
        <v>11297</v>
      </c>
    </row>
    <row r="34835" spans="1:10">
      <c r="A34835" t="s">
        <v>1555</v>
      </c>
      <c r="B34835" t="s">
        <v>1556</v>
      </c>
      <c r="C34835">
        <v>4844.2039303124902</v>
      </c>
      <c r="D34835">
        <v>-1.3771416442017199</v>
      </c>
      <c r="E34835">
        <v>0.18893393198989</v>
      </c>
      <c r="F34835">
        <v>-7.2890117179978704</v>
      </c>
      <c r="G34835">
        <v>3.1223689819528902E-13</v>
      </c>
      <c r="H34835">
        <v>7.9364214661792403E-12</v>
      </c>
      <c r="I34835">
        <v>-1.3617314658845801</v>
      </c>
      <c r="J34835" t="s">
        <v>12</v>
      </c>
    </row>
    <row r="34836" spans="1:10">
      <c r="A34836" t="s">
        <v>39924</v>
      </c>
      <c r="B34836" t="s">
        <v>39925</v>
      </c>
      <c r="C34836">
        <v>6.7435852328099699</v>
      </c>
      <c r="D34836">
        <v>-5.7066735232860504</v>
      </c>
      <c r="E34836">
        <v>2.2594999919724201</v>
      </c>
      <c r="F34836">
        <v>-2.5256355581149701</v>
      </c>
      <c r="I34836">
        <v>-1.36187679633811</v>
      </c>
      <c r="J34836" t="s">
        <v>11297</v>
      </c>
    </row>
    <row r="34837" spans="1:10">
      <c r="A34837" t="s">
        <v>13489</v>
      </c>
      <c r="C34837">
        <v>25.877122501505902</v>
      </c>
      <c r="D34837">
        <v>-1.6077495105805</v>
      </c>
      <c r="E34837">
        <v>0.78045962824959103</v>
      </c>
      <c r="F34837">
        <v>-2.0600034292438001</v>
      </c>
      <c r="G34837">
        <v>3.9398212987120401E-2</v>
      </c>
      <c r="H34837">
        <v>0.112681617236389</v>
      </c>
      <c r="I34837">
        <v>-1.3619606424488599</v>
      </c>
      <c r="J34837" t="s">
        <v>11297</v>
      </c>
    </row>
    <row r="34838" spans="1:10">
      <c r="A34838" t="s">
        <v>7945</v>
      </c>
      <c r="B34838" t="s">
        <v>7946</v>
      </c>
      <c r="C34838">
        <v>69.261475205373699</v>
      </c>
      <c r="D34838">
        <v>-1.4503315880401799</v>
      </c>
      <c r="E34838">
        <v>0.44825374335712098</v>
      </c>
      <c r="F34838">
        <v>-3.2355147269449702</v>
      </c>
      <c r="G34838">
        <v>1.2142362153816999E-3</v>
      </c>
      <c r="H34838">
        <v>5.9661579197416402E-3</v>
      </c>
      <c r="I34838">
        <v>-1.3625904629329499</v>
      </c>
      <c r="J34838" t="s">
        <v>12</v>
      </c>
    </row>
    <row r="34839" spans="1:10">
      <c r="A34839" t="s">
        <v>2213</v>
      </c>
      <c r="B34839" t="s">
        <v>2214</v>
      </c>
      <c r="C34839">
        <v>1988.00235819046</v>
      </c>
      <c r="D34839">
        <v>-1.38306815940567</v>
      </c>
      <c r="E34839">
        <v>0.216058397404022</v>
      </c>
      <c r="F34839">
        <v>-6.4013626687204104</v>
      </c>
      <c r="G34839">
        <v>1.5399629131620299E-10</v>
      </c>
      <c r="H34839">
        <v>2.74562092772935E-9</v>
      </c>
      <c r="I34839">
        <v>-1.3628563866729899</v>
      </c>
      <c r="J34839" t="s">
        <v>12</v>
      </c>
    </row>
    <row r="34840" spans="1:10">
      <c r="A34840" t="s">
        <v>2223</v>
      </c>
      <c r="B34840" t="s">
        <v>2224</v>
      </c>
      <c r="C34840">
        <v>6197.4060053855501</v>
      </c>
      <c r="D34840">
        <v>-1.38327120630712</v>
      </c>
      <c r="E34840">
        <v>0.21663990050104101</v>
      </c>
      <c r="F34840">
        <v>-6.3851174373137702</v>
      </c>
      <c r="G34840">
        <v>1.71265984413759E-10</v>
      </c>
      <c r="H34840">
        <v>3.0398562282785898E-9</v>
      </c>
      <c r="I34840">
        <v>-1.3629415808423</v>
      </c>
      <c r="J34840" t="s">
        <v>12</v>
      </c>
    </row>
    <row r="34841" spans="1:10">
      <c r="A34841" t="s">
        <v>16010</v>
      </c>
      <c r="B34841" t="s">
        <v>16011</v>
      </c>
      <c r="C34841">
        <v>4.0815563257084202</v>
      </c>
      <c r="D34841">
        <v>-1.9176523206801399</v>
      </c>
      <c r="E34841">
        <v>1.1337611311587801</v>
      </c>
      <c r="F34841">
        <v>-1.69140771188739</v>
      </c>
      <c r="G34841">
        <v>9.0758960413814094E-2</v>
      </c>
      <c r="H34841">
        <v>0.21747487903846699</v>
      </c>
      <c r="I34841">
        <v>-1.3630808445101801</v>
      </c>
      <c r="J34841" t="s">
        <v>11297</v>
      </c>
    </row>
    <row r="34842" spans="1:10">
      <c r="A34842" t="s">
        <v>8317</v>
      </c>
      <c r="C34842">
        <v>41.144936502624198</v>
      </c>
      <c r="D34842">
        <v>-1.45620884741958</v>
      </c>
      <c r="E34842">
        <v>0.46533802559228399</v>
      </c>
      <c r="F34842">
        <v>-3.1293570852416699</v>
      </c>
      <c r="G34842">
        <v>1.75189269520423E-3</v>
      </c>
      <c r="H34842">
        <v>8.2111169208319498E-3</v>
      </c>
      <c r="I34842">
        <v>-1.3634939312183301</v>
      </c>
      <c r="J34842" t="s">
        <v>12</v>
      </c>
    </row>
    <row r="34843" spans="1:10">
      <c r="A34843" t="s">
        <v>5658</v>
      </c>
      <c r="B34843" t="s">
        <v>5659</v>
      </c>
      <c r="C34843">
        <v>338.65475632197803</v>
      </c>
      <c r="D34843">
        <v>-1.41613120615921</v>
      </c>
      <c r="E34843">
        <v>0.34887744159072198</v>
      </c>
      <c r="F34843">
        <v>-4.0591079770084697</v>
      </c>
      <c r="G34843">
        <v>4.9260532739326401E-5</v>
      </c>
      <c r="H34843">
        <v>3.4136292278569898E-4</v>
      </c>
      <c r="I34843">
        <v>-1.3636428210596301</v>
      </c>
      <c r="J34843" t="s">
        <v>12</v>
      </c>
    </row>
    <row r="34844" spans="1:10">
      <c r="A34844" t="s">
        <v>15765</v>
      </c>
      <c r="B34844" t="s">
        <v>15766</v>
      </c>
      <c r="C34844">
        <v>10.360160269409301</v>
      </c>
      <c r="D34844">
        <v>-1.8890456947524401</v>
      </c>
      <c r="E34844">
        <v>1.0949661348094299</v>
      </c>
      <c r="F34844">
        <v>-1.72520924136271</v>
      </c>
      <c r="G34844">
        <v>8.4489770856635005E-2</v>
      </c>
      <c r="H34844">
        <v>0.205709713496702</v>
      </c>
      <c r="I34844">
        <v>-1.36426216029559</v>
      </c>
      <c r="J34844" t="s">
        <v>11297</v>
      </c>
    </row>
    <row r="34845" spans="1:10">
      <c r="A34845" t="s">
        <v>44280</v>
      </c>
      <c r="B34845" t="s">
        <v>44281</v>
      </c>
      <c r="C34845">
        <v>2.7212223530098898</v>
      </c>
      <c r="D34845">
        <v>-4.8675380633862897</v>
      </c>
      <c r="E34845">
        <v>2.3721542575712302</v>
      </c>
      <c r="F34845">
        <v>-2.0519483704950998</v>
      </c>
      <c r="G34845">
        <v>4.0174680272013902E-2</v>
      </c>
      <c r="I34845">
        <v>-1.36495092751286</v>
      </c>
      <c r="J34845" t="s">
        <v>11297</v>
      </c>
    </row>
    <row r="34846" spans="1:10">
      <c r="A34846" t="s">
        <v>13262</v>
      </c>
      <c r="B34846" t="s">
        <v>13263</v>
      </c>
      <c r="C34846">
        <v>89.426750286469399</v>
      </c>
      <c r="D34846">
        <v>-1.6340668000303999</v>
      </c>
      <c r="E34846">
        <v>0.77887044662386695</v>
      </c>
      <c r="F34846">
        <v>-2.0979956385731602</v>
      </c>
      <c r="G34846">
        <v>3.5905530650127401E-2</v>
      </c>
      <c r="H34846">
        <v>0.104501328636146</v>
      </c>
      <c r="I34846">
        <v>-1.36512591057253</v>
      </c>
      <c r="J34846" t="s">
        <v>11297</v>
      </c>
    </row>
    <row r="34847" spans="1:10">
      <c r="A34847" t="s">
        <v>15596</v>
      </c>
      <c r="B34847" t="s">
        <v>15597</v>
      </c>
      <c r="C34847">
        <v>3.25805580204905</v>
      </c>
      <c r="D34847">
        <v>-4.0060679046049099</v>
      </c>
      <c r="E34847">
        <v>2.2928023288067698</v>
      </c>
      <c r="F34847">
        <v>-1.74723649495321</v>
      </c>
      <c r="G34847">
        <v>8.0596323660302699E-2</v>
      </c>
      <c r="H34847">
        <v>0.19842328484902</v>
      </c>
      <c r="I34847">
        <v>-1.36536785392814</v>
      </c>
      <c r="J34847" t="s">
        <v>11297</v>
      </c>
    </row>
    <row r="34848" spans="1:10">
      <c r="A34848" t="s">
        <v>5365</v>
      </c>
      <c r="B34848" t="s">
        <v>5366</v>
      </c>
      <c r="C34848">
        <v>478.53788729496102</v>
      </c>
      <c r="D34848">
        <v>-1.41654844799184</v>
      </c>
      <c r="E34848">
        <v>0.336994500749833</v>
      </c>
      <c r="F34848">
        <v>-4.20347645092113</v>
      </c>
      <c r="G34848">
        <v>2.62846509243332E-5</v>
      </c>
      <c r="H34848">
        <v>1.9215320399182601E-4</v>
      </c>
      <c r="I34848">
        <v>-1.36575743598188</v>
      </c>
      <c r="J34848" t="s">
        <v>12</v>
      </c>
    </row>
    <row r="34849" spans="1:10">
      <c r="A34849" t="s">
        <v>2599</v>
      </c>
      <c r="B34849" t="s">
        <v>2600</v>
      </c>
      <c r="C34849">
        <v>6651.9294023835901</v>
      </c>
      <c r="D34849">
        <v>-1.38938381021941</v>
      </c>
      <c r="E34849">
        <v>0.23123188026019101</v>
      </c>
      <c r="F34849">
        <v>-6.00861701533554</v>
      </c>
      <c r="G34849">
        <v>1.87112544456125E-9</v>
      </c>
      <c r="H34849">
        <v>2.8405002345996401E-8</v>
      </c>
      <c r="I34849">
        <v>-1.3662123109428901</v>
      </c>
      <c r="J34849" t="s">
        <v>12</v>
      </c>
    </row>
    <row r="34850" spans="1:10">
      <c r="A34850" t="s">
        <v>12210</v>
      </c>
      <c r="B34850" t="s">
        <v>12211</v>
      </c>
      <c r="C34850">
        <v>221.88425071463499</v>
      </c>
      <c r="D34850">
        <v>-1.57209259568843</v>
      </c>
      <c r="E34850">
        <v>0.69170284218609301</v>
      </c>
      <c r="F34850">
        <v>-2.2727860864643898</v>
      </c>
      <c r="G34850">
        <v>2.3039073901840099E-2</v>
      </c>
      <c r="H34850">
        <v>7.3036885062021398E-2</v>
      </c>
      <c r="I34850">
        <v>-1.3662334307642701</v>
      </c>
      <c r="J34850" t="s">
        <v>11297</v>
      </c>
    </row>
    <row r="34851" spans="1:10">
      <c r="A34851" t="s">
        <v>16914</v>
      </c>
      <c r="B34851" t="s">
        <v>16915</v>
      </c>
      <c r="C34851">
        <v>5.23739042479649</v>
      </c>
      <c r="D34851">
        <v>-2.0645130294703899</v>
      </c>
      <c r="E34851">
        <v>1.3044640717062901</v>
      </c>
      <c r="F34851">
        <v>-1.5826522740254001</v>
      </c>
      <c r="G34851">
        <v>0.113500741869636</v>
      </c>
      <c r="H34851">
        <v>0.25682101213277703</v>
      </c>
      <c r="I34851">
        <v>-1.36631722222084</v>
      </c>
      <c r="J34851" t="s">
        <v>11297</v>
      </c>
    </row>
    <row r="34852" spans="1:10">
      <c r="A34852" t="s">
        <v>2655</v>
      </c>
      <c r="B34852" t="s">
        <v>2656</v>
      </c>
      <c r="C34852">
        <v>1424.46778966393</v>
      </c>
      <c r="D34852">
        <v>-1.38994957677487</v>
      </c>
      <c r="E34852">
        <v>0.233256258230223</v>
      </c>
      <c r="F34852">
        <v>-5.9588951109855799</v>
      </c>
      <c r="G34852">
        <v>2.5394901975806298E-9</v>
      </c>
      <c r="H34852">
        <v>3.7742078453698302E-8</v>
      </c>
      <c r="I34852">
        <v>-1.3663831457637901</v>
      </c>
      <c r="J34852" t="s">
        <v>12</v>
      </c>
    </row>
    <row r="34853" spans="1:10">
      <c r="A34853" t="s">
        <v>70328</v>
      </c>
      <c r="C34853">
        <v>1.4485100983941099</v>
      </c>
      <c r="D34853">
        <v>-3.5277050964240999</v>
      </c>
      <c r="E34853">
        <v>2.2324456599750899</v>
      </c>
      <c r="F34853">
        <v>-1.58019752044647</v>
      </c>
      <c r="G34853">
        <v>0.11406163945490699</v>
      </c>
      <c r="I34853">
        <v>-1.3667339429861001</v>
      </c>
      <c r="J34853" t="s">
        <v>11297</v>
      </c>
    </row>
    <row r="34854" spans="1:10">
      <c r="A34854" t="s">
        <v>92564</v>
      </c>
      <c r="B34854" t="s">
        <v>92565</v>
      </c>
      <c r="C34854">
        <v>2.3256510269247701</v>
      </c>
      <c r="D34854">
        <v>-3.4433421655468699</v>
      </c>
      <c r="E34854">
        <v>2.3422589800849698</v>
      </c>
      <c r="F34854">
        <v>-1.47009455180825</v>
      </c>
      <c r="G34854">
        <v>0.14153614771779</v>
      </c>
      <c r="I34854">
        <v>-1.36682790549436</v>
      </c>
      <c r="J34854" t="s">
        <v>11297</v>
      </c>
    </row>
    <row r="34855" spans="1:10">
      <c r="A34855" t="s">
        <v>14809</v>
      </c>
      <c r="C34855">
        <v>6.3624481727162001</v>
      </c>
      <c r="D34855">
        <v>-1.79024295542909</v>
      </c>
      <c r="E34855">
        <v>0.96188612231230997</v>
      </c>
      <c r="F34855">
        <v>-1.86117973209289</v>
      </c>
      <c r="G34855">
        <v>6.2718799566255604E-2</v>
      </c>
      <c r="H34855">
        <v>0.16282086162113199</v>
      </c>
      <c r="I34855">
        <v>-1.36735387834981</v>
      </c>
      <c r="J34855" t="s">
        <v>11297</v>
      </c>
    </row>
    <row r="34856" spans="1:10">
      <c r="A34856" t="s">
        <v>4180</v>
      </c>
      <c r="B34856" t="s">
        <v>4181</v>
      </c>
      <c r="C34856">
        <v>427.46481908646803</v>
      </c>
      <c r="D34856">
        <v>-1.4062925302403899</v>
      </c>
      <c r="E34856">
        <v>0.291084813652079</v>
      </c>
      <c r="F34856">
        <v>-4.8312122937518502</v>
      </c>
      <c r="G34856">
        <v>1.35704210528263E-6</v>
      </c>
      <c r="H34856">
        <v>1.2763148377292899E-5</v>
      </c>
      <c r="I34856">
        <v>-1.3681699998241199</v>
      </c>
      <c r="J34856" t="s">
        <v>12</v>
      </c>
    </row>
    <row r="34857" spans="1:10">
      <c r="A34857" t="s">
        <v>3331</v>
      </c>
      <c r="B34857" t="s">
        <v>3332</v>
      </c>
      <c r="C34857">
        <v>2354.0733078287899</v>
      </c>
      <c r="D34857">
        <v>-1.3973435379924299</v>
      </c>
      <c r="E34857">
        <v>0.25839885108163102</v>
      </c>
      <c r="F34857">
        <v>-5.4077002747624201</v>
      </c>
      <c r="G34857">
        <v>6.38391399248094E-8</v>
      </c>
      <c r="H34857">
        <v>7.5517588791722601E-7</v>
      </c>
      <c r="I34857">
        <v>-1.3682818961632299</v>
      </c>
      <c r="J34857" t="s">
        <v>12</v>
      </c>
    </row>
    <row r="34858" spans="1:10">
      <c r="A34858" t="s">
        <v>1991</v>
      </c>
      <c r="B34858" t="s">
        <v>1992</v>
      </c>
      <c r="C34858">
        <v>3500.3399477688499</v>
      </c>
      <c r="D34858">
        <v>-1.3871498647101801</v>
      </c>
      <c r="E34858">
        <v>0.20790467999694701</v>
      </c>
      <c r="F34858">
        <v>-6.6720473282782597</v>
      </c>
      <c r="G34858">
        <v>2.5225918228046201E-11</v>
      </c>
      <c r="H34858">
        <v>5.00129054789243E-10</v>
      </c>
      <c r="I34858">
        <v>-1.36833981074805</v>
      </c>
      <c r="J34858" t="s">
        <v>12</v>
      </c>
    </row>
    <row r="34859" spans="1:10">
      <c r="A34859" t="s">
        <v>16427</v>
      </c>
      <c r="B34859" t="s">
        <v>16428</v>
      </c>
      <c r="C34859">
        <v>4.4986030756244002</v>
      </c>
      <c r="D34859">
        <v>-1.9224157152252801</v>
      </c>
      <c r="E34859">
        <v>1.1732654613522899</v>
      </c>
      <c r="F34859">
        <v>-1.6385172653165101</v>
      </c>
      <c r="G34859">
        <v>0.101313835418857</v>
      </c>
      <c r="H34859">
        <v>0.23631154129579501</v>
      </c>
      <c r="I34859">
        <v>-1.36859214999142</v>
      </c>
      <c r="J34859" t="s">
        <v>11297</v>
      </c>
    </row>
    <row r="34860" spans="1:10">
      <c r="A34860" t="s">
        <v>15078</v>
      </c>
      <c r="B34860" t="s">
        <v>15079</v>
      </c>
      <c r="C34860">
        <v>7.3170331141102496</v>
      </c>
      <c r="D34860">
        <v>-1.76514282383271</v>
      </c>
      <c r="E34860">
        <v>0.970866649349447</v>
      </c>
      <c r="F34860">
        <v>-1.81811047378699</v>
      </c>
      <c r="G34860">
        <v>6.9047249487125206E-2</v>
      </c>
      <c r="H34860">
        <v>0.17595511161076399</v>
      </c>
      <c r="I34860">
        <v>-1.3686455159730799</v>
      </c>
      <c r="J34860" t="s">
        <v>11297</v>
      </c>
    </row>
    <row r="34861" spans="1:10">
      <c r="A34861" t="s">
        <v>16825</v>
      </c>
      <c r="B34861" t="s">
        <v>16826</v>
      </c>
      <c r="C34861">
        <v>4.2044898398077297</v>
      </c>
      <c r="D34861">
        <v>-2.2186303991600198</v>
      </c>
      <c r="E34861">
        <v>1.39315397693731</v>
      </c>
      <c r="F34861">
        <v>-1.5925234653799201</v>
      </c>
      <c r="G34861">
        <v>0.1112671349109</v>
      </c>
      <c r="H34861">
        <v>0.25317953586195102</v>
      </c>
      <c r="I34861">
        <v>-1.36866975656763</v>
      </c>
      <c r="J34861" t="s">
        <v>11297</v>
      </c>
    </row>
    <row r="34862" spans="1:10">
      <c r="A34862" t="s">
        <v>18148</v>
      </c>
      <c r="B34862" t="s">
        <v>18149</v>
      </c>
      <c r="C34862">
        <v>1619.6388140537599</v>
      </c>
      <c r="D34862">
        <v>-1.9425692308060001</v>
      </c>
      <c r="E34862">
        <v>1.3510831852701</v>
      </c>
      <c r="F34862">
        <v>-1.43778654932905</v>
      </c>
      <c r="G34862">
        <v>0.150494626939079</v>
      </c>
      <c r="H34862">
        <v>0.316492929880684</v>
      </c>
      <c r="I34862">
        <v>-1.3689544995751</v>
      </c>
      <c r="J34862" t="s">
        <v>11297</v>
      </c>
    </row>
    <row r="34863" spans="1:10">
      <c r="A34863" t="s">
        <v>17887</v>
      </c>
      <c r="C34863">
        <v>3.4981363001983601</v>
      </c>
      <c r="D34863">
        <v>-2.6193656123541298</v>
      </c>
      <c r="E34863">
        <v>1.7853077068762</v>
      </c>
      <c r="F34863">
        <v>-1.46717879627445</v>
      </c>
      <c r="G34863">
        <v>0.14232742343146301</v>
      </c>
      <c r="H34863">
        <v>0.303776886312003</v>
      </c>
      <c r="I34863">
        <v>-1.36923829437647</v>
      </c>
      <c r="J34863" t="s">
        <v>11297</v>
      </c>
    </row>
    <row r="34864" spans="1:10">
      <c r="A34864" t="s">
        <v>10831</v>
      </c>
      <c r="B34864" t="s">
        <v>10832</v>
      </c>
      <c r="C34864">
        <v>79.574358113301599</v>
      </c>
      <c r="D34864">
        <v>-1.52797563765775</v>
      </c>
      <c r="E34864">
        <v>0.60260831540892501</v>
      </c>
      <c r="F34864">
        <v>-2.5356033074665998</v>
      </c>
      <c r="G34864">
        <v>1.12253813269032E-2</v>
      </c>
      <c r="H34864">
        <v>4.0228256799068003E-2</v>
      </c>
      <c r="I34864">
        <v>-1.3693248192673599</v>
      </c>
      <c r="J34864" t="s">
        <v>12</v>
      </c>
    </row>
    <row r="34865" spans="1:10">
      <c r="A34865" t="s">
        <v>969</v>
      </c>
      <c r="B34865" t="s">
        <v>970</v>
      </c>
      <c r="C34865">
        <v>3046.88455466809</v>
      </c>
      <c r="D34865">
        <v>-1.38103721549767</v>
      </c>
      <c r="E34865">
        <v>0.163943743286079</v>
      </c>
      <c r="F34865">
        <v>-8.4238482531643797</v>
      </c>
      <c r="G34865">
        <v>3.6431606462338702E-17</v>
      </c>
      <c r="H34865">
        <v>1.49543070335885E-15</v>
      </c>
      <c r="I34865">
        <v>-1.36938113381995</v>
      </c>
      <c r="J34865" t="s">
        <v>12</v>
      </c>
    </row>
    <row r="34866" spans="1:10">
      <c r="A34866" t="s">
        <v>2453</v>
      </c>
      <c r="B34866" t="s">
        <v>2454</v>
      </c>
      <c r="C34866">
        <v>127178.604547889</v>
      </c>
      <c r="D34866">
        <v>-1.39286390207994</v>
      </c>
      <c r="E34866">
        <v>0.22637580164330501</v>
      </c>
      <c r="F34866">
        <v>-6.1528833557689397</v>
      </c>
      <c r="G34866">
        <v>7.6086767391099197E-10</v>
      </c>
      <c r="H34866">
        <v>1.22343572611187E-8</v>
      </c>
      <c r="I34866">
        <v>-1.3706186031601399</v>
      </c>
      <c r="J34866" t="s">
        <v>12</v>
      </c>
    </row>
    <row r="34867" spans="1:10">
      <c r="A34867" t="s">
        <v>9001</v>
      </c>
      <c r="B34867" t="s">
        <v>9002</v>
      </c>
      <c r="C34867">
        <v>39.453750310690197</v>
      </c>
      <c r="D34867">
        <v>-1.4787130251885401</v>
      </c>
      <c r="E34867">
        <v>0.500035750237943</v>
      </c>
      <c r="F34867">
        <v>-2.9572146081252999</v>
      </c>
      <c r="G34867">
        <v>3.10431972622593E-3</v>
      </c>
      <c r="H34867">
        <v>1.34233899437634E-2</v>
      </c>
      <c r="I34867">
        <v>-1.37092310928419</v>
      </c>
      <c r="J34867" t="s">
        <v>12</v>
      </c>
    </row>
    <row r="34868" spans="1:10">
      <c r="A34868" t="s">
        <v>1549</v>
      </c>
      <c r="B34868" t="s">
        <v>1550</v>
      </c>
      <c r="C34868">
        <v>3332.0059462245699</v>
      </c>
      <c r="D34868">
        <v>-1.38769789742422</v>
      </c>
      <c r="E34868">
        <v>0.19026056027659899</v>
      </c>
      <c r="F34868">
        <v>-7.2936708238785801</v>
      </c>
      <c r="G34868">
        <v>3.0162185953474602E-13</v>
      </c>
      <c r="H34868">
        <v>7.69620976465363E-12</v>
      </c>
      <c r="I34868">
        <v>-1.3718998724150699</v>
      </c>
      <c r="J34868" t="s">
        <v>12</v>
      </c>
    </row>
    <row r="34869" spans="1:10">
      <c r="A34869" t="s">
        <v>97247</v>
      </c>
      <c r="C34869">
        <v>1.7202708833989999</v>
      </c>
      <c r="D34869">
        <v>-3.0192252782453899</v>
      </c>
      <c r="E34869">
        <v>2.0859211500328798</v>
      </c>
      <c r="F34869">
        <v>-1.44743020521068</v>
      </c>
      <c r="G34869">
        <v>0.147776471102397</v>
      </c>
      <c r="I34869">
        <v>-1.3723429490565799</v>
      </c>
      <c r="J34869" t="s">
        <v>11297</v>
      </c>
    </row>
    <row r="34870" spans="1:10">
      <c r="A34870" t="s">
        <v>4121</v>
      </c>
      <c r="B34870" t="s">
        <v>4122</v>
      </c>
      <c r="C34870">
        <v>820.01021842759599</v>
      </c>
      <c r="D34870">
        <v>-1.4087947656367401</v>
      </c>
      <c r="E34870">
        <v>0.28819236107752699</v>
      </c>
      <c r="F34870">
        <v>-4.88838344073167</v>
      </c>
      <c r="G34870">
        <v>1.0166736353891E-6</v>
      </c>
      <c r="H34870">
        <v>9.6999862825911099E-6</v>
      </c>
      <c r="I34870">
        <v>-1.3724233325039601</v>
      </c>
      <c r="J34870" t="s">
        <v>12</v>
      </c>
    </row>
    <row r="34871" spans="1:10">
      <c r="A34871" t="s">
        <v>11224</v>
      </c>
      <c r="B34871" t="s">
        <v>11225</v>
      </c>
      <c r="C34871">
        <v>115.83932991823001</v>
      </c>
      <c r="D34871">
        <v>-1.5479874714363</v>
      </c>
      <c r="E34871">
        <v>0.63047303172146396</v>
      </c>
      <c r="F34871">
        <v>-2.4552794386932302</v>
      </c>
      <c r="G34871">
        <v>1.40775110642152E-2</v>
      </c>
      <c r="H34871">
        <v>4.8633746543104303E-2</v>
      </c>
      <c r="I34871">
        <v>-1.37319163399267</v>
      </c>
      <c r="J34871" t="s">
        <v>12</v>
      </c>
    </row>
    <row r="34872" spans="1:10">
      <c r="A34872" t="s">
        <v>4254</v>
      </c>
      <c r="B34872" t="s">
        <v>4255</v>
      </c>
      <c r="C34872">
        <v>63170.841794383603</v>
      </c>
      <c r="D34872">
        <v>-1.4113177578284199</v>
      </c>
      <c r="E34872">
        <v>0.29514190420038899</v>
      </c>
      <c r="F34872">
        <v>-4.7818277843399404</v>
      </c>
      <c r="G34872">
        <v>1.73708468508192E-6</v>
      </c>
      <c r="H34872">
        <v>1.6055683434235099E-5</v>
      </c>
      <c r="I34872">
        <v>-1.3734347570707299</v>
      </c>
      <c r="J34872" t="s">
        <v>12</v>
      </c>
    </row>
    <row r="34873" spans="1:10">
      <c r="A34873" t="s">
        <v>3411</v>
      </c>
      <c r="B34873" t="s">
        <v>3412</v>
      </c>
      <c r="C34873">
        <v>572.67107982134303</v>
      </c>
      <c r="D34873">
        <v>-1.40387454574242</v>
      </c>
      <c r="E34873">
        <v>0.26220480223342102</v>
      </c>
      <c r="F34873">
        <v>-5.3541145462799697</v>
      </c>
      <c r="G34873">
        <v>8.5976385143709193E-8</v>
      </c>
      <c r="H34873">
        <v>9.9333788569882206E-7</v>
      </c>
      <c r="I34873">
        <v>-1.37370514697762</v>
      </c>
      <c r="J34873" t="s">
        <v>12</v>
      </c>
    </row>
    <row r="34874" spans="1:10">
      <c r="A34874" t="s">
        <v>12977</v>
      </c>
      <c r="B34874" t="s">
        <v>12978</v>
      </c>
      <c r="C34874">
        <v>79.751582612680394</v>
      </c>
      <c r="D34874">
        <v>-1.63886389900522</v>
      </c>
      <c r="E34874">
        <v>0.76278366137418097</v>
      </c>
      <c r="F34874">
        <v>-2.1485304182482698</v>
      </c>
      <c r="G34874">
        <v>3.1671642614982003E-2</v>
      </c>
      <c r="H34874">
        <v>9.4296739222801199E-2</v>
      </c>
      <c r="I34874">
        <v>-1.3737067473201701</v>
      </c>
      <c r="J34874" t="s">
        <v>11297</v>
      </c>
    </row>
    <row r="34875" spans="1:10">
      <c r="A34875" t="s">
        <v>91749</v>
      </c>
      <c r="B34875" t="s">
        <v>91750</v>
      </c>
      <c r="C34875">
        <v>2.80238038812662</v>
      </c>
      <c r="D34875">
        <v>-4.0392931226975897</v>
      </c>
      <c r="E34875">
        <v>2.19914637619119</v>
      </c>
      <c r="F34875">
        <v>-1.8367550093202301</v>
      </c>
      <c r="G34875">
        <v>6.6246070425593703E-2</v>
      </c>
      <c r="I34875">
        <v>-1.37379497139635</v>
      </c>
      <c r="J34875" t="s">
        <v>11297</v>
      </c>
    </row>
    <row r="34876" spans="1:10">
      <c r="A34876" t="s">
        <v>18182</v>
      </c>
      <c r="B34876" t="s">
        <v>18183</v>
      </c>
      <c r="C34876">
        <v>14.9043620664883</v>
      </c>
      <c r="D34876">
        <v>-2.3901989436707498</v>
      </c>
      <c r="E34876">
        <v>1.66747364354887</v>
      </c>
      <c r="F34876">
        <v>-1.43342532154434</v>
      </c>
      <c r="G34876">
        <v>0.151736326316399</v>
      </c>
      <c r="H34876">
        <v>0.31847327061788699</v>
      </c>
      <c r="I34876">
        <v>-1.3738866570876</v>
      </c>
      <c r="J34876" t="s">
        <v>11297</v>
      </c>
    </row>
    <row r="34877" spans="1:10">
      <c r="A34877" t="s">
        <v>41622</v>
      </c>
      <c r="B34877" t="s">
        <v>41623</v>
      </c>
      <c r="C34877">
        <v>2.1205620045709201</v>
      </c>
      <c r="D34877">
        <v>-2.7498582493009498</v>
      </c>
      <c r="E34877">
        <v>2.0775908683464701</v>
      </c>
      <c r="F34877">
        <v>-1.3235802540321799</v>
      </c>
      <c r="G34877">
        <v>0.18564248663656899</v>
      </c>
      <c r="I34877">
        <v>-1.37399642280429</v>
      </c>
      <c r="J34877" t="s">
        <v>11297</v>
      </c>
    </row>
    <row r="34878" spans="1:10">
      <c r="A34878" t="s">
        <v>14032</v>
      </c>
      <c r="B34878" t="s">
        <v>14033</v>
      </c>
      <c r="C34878">
        <v>11.971439719658999</v>
      </c>
      <c r="D34878">
        <v>-1.6696501718663099</v>
      </c>
      <c r="E34878">
        <v>0.84377252592623497</v>
      </c>
      <c r="F34878">
        <v>-1.97879181955288</v>
      </c>
      <c r="G34878">
        <v>4.7839449907354503E-2</v>
      </c>
      <c r="H34878">
        <v>0.13131927531232601</v>
      </c>
      <c r="I34878">
        <v>-1.3740201848808</v>
      </c>
      <c r="J34878" t="s">
        <v>11297</v>
      </c>
    </row>
    <row r="34879" spans="1:10">
      <c r="A34879" t="s">
        <v>64864</v>
      </c>
      <c r="B34879" t="s">
        <v>64865</v>
      </c>
      <c r="C34879">
        <v>1.53381852875872</v>
      </c>
      <c r="D34879">
        <v>-3.9885316136718099</v>
      </c>
      <c r="E34879">
        <v>2.6125529635430702</v>
      </c>
      <c r="F34879">
        <v>-1.5266797149492699</v>
      </c>
      <c r="G34879">
        <v>0.12684067395906601</v>
      </c>
      <c r="I34879">
        <v>-1.37440073612569</v>
      </c>
      <c r="J34879" t="s">
        <v>11297</v>
      </c>
    </row>
    <row r="34880" spans="1:10">
      <c r="A34880" t="s">
        <v>74363</v>
      </c>
      <c r="B34880" t="s">
        <v>74364</v>
      </c>
      <c r="C34880">
        <v>2.5903642436241099</v>
      </c>
      <c r="D34880">
        <v>-5.4011892382549203</v>
      </c>
      <c r="E34880">
        <v>2.6355807109546401</v>
      </c>
      <c r="F34880">
        <v>-2.0493355471168799</v>
      </c>
      <c r="G34880">
        <v>4.0429314981726597E-2</v>
      </c>
      <c r="I34880">
        <v>-1.3754655734440799</v>
      </c>
      <c r="J34880" t="s">
        <v>11297</v>
      </c>
    </row>
    <row r="34881" spans="1:10">
      <c r="A34881" t="s">
        <v>2964</v>
      </c>
      <c r="B34881" t="s">
        <v>2965</v>
      </c>
      <c r="C34881">
        <v>2446.4152036805099</v>
      </c>
      <c r="D34881">
        <v>-1.40220408505322</v>
      </c>
      <c r="E34881">
        <v>0.24708811605244699</v>
      </c>
      <c r="F34881">
        <v>-5.6749151171462504</v>
      </c>
      <c r="G34881">
        <v>1.38757442017805E-8</v>
      </c>
      <c r="H34881">
        <v>1.84631211103691E-7</v>
      </c>
      <c r="I34881">
        <v>-1.3755320100978801</v>
      </c>
      <c r="J34881" t="s">
        <v>12</v>
      </c>
    </row>
    <row r="34882" spans="1:10">
      <c r="A34882" t="s">
        <v>15736</v>
      </c>
      <c r="B34882" t="s">
        <v>15737</v>
      </c>
      <c r="C34882">
        <v>30.7611276320334</v>
      </c>
      <c r="D34882">
        <v>-1.8458279126561601</v>
      </c>
      <c r="E34882">
        <v>1.0680118346377001</v>
      </c>
      <c r="F34882">
        <v>-1.72828413767748</v>
      </c>
      <c r="G34882">
        <v>8.39372955027433E-2</v>
      </c>
      <c r="H34882">
        <v>0.20476692760396101</v>
      </c>
      <c r="I34882">
        <v>-1.3756708384210701</v>
      </c>
      <c r="J34882" t="s">
        <v>11297</v>
      </c>
    </row>
    <row r="34883" spans="1:10">
      <c r="A34883" t="s">
        <v>4998</v>
      </c>
      <c r="B34883" t="s">
        <v>4999</v>
      </c>
      <c r="C34883">
        <v>681.97268318133501</v>
      </c>
      <c r="D34883">
        <v>-1.42196251426428</v>
      </c>
      <c r="E34883">
        <v>0.32611225248220599</v>
      </c>
      <c r="F34883">
        <v>-4.3603467929861699</v>
      </c>
      <c r="G34883">
        <v>1.2985647596029201E-5</v>
      </c>
      <c r="H34883">
        <v>1.0196176207480199E-4</v>
      </c>
      <c r="I34883">
        <v>-1.3756769706435401</v>
      </c>
      <c r="J34883" t="s">
        <v>12</v>
      </c>
    </row>
    <row r="34884" spans="1:10">
      <c r="A34884" t="s">
        <v>5636</v>
      </c>
      <c r="B34884" t="s">
        <v>5637</v>
      </c>
      <c r="C34884">
        <v>2150.1191058086101</v>
      </c>
      <c r="D34884">
        <v>-1.4299273963646699</v>
      </c>
      <c r="E34884">
        <v>0.35156106825169398</v>
      </c>
      <c r="F34884">
        <v>-4.0673656030107903</v>
      </c>
      <c r="G34884">
        <v>4.7547614440020501E-5</v>
      </c>
      <c r="H34884">
        <v>3.3076456276766498E-4</v>
      </c>
      <c r="I34884">
        <v>-1.3757931995232999</v>
      </c>
      <c r="J34884" t="s">
        <v>12</v>
      </c>
    </row>
    <row r="34885" spans="1:10">
      <c r="A34885" t="s">
        <v>11346</v>
      </c>
      <c r="B34885" t="s">
        <v>11347</v>
      </c>
      <c r="C34885">
        <v>113.46249449245801</v>
      </c>
      <c r="D34885">
        <v>-1.5539885234469699</v>
      </c>
      <c r="E34885">
        <v>0.63847053778143403</v>
      </c>
      <c r="F34885">
        <v>-2.4339236213573598</v>
      </c>
      <c r="G34885">
        <v>1.4936146425145199E-2</v>
      </c>
      <c r="H34885">
        <v>5.1029474241759298E-2</v>
      </c>
      <c r="I34885">
        <v>-1.37618179111587</v>
      </c>
      <c r="J34885" t="s">
        <v>11297</v>
      </c>
    </row>
    <row r="34886" spans="1:10">
      <c r="A34886" t="s">
        <v>5052</v>
      </c>
      <c r="B34886" t="s">
        <v>5053</v>
      </c>
      <c r="C34886">
        <v>930.14984110243995</v>
      </c>
      <c r="D34886">
        <v>-1.42376075390206</v>
      </c>
      <c r="E34886">
        <v>0.32811828689216899</v>
      </c>
      <c r="F34886">
        <v>-4.3391691678859701</v>
      </c>
      <c r="G34886">
        <v>1.43022398040703E-5</v>
      </c>
      <c r="H34886">
        <v>1.11111366126763E-4</v>
      </c>
      <c r="I34886">
        <v>-1.37631456310559</v>
      </c>
      <c r="J34886" t="s">
        <v>12</v>
      </c>
    </row>
    <row r="34887" spans="1:10">
      <c r="A34887" t="s">
        <v>15994</v>
      </c>
      <c r="B34887" t="s">
        <v>15995</v>
      </c>
      <c r="C34887">
        <v>10.190014766416301</v>
      </c>
      <c r="D34887">
        <v>-1.85083974157363</v>
      </c>
      <c r="E34887">
        <v>1.0924930696831201</v>
      </c>
      <c r="F34887">
        <v>-1.69414323343074</v>
      </c>
      <c r="G34887">
        <v>9.0238068678983804E-2</v>
      </c>
      <c r="H34887">
        <v>0.216435996809767</v>
      </c>
      <c r="I34887">
        <v>-1.37665457554938</v>
      </c>
      <c r="J34887" t="s">
        <v>11297</v>
      </c>
    </row>
    <row r="34888" spans="1:10">
      <c r="A34888" t="s">
        <v>4979</v>
      </c>
      <c r="C34888">
        <v>194.25216054203901</v>
      </c>
      <c r="D34888">
        <v>-1.42354115449123</v>
      </c>
      <c r="E34888">
        <v>0.32615785496779498</v>
      </c>
      <c r="F34888">
        <v>-4.3645772524221096</v>
      </c>
      <c r="G34888">
        <v>1.2736883310879999E-5</v>
      </c>
      <c r="H34888">
        <v>1.0040614255328299E-4</v>
      </c>
      <c r="I34888">
        <v>-1.3769163825226101</v>
      </c>
      <c r="J34888" t="s">
        <v>12</v>
      </c>
    </row>
    <row r="34889" spans="1:10">
      <c r="A34889" t="s">
        <v>57793</v>
      </c>
      <c r="B34889" t="s">
        <v>57794</v>
      </c>
      <c r="C34889">
        <v>2.7936452107620799</v>
      </c>
      <c r="D34889">
        <v>-2.33157572251582</v>
      </c>
      <c r="E34889">
        <v>1.5302979797855301</v>
      </c>
      <c r="F34889">
        <v>-1.52360896591041</v>
      </c>
      <c r="G34889">
        <v>0.12760642211399001</v>
      </c>
      <c r="I34889">
        <v>-1.3775189666230501</v>
      </c>
      <c r="J34889" t="s">
        <v>11297</v>
      </c>
    </row>
    <row r="34890" spans="1:10">
      <c r="A34890" t="s">
        <v>7558</v>
      </c>
      <c r="C34890">
        <v>300.45587175190502</v>
      </c>
      <c r="D34890">
        <v>-1.46033533424726</v>
      </c>
      <c r="E34890">
        <v>0.43520205561002601</v>
      </c>
      <c r="F34890">
        <v>-3.3555340914010401</v>
      </c>
      <c r="G34890">
        <v>7.9211892756394803E-4</v>
      </c>
      <c r="H34890">
        <v>4.0939910995523602E-3</v>
      </c>
      <c r="I34890">
        <v>-1.37769941144459</v>
      </c>
      <c r="J34890" t="s">
        <v>12</v>
      </c>
    </row>
    <row r="34891" spans="1:10">
      <c r="A34891" t="s">
        <v>6646</v>
      </c>
      <c r="C34891">
        <v>51.467412056420301</v>
      </c>
      <c r="D34891">
        <v>-1.4452348706309901</v>
      </c>
      <c r="E34891">
        <v>0.39364094535017402</v>
      </c>
      <c r="F34891">
        <v>-3.67145462813922</v>
      </c>
      <c r="G34891">
        <v>2.4117389731169401E-4</v>
      </c>
      <c r="H34891">
        <v>1.4201109854771799E-3</v>
      </c>
      <c r="I34891">
        <v>-1.3779675429698499</v>
      </c>
      <c r="J34891" t="s">
        <v>12</v>
      </c>
    </row>
    <row r="34892" spans="1:10">
      <c r="A34892" t="s">
        <v>3191</v>
      </c>
      <c r="B34892" t="s">
        <v>3192</v>
      </c>
      <c r="C34892">
        <v>755.09870168887198</v>
      </c>
      <c r="D34892">
        <v>-1.4066552313015199</v>
      </c>
      <c r="E34892">
        <v>0.25560392016612699</v>
      </c>
      <c r="F34892">
        <v>-5.5032615712125104</v>
      </c>
      <c r="G34892">
        <v>3.728286305255E-8</v>
      </c>
      <c r="H34892">
        <v>4.6082920379043399E-7</v>
      </c>
      <c r="I34892">
        <v>-1.3780582583618199</v>
      </c>
      <c r="J34892" t="s">
        <v>12</v>
      </c>
    </row>
    <row r="34893" spans="1:10">
      <c r="A34893" t="s">
        <v>13327</v>
      </c>
      <c r="B34893" t="s">
        <v>13328</v>
      </c>
      <c r="C34893">
        <v>118.305614155233</v>
      </c>
      <c r="D34893">
        <v>-1.67007925253794</v>
      </c>
      <c r="E34893">
        <v>0.80026564664651101</v>
      </c>
      <c r="F34893">
        <v>-2.0869060911665498</v>
      </c>
      <c r="G34893">
        <v>3.6896624186529101E-2</v>
      </c>
      <c r="H34893">
        <v>0.106836931666734</v>
      </c>
      <c r="I34893">
        <v>-1.3790390255979501</v>
      </c>
      <c r="J34893" t="s">
        <v>11297</v>
      </c>
    </row>
    <row r="34894" spans="1:10">
      <c r="A34894" t="s">
        <v>1920</v>
      </c>
      <c r="B34894" t="s">
        <v>1921</v>
      </c>
      <c r="C34894">
        <v>58685.045809534196</v>
      </c>
      <c r="D34894">
        <v>-1.39797172437226</v>
      </c>
      <c r="E34894">
        <v>0.20700988609343501</v>
      </c>
      <c r="F34894">
        <v>-6.7531640674459297</v>
      </c>
      <c r="G34894">
        <v>1.4465520135132399E-11</v>
      </c>
      <c r="H34894">
        <v>2.9750352925221602E-10</v>
      </c>
      <c r="I34894">
        <v>-1.3791798625223399</v>
      </c>
      <c r="J34894" t="s">
        <v>12</v>
      </c>
    </row>
    <row r="34895" spans="1:10">
      <c r="A34895" t="s">
        <v>8753</v>
      </c>
      <c r="B34895" t="s">
        <v>8754</v>
      </c>
      <c r="C34895">
        <v>304.07541109649299</v>
      </c>
      <c r="D34895">
        <v>-1.4889874634771301</v>
      </c>
      <c r="E34895">
        <v>0.49286361511750199</v>
      </c>
      <c r="F34895">
        <v>-3.0210943104861601</v>
      </c>
      <c r="G34895">
        <v>2.5186289851539798E-3</v>
      </c>
      <c r="H34895">
        <v>1.1203576006206599E-2</v>
      </c>
      <c r="I34895">
        <v>-1.37922611092901</v>
      </c>
      <c r="J34895" t="s">
        <v>12</v>
      </c>
    </row>
    <row r="34896" spans="1:10">
      <c r="A34896" t="s">
        <v>12795</v>
      </c>
      <c r="B34896" t="s">
        <v>12796</v>
      </c>
      <c r="C34896">
        <v>128.745028862829</v>
      </c>
      <c r="D34896">
        <v>-1.6180955097807901</v>
      </c>
      <c r="E34896">
        <v>0.74273334254261802</v>
      </c>
      <c r="F34896">
        <v>-2.1785685616879999</v>
      </c>
      <c r="G34896">
        <v>2.9363733781977298E-2</v>
      </c>
      <c r="H34896">
        <v>8.8717675397970305E-2</v>
      </c>
      <c r="I34896">
        <v>-1.37959137496103</v>
      </c>
      <c r="J34896" t="s">
        <v>11297</v>
      </c>
    </row>
    <row r="34897" spans="1:10">
      <c r="A34897" t="s">
        <v>15120</v>
      </c>
      <c r="B34897" t="s">
        <v>15121</v>
      </c>
      <c r="C34897">
        <v>5.6516998008515102</v>
      </c>
      <c r="D34897">
        <v>-1.80700364541306</v>
      </c>
      <c r="E34897">
        <v>0.995992269247715</v>
      </c>
      <c r="F34897">
        <v>-1.8142747702027</v>
      </c>
      <c r="G34897">
        <v>6.9635433824243795E-2</v>
      </c>
      <c r="H34897">
        <v>0.17700334115305799</v>
      </c>
      <c r="I34897">
        <v>-1.3798741728787201</v>
      </c>
      <c r="J34897" t="s">
        <v>11297</v>
      </c>
    </row>
    <row r="34898" spans="1:10">
      <c r="A34898" t="s">
        <v>96588</v>
      </c>
      <c r="B34898" t="s">
        <v>96589</v>
      </c>
      <c r="C34898">
        <v>1.5657010690284801</v>
      </c>
      <c r="D34898">
        <v>-4.4861112812930397</v>
      </c>
      <c r="E34898">
        <v>3.18612644315537</v>
      </c>
      <c r="F34898">
        <v>-1.40801420198824</v>
      </c>
      <c r="G34898">
        <v>0.15912686468037399</v>
      </c>
      <c r="I34898">
        <v>-1.38004454466528</v>
      </c>
      <c r="J34898" t="s">
        <v>11297</v>
      </c>
    </row>
    <row r="34899" spans="1:10">
      <c r="A34899" t="s">
        <v>10001</v>
      </c>
      <c r="B34899" t="s">
        <v>10002</v>
      </c>
      <c r="C34899">
        <v>149.615732441658</v>
      </c>
      <c r="D34899">
        <v>-1.5157335772526701</v>
      </c>
      <c r="E34899">
        <v>0.55884261145011105</v>
      </c>
      <c r="F34899">
        <v>-2.7122727333185601</v>
      </c>
      <c r="G34899">
        <v>6.6823586599245796E-3</v>
      </c>
      <c r="H34899">
        <v>2.5962069918021701E-2</v>
      </c>
      <c r="I34899">
        <v>-1.38025858268585</v>
      </c>
      <c r="J34899" t="s">
        <v>12</v>
      </c>
    </row>
    <row r="34900" spans="1:10">
      <c r="A34900" t="s">
        <v>12970</v>
      </c>
      <c r="B34900" t="s">
        <v>12971</v>
      </c>
      <c r="C34900">
        <v>30.989640830372601</v>
      </c>
      <c r="D34900">
        <v>-1.6261241692270201</v>
      </c>
      <c r="E34900">
        <v>0.75592198720555304</v>
      </c>
      <c r="F34900">
        <v>-2.1511798793396402</v>
      </c>
      <c r="G34900">
        <v>3.1462004525020397E-2</v>
      </c>
      <c r="H34900">
        <v>9.3728880798355202E-2</v>
      </c>
      <c r="I34900">
        <v>-1.3803753347899299</v>
      </c>
      <c r="J34900" t="s">
        <v>11297</v>
      </c>
    </row>
    <row r="34901" spans="1:10">
      <c r="A34901" t="s">
        <v>6824</v>
      </c>
      <c r="B34901" t="s">
        <v>6825</v>
      </c>
      <c r="C34901">
        <v>316.46215839236902</v>
      </c>
      <c r="D34901">
        <v>-1.4510707142321899</v>
      </c>
      <c r="E34901">
        <v>0.40275956146626102</v>
      </c>
      <c r="F34901">
        <v>-3.6028212687229901</v>
      </c>
      <c r="G34901">
        <v>3.1478197978271799E-4</v>
      </c>
      <c r="H34901">
        <v>1.8047621547635001E-3</v>
      </c>
      <c r="I34901">
        <v>-1.3804044734036001</v>
      </c>
      <c r="J34901" t="s">
        <v>12</v>
      </c>
    </row>
    <row r="34902" spans="1:10">
      <c r="A34902" t="s">
        <v>4051</v>
      </c>
      <c r="B34902" t="s">
        <v>4052</v>
      </c>
      <c r="C34902">
        <v>2822.5860817452799</v>
      </c>
      <c r="D34902">
        <v>-1.4170660009994001</v>
      </c>
      <c r="E34902">
        <v>0.28676878793195199</v>
      </c>
      <c r="F34902">
        <v>-4.9414931493020804</v>
      </c>
      <c r="G34902">
        <v>7.7526541029240298E-7</v>
      </c>
      <c r="H34902">
        <v>7.5345156982633303E-6</v>
      </c>
      <c r="I34902">
        <v>-1.38100617685097</v>
      </c>
      <c r="J34902" t="s">
        <v>12</v>
      </c>
    </row>
    <row r="34903" spans="1:10">
      <c r="A34903" t="s">
        <v>10995</v>
      </c>
      <c r="B34903" t="s">
        <v>10996</v>
      </c>
      <c r="C34903">
        <v>209.1229633932</v>
      </c>
      <c r="D34903">
        <v>-1.5388962003019699</v>
      </c>
      <c r="E34903">
        <v>0.61526180698967103</v>
      </c>
      <c r="F34903">
        <v>-2.5012054751641801</v>
      </c>
      <c r="G34903">
        <v>1.23771344150297E-2</v>
      </c>
      <c r="H34903">
        <v>4.3686855423246899E-2</v>
      </c>
      <c r="I34903">
        <v>-1.38122832885748</v>
      </c>
      <c r="J34903" t="s">
        <v>12</v>
      </c>
    </row>
    <row r="34904" spans="1:10">
      <c r="A34904" t="s">
        <v>16588</v>
      </c>
      <c r="C34904">
        <v>11.681800552284701</v>
      </c>
      <c r="D34904">
        <v>-2.1739354706662701</v>
      </c>
      <c r="E34904">
        <v>1.3412733870679501</v>
      </c>
      <c r="F34904">
        <v>-1.6207996756116501</v>
      </c>
      <c r="G34904">
        <v>0.105060608109467</v>
      </c>
      <c r="H34904">
        <v>0.24256802333507499</v>
      </c>
      <c r="I34904">
        <v>-1.3812656270082799</v>
      </c>
      <c r="J34904" t="s">
        <v>11297</v>
      </c>
    </row>
    <row r="34905" spans="1:10">
      <c r="A34905" t="s">
        <v>7532</v>
      </c>
      <c r="C34905">
        <v>258.18908435420201</v>
      </c>
      <c r="D34905">
        <v>-1.4649755176696</v>
      </c>
      <c r="E34905">
        <v>0.43500423229658902</v>
      </c>
      <c r="F34905">
        <v>-3.3677270447124599</v>
      </c>
      <c r="G34905">
        <v>7.5790592097844597E-4</v>
      </c>
      <c r="H34905">
        <v>3.9315130270326203E-3</v>
      </c>
      <c r="I34905">
        <v>-1.3820078292769</v>
      </c>
      <c r="J34905" t="s">
        <v>12</v>
      </c>
    </row>
    <row r="34906" spans="1:10">
      <c r="A34906" t="s">
        <v>15461</v>
      </c>
      <c r="B34906" t="s">
        <v>15462</v>
      </c>
      <c r="C34906">
        <v>37.672882331584802</v>
      </c>
      <c r="D34906">
        <v>-1.9852474736966199</v>
      </c>
      <c r="E34906">
        <v>1.1241202684324001</v>
      </c>
      <c r="F34906">
        <v>-1.76604543966196</v>
      </c>
      <c r="G34906">
        <v>7.7388225822905499E-2</v>
      </c>
      <c r="H34906">
        <v>0.192195786692337</v>
      </c>
      <c r="I34906">
        <v>-1.3820976648641801</v>
      </c>
      <c r="J34906" t="s">
        <v>11297</v>
      </c>
    </row>
    <row r="34907" spans="1:10">
      <c r="A34907" t="s">
        <v>6515</v>
      </c>
      <c r="B34907" t="s">
        <v>6516</v>
      </c>
      <c r="C34907">
        <v>888.61433905931199</v>
      </c>
      <c r="D34907">
        <v>-1.44890220998462</v>
      </c>
      <c r="E34907">
        <v>0.38836226164242998</v>
      </c>
      <c r="F34907">
        <v>-3.7308007319172498</v>
      </c>
      <c r="G34907">
        <v>1.90872152150684E-4</v>
      </c>
      <c r="H34907">
        <v>1.14708435542269E-3</v>
      </c>
      <c r="I34907">
        <v>-1.3824541036387501</v>
      </c>
      <c r="J34907" t="s">
        <v>12</v>
      </c>
    </row>
    <row r="34908" spans="1:10">
      <c r="A34908" t="s">
        <v>17658</v>
      </c>
      <c r="C34908">
        <v>4.0659535861054099</v>
      </c>
      <c r="D34908">
        <v>-2.0881317082323698</v>
      </c>
      <c r="E34908">
        <v>1.39895173644208</v>
      </c>
      <c r="F34908">
        <v>-1.49264027760033</v>
      </c>
      <c r="G34908">
        <v>0.13553137419550099</v>
      </c>
      <c r="H34908">
        <v>0.29321748415539101</v>
      </c>
      <c r="I34908">
        <v>-1.3826840551191599</v>
      </c>
      <c r="J34908" t="s">
        <v>11297</v>
      </c>
    </row>
    <row r="34909" spans="1:10">
      <c r="A34909" t="s">
        <v>55302</v>
      </c>
      <c r="C34909">
        <v>2.3205443451822898</v>
      </c>
      <c r="D34909">
        <v>-3.01688332615876</v>
      </c>
      <c r="E34909">
        <v>1.9319426566565501</v>
      </c>
      <c r="F34909">
        <v>-1.56158016169063</v>
      </c>
      <c r="G34909">
        <v>0.118386925948574</v>
      </c>
      <c r="I34909">
        <v>-1.38271968708142</v>
      </c>
      <c r="J34909" t="s">
        <v>11297</v>
      </c>
    </row>
    <row r="34910" spans="1:10">
      <c r="A34910" t="s">
        <v>15942</v>
      </c>
      <c r="B34910" t="s">
        <v>15943</v>
      </c>
      <c r="C34910">
        <v>9.2598145003921903</v>
      </c>
      <c r="D34910">
        <v>-2.0184009752330598</v>
      </c>
      <c r="E34910">
        <v>1.1860975902064701</v>
      </c>
      <c r="F34910">
        <v>-1.7017157710283499</v>
      </c>
      <c r="G34910">
        <v>8.8808662529457905E-2</v>
      </c>
      <c r="H34910">
        <v>0.21375750191927101</v>
      </c>
      <c r="I34910">
        <v>-1.3829078549512801</v>
      </c>
      <c r="J34910" t="s">
        <v>11297</v>
      </c>
    </row>
    <row r="34911" spans="1:10">
      <c r="A34911" t="s">
        <v>7059</v>
      </c>
      <c r="C34911">
        <v>45.416248274297999</v>
      </c>
      <c r="D34911">
        <v>-1.4588081065362899</v>
      </c>
      <c r="E34911">
        <v>0.414502554286932</v>
      </c>
      <c r="F34911">
        <v>-3.5194188586988902</v>
      </c>
      <c r="G34911">
        <v>4.3249330787747698E-4</v>
      </c>
      <c r="H34911">
        <v>2.3963727181209398E-3</v>
      </c>
      <c r="I34911">
        <v>-1.38294020276185</v>
      </c>
      <c r="J34911" t="s">
        <v>12</v>
      </c>
    </row>
    <row r="34912" spans="1:10">
      <c r="A34912" t="s">
        <v>8199</v>
      </c>
      <c r="C34912">
        <v>83.695716058806099</v>
      </c>
      <c r="D34912">
        <v>-1.47872078041829</v>
      </c>
      <c r="E34912">
        <v>0.468252159411575</v>
      </c>
      <c r="F34912">
        <v>-3.1579582724754802</v>
      </c>
      <c r="G34912">
        <v>1.5887829788190199E-3</v>
      </c>
      <c r="H34912">
        <v>7.5577154996462502E-3</v>
      </c>
      <c r="I34912">
        <v>-1.38313516077639</v>
      </c>
      <c r="J34912" t="s">
        <v>12</v>
      </c>
    </row>
    <row r="34913" spans="1:10">
      <c r="A34913" t="s">
        <v>17644</v>
      </c>
      <c r="B34913" t="s">
        <v>17645</v>
      </c>
      <c r="C34913">
        <v>17.0675823819188</v>
      </c>
      <c r="D34913">
        <v>-2.0817499966616801</v>
      </c>
      <c r="E34913">
        <v>1.39324890163808</v>
      </c>
      <c r="F34913">
        <v>-1.49416948702713</v>
      </c>
      <c r="G34913">
        <v>0.13513132566648101</v>
      </c>
      <c r="H34913">
        <v>0.29256699644247502</v>
      </c>
      <c r="I34913">
        <v>-1.3835567644928799</v>
      </c>
      <c r="J34913" t="s">
        <v>11297</v>
      </c>
    </row>
    <row r="34914" spans="1:10">
      <c r="A34914" t="s">
        <v>6041</v>
      </c>
      <c r="B34914" t="s">
        <v>6042</v>
      </c>
      <c r="C34914">
        <v>881.163460072215</v>
      </c>
      <c r="D34914">
        <v>-1.44397864433613</v>
      </c>
      <c r="E34914">
        <v>0.37046983256044802</v>
      </c>
      <c r="F34914">
        <v>-3.8976956216820202</v>
      </c>
      <c r="G34914">
        <v>9.7112368373419497E-5</v>
      </c>
      <c r="H34914">
        <v>6.3043543397885203E-4</v>
      </c>
      <c r="I34914">
        <v>-1.3838802757511901</v>
      </c>
      <c r="J34914" t="s">
        <v>12</v>
      </c>
    </row>
    <row r="34915" spans="1:10">
      <c r="A34915" t="s">
        <v>12846</v>
      </c>
      <c r="B34915" t="s">
        <v>12847</v>
      </c>
      <c r="C34915">
        <v>79.685030969136704</v>
      </c>
      <c r="D34915">
        <v>-1.6321937526072501</v>
      </c>
      <c r="E34915">
        <v>0.75160479407438296</v>
      </c>
      <c r="F34915">
        <v>-2.1716116840597501</v>
      </c>
      <c r="G34915">
        <v>2.9884964971898499E-2</v>
      </c>
      <c r="H34915">
        <v>8.9936143827088505E-2</v>
      </c>
      <c r="I34915">
        <v>-1.3839719243336399</v>
      </c>
      <c r="J34915" t="s">
        <v>11297</v>
      </c>
    </row>
    <row r="34916" spans="1:10">
      <c r="A34916" t="s">
        <v>8889</v>
      </c>
      <c r="B34916" t="s">
        <v>8890</v>
      </c>
      <c r="C34916">
        <v>139.94400318172401</v>
      </c>
      <c r="D34916">
        <v>-1.4914561872209</v>
      </c>
      <c r="E34916">
        <v>0.500183216648588</v>
      </c>
      <c r="F34916">
        <v>-2.9818197364042098</v>
      </c>
      <c r="G34916">
        <v>2.8654066242548301E-3</v>
      </c>
      <c r="H34916">
        <v>1.25490505262815E-2</v>
      </c>
      <c r="I34916">
        <v>-1.38398843769258</v>
      </c>
      <c r="J34916" t="s">
        <v>12</v>
      </c>
    </row>
    <row r="34917" spans="1:10">
      <c r="A34917" t="s">
        <v>55254</v>
      </c>
      <c r="B34917" t="s">
        <v>55255</v>
      </c>
      <c r="C34917">
        <v>1.63955602404217</v>
      </c>
      <c r="D34917">
        <v>-4.2939429182997797</v>
      </c>
      <c r="E34917">
        <v>2.80707113318923</v>
      </c>
      <c r="F34917">
        <v>-1.52968796106754</v>
      </c>
      <c r="G34917">
        <v>0.12609398498445401</v>
      </c>
      <c r="I34917">
        <v>-1.3841756759961801</v>
      </c>
      <c r="J34917" t="s">
        <v>11297</v>
      </c>
    </row>
    <row r="34918" spans="1:10">
      <c r="A34918" t="s">
        <v>10265</v>
      </c>
      <c r="B34918" t="s">
        <v>10266</v>
      </c>
      <c r="C34918">
        <v>141.47718654783699</v>
      </c>
      <c r="D34918">
        <v>-1.5377331743146101</v>
      </c>
      <c r="E34918">
        <v>0.57985421326544695</v>
      </c>
      <c r="F34918">
        <v>-2.6519306734961301</v>
      </c>
      <c r="G34918">
        <v>8.0032972751983497E-3</v>
      </c>
      <c r="H34918">
        <v>3.0289529191099701E-2</v>
      </c>
      <c r="I34918">
        <v>-1.3847697787217601</v>
      </c>
      <c r="J34918" t="s">
        <v>12</v>
      </c>
    </row>
    <row r="34919" spans="1:10">
      <c r="A34919" t="s">
        <v>16284</v>
      </c>
      <c r="B34919" t="s">
        <v>16285</v>
      </c>
      <c r="C34919">
        <v>36.108787830753201</v>
      </c>
      <c r="D34919">
        <v>-2.11553602037299</v>
      </c>
      <c r="E34919">
        <v>1.2773894996953601</v>
      </c>
      <c r="F34919">
        <v>-1.65614013648736</v>
      </c>
      <c r="G34919">
        <v>9.7693442884925805E-2</v>
      </c>
      <c r="H34919">
        <v>0.22992286308600901</v>
      </c>
      <c r="I34919">
        <v>-1.38481704722455</v>
      </c>
      <c r="J34919" t="s">
        <v>11297</v>
      </c>
    </row>
    <row r="34920" spans="1:10">
      <c r="A34920" t="s">
        <v>63731</v>
      </c>
      <c r="B34920" t="s">
        <v>63732</v>
      </c>
      <c r="C34920">
        <v>1.3121915064369201</v>
      </c>
      <c r="D34920">
        <v>-4.4488986179473304</v>
      </c>
      <c r="E34920">
        <v>2.6655424396660101</v>
      </c>
      <c r="F34920">
        <v>-1.6690406244309399</v>
      </c>
      <c r="G34920">
        <v>9.5109329072964793E-2</v>
      </c>
      <c r="I34920">
        <v>-1.3851648399823899</v>
      </c>
      <c r="J34920" t="s">
        <v>11297</v>
      </c>
    </row>
    <row r="34921" spans="1:10">
      <c r="A34921" t="s">
        <v>17016</v>
      </c>
      <c r="B34921" t="s">
        <v>17017</v>
      </c>
      <c r="C34921">
        <v>18.264681007924199</v>
      </c>
      <c r="D34921">
        <v>-2.2125469470943302</v>
      </c>
      <c r="E34921">
        <v>1.4108301509454899</v>
      </c>
      <c r="F34921">
        <v>-1.5682589045971</v>
      </c>
      <c r="G34921">
        <v>0.116820722429944</v>
      </c>
      <c r="H34921">
        <v>0.26262474689829601</v>
      </c>
      <c r="I34921">
        <v>-1.3858053039682501</v>
      </c>
      <c r="J34921" t="s">
        <v>11297</v>
      </c>
    </row>
    <row r="34922" spans="1:10">
      <c r="A34922" t="s">
        <v>546</v>
      </c>
      <c r="B34922" t="s">
        <v>547</v>
      </c>
      <c r="C34922">
        <v>5478.2099614137296</v>
      </c>
      <c r="D34922">
        <v>-1.3948850105405399</v>
      </c>
      <c r="E34922">
        <v>0.14258466406527201</v>
      </c>
      <c r="F34922">
        <v>-9.7828544162504993</v>
      </c>
      <c r="G34922">
        <v>1.3339441822264799E-22</v>
      </c>
      <c r="H34922">
        <v>9.79510272474894E-21</v>
      </c>
      <c r="I34922">
        <v>-1.38593251043252</v>
      </c>
      <c r="J34922" t="s">
        <v>12</v>
      </c>
    </row>
    <row r="34923" spans="1:10">
      <c r="A34923" t="s">
        <v>5095</v>
      </c>
      <c r="B34923" t="s">
        <v>5096</v>
      </c>
      <c r="C34923">
        <v>681.57735659474804</v>
      </c>
      <c r="D34923">
        <v>-1.4346479067451201</v>
      </c>
      <c r="E34923">
        <v>0.33215904664593399</v>
      </c>
      <c r="F34923">
        <v>-4.3191595147922799</v>
      </c>
      <c r="G34923">
        <v>1.56624547656844E-5</v>
      </c>
      <c r="H34923">
        <v>1.2059177793571199E-4</v>
      </c>
      <c r="I34923">
        <v>-1.3859507445367101</v>
      </c>
      <c r="J34923" t="s">
        <v>12</v>
      </c>
    </row>
    <row r="34924" spans="1:10">
      <c r="A34924" t="s">
        <v>891</v>
      </c>
      <c r="B34924" t="s">
        <v>892</v>
      </c>
      <c r="C34924">
        <v>2146.6274194540101</v>
      </c>
      <c r="D34924">
        <v>-1.3977533566612901</v>
      </c>
      <c r="E34924">
        <v>0.16321514347687299</v>
      </c>
      <c r="F34924">
        <v>-8.5638705262624608</v>
      </c>
      <c r="G34924">
        <v>1.0914039314066799E-17</v>
      </c>
      <c r="H34924">
        <v>4.87346269010558E-16</v>
      </c>
      <c r="I34924">
        <v>-1.3860173016242301</v>
      </c>
      <c r="J34924" t="s">
        <v>12</v>
      </c>
    </row>
    <row r="34925" spans="1:10">
      <c r="A34925" t="s">
        <v>2493</v>
      </c>
      <c r="B34925" t="s">
        <v>2494</v>
      </c>
      <c r="C34925">
        <v>516.55701282195798</v>
      </c>
      <c r="D34925">
        <v>-1.4097758138046399</v>
      </c>
      <c r="E34925">
        <v>0.23065495770115399</v>
      </c>
      <c r="F34925">
        <v>-6.1120551140773696</v>
      </c>
      <c r="G34925">
        <v>9.8356201199456792E-10</v>
      </c>
      <c r="H34925">
        <v>1.5562729808303499E-8</v>
      </c>
      <c r="I34925">
        <v>-1.3861260196263201</v>
      </c>
      <c r="J34925" t="s">
        <v>12</v>
      </c>
    </row>
    <row r="34926" spans="1:10">
      <c r="A34926" t="s">
        <v>1517</v>
      </c>
      <c r="B34926" t="s">
        <v>1518</v>
      </c>
      <c r="C34926">
        <v>6247.15001428908</v>
      </c>
      <c r="D34926">
        <v>-1.4023239710025199</v>
      </c>
      <c r="E34926">
        <v>0.19062225659479401</v>
      </c>
      <c r="F34926">
        <v>-7.35655949128458</v>
      </c>
      <c r="G34926">
        <v>1.8871079999398299E-13</v>
      </c>
      <c r="H34926">
        <v>4.91639989576965E-12</v>
      </c>
      <c r="I34926">
        <v>-1.3863165074508901</v>
      </c>
      <c r="J34926" t="s">
        <v>12</v>
      </c>
    </row>
    <row r="34927" spans="1:10">
      <c r="A34927" t="s">
        <v>14524</v>
      </c>
      <c r="C34927">
        <v>7.3926059190810403</v>
      </c>
      <c r="D34927">
        <v>-1.75774908756771</v>
      </c>
      <c r="E34927">
        <v>0.92312338620073897</v>
      </c>
      <c r="F34927">
        <v>-1.9041323336006</v>
      </c>
      <c r="G34927">
        <v>5.68929516216879E-2</v>
      </c>
      <c r="H34927">
        <v>0.15063563820133299</v>
      </c>
      <c r="I34927">
        <v>-1.3871605854646301</v>
      </c>
      <c r="J34927" t="s">
        <v>11297</v>
      </c>
    </row>
    <row r="34928" spans="1:10">
      <c r="A34928" t="s">
        <v>65218</v>
      </c>
      <c r="B34928" t="s">
        <v>65219</v>
      </c>
      <c r="C34928">
        <v>1.6993924939224301</v>
      </c>
      <c r="D34928">
        <v>-4.9218572478347298</v>
      </c>
      <c r="E34928">
        <v>2.7773119966021298</v>
      </c>
      <c r="F34928">
        <v>-1.77216576814428</v>
      </c>
      <c r="G34928">
        <v>7.6367044189262295E-2</v>
      </c>
      <c r="I34928">
        <v>-1.38740128033721</v>
      </c>
      <c r="J34928" t="s">
        <v>11297</v>
      </c>
    </row>
    <row r="34929" spans="1:10">
      <c r="A34929" t="s">
        <v>83683</v>
      </c>
      <c r="B34929" t="s">
        <v>83684</v>
      </c>
      <c r="C34929">
        <v>2.1213069465993399</v>
      </c>
      <c r="D34929">
        <v>-3.0642931864486598</v>
      </c>
      <c r="E34929">
        <v>2.0167306845762298</v>
      </c>
      <c r="F34929">
        <v>-1.51943599107411</v>
      </c>
      <c r="G34929">
        <v>0.128652788362873</v>
      </c>
      <c r="I34929">
        <v>-1.38762477214631</v>
      </c>
      <c r="J34929" t="s">
        <v>11297</v>
      </c>
    </row>
    <row r="34930" spans="1:10">
      <c r="A34930" t="s">
        <v>16867</v>
      </c>
      <c r="B34930" t="s">
        <v>16868</v>
      </c>
      <c r="C34930">
        <v>6.9780988622455702</v>
      </c>
      <c r="D34930">
        <v>-2.1017125328027699</v>
      </c>
      <c r="E34930">
        <v>1.32395251154743</v>
      </c>
      <c r="F34930">
        <v>-1.5874531106454</v>
      </c>
      <c r="G34930">
        <v>0.112410058679786</v>
      </c>
      <c r="H34930">
        <v>0.25511009883075098</v>
      </c>
      <c r="I34930">
        <v>-1.38794438686656</v>
      </c>
      <c r="J34930" t="s">
        <v>11297</v>
      </c>
    </row>
    <row r="34931" spans="1:10">
      <c r="A34931" t="s">
        <v>1481</v>
      </c>
      <c r="B34931" t="s">
        <v>1482</v>
      </c>
      <c r="C34931">
        <v>10002.1067648522</v>
      </c>
      <c r="D34931">
        <v>-1.4040922644173399</v>
      </c>
      <c r="E34931">
        <v>0.189102029967811</v>
      </c>
      <c r="F34931">
        <v>-7.4250512522596797</v>
      </c>
      <c r="G34931">
        <v>1.1273625271369499E-13</v>
      </c>
      <c r="H34931">
        <v>3.0122762079537899E-12</v>
      </c>
      <c r="I34931">
        <v>-1.3883366312940399</v>
      </c>
      <c r="J34931" t="s">
        <v>12</v>
      </c>
    </row>
    <row r="34932" spans="1:10">
      <c r="A34932" t="s">
        <v>10432</v>
      </c>
      <c r="C34932">
        <v>24.756182662062901</v>
      </c>
      <c r="D34932">
        <v>-1.5263574058718801</v>
      </c>
      <c r="E34932">
        <v>0.58387843565442699</v>
      </c>
      <c r="F34932">
        <v>-2.6141698556842599</v>
      </c>
      <c r="G34932">
        <v>8.9444557270048804E-3</v>
      </c>
      <c r="H34932">
        <v>3.3289427303097197E-2</v>
      </c>
      <c r="I34932">
        <v>-1.3883797174591701</v>
      </c>
      <c r="J34932" t="s">
        <v>12</v>
      </c>
    </row>
    <row r="34933" spans="1:10">
      <c r="A34933" t="s">
        <v>43246</v>
      </c>
      <c r="B34933" t="s">
        <v>43247</v>
      </c>
      <c r="C34933">
        <v>1.8652153641117299</v>
      </c>
      <c r="D34933">
        <v>-5.2459860018975801</v>
      </c>
      <c r="E34933">
        <v>2.8957246169169699</v>
      </c>
      <c r="F34933">
        <v>-1.8116315243688099</v>
      </c>
      <c r="G34933">
        <v>7.0043150568664697E-2</v>
      </c>
      <c r="I34933">
        <v>-1.38846966910275</v>
      </c>
      <c r="J34933" t="s">
        <v>11297</v>
      </c>
    </row>
    <row r="34934" spans="1:10">
      <c r="A34934" t="s">
        <v>6849</v>
      </c>
      <c r="C34934">
        <v>174.84051379840599</v>
      </c>
      <c r="D34934">
        <v>-1.4618475421753701</v>
      </c>
      <c r="E34934">
        <v>0.40632951048086502</v>
      </c>
      <c r="F34934">
        <v>-3.5976898169305098</v>
      </c>
      <c r="G34934">
        <v>3.2105617787703001E-4</v>
      </c>
      <c r="H34934">
        <v>1.8338403291817899E-3</v>
      </c>
      <c r="I34934">
        <v>-1.3887098528091799</v>
      </c>
      <c r="J34934" t="s">
        <v>12</v>
      </c>
    </row>
    <row r="34935" spans="1:10">
      <c r="A34935" t="s">
        <v>2647</v>
      </c>
      <c r="B34935" t="s">
        <v>2648</v>
      </c>
      <c r="C34935">
        <v>453.32874265661201</v>
      </c>
      <c r="D34935">
        <v>-1.4134867709519101</v>
      </c>
      <c r="E34935">
        <v>0.23686530181690499</v>
      </c>
      <c r="F34935">
        <v>-5.9674707950450498</v>
      </c>
      <c r="G34935">
        <v>2.4095939963714599E-9</v>
      </c>
      <c r="H34935">
        <v>3.5935760722964797E-8</v>
      </c>
      <c r="I34935">
        <v>-1.388729081967</v>
      </c>
      <c r="J34935" t="s">
        <v>12</v>
      </c>
    </row>
    <row r="34936" spans="1:10">
      <c r="A34936" t="s">
        <v>53960</v>
      </c>
      <c r="B34936" t="s">
        <v>53961</v>
      </c>
      <c r="C34936">
        <v>1.4789946836216099</v>
      </c>
      <c r="D34936">
        <v>-2.8173983115982399</v>
      </c>
      <c r="E34936">
        <v>1.9037604687415799</v>
      </c>
      <c r="F34936">
        <v>-1.47991218320685</v>
      </c>
      <c r="G34936">
        <v>0.13889668391062901</v>
      </c>
      <c r="I34936">
        <v>-1.38889682676321</v>
      </c>
      <c r="J34936" t="s">
        <v>11297</v>
      </c>
    </row>
    <row r="34937" spans="1:10">
      <c r="A34937" t="s">
        <v>12894</v>
      </c>
      <c r="B34937" t="s">
        <v>12895</v>
      </c>
      <c r="C34937">
        <v>3.0231240349327702</v>
      </c>
      <c r="D34937">
        <v>-5.2947222709590802</v>
      </c>
      <c r="E34937">
        <v>2.44836781862936</v>
      </c>
      <c r="F34937">
        <v>-2.16255181540622</v>
      </c>
      <c r="G34937">
        <v>3.0575667706403301E-2</v>
      </c>
      <c r="H34937">
        <v>9.1653037185841002E-2</v>
      </c>
      <c r="I34937">
        <v>-1.3889284792954599</v>
      </c>
      <c r="J34937" t="s">
        <v>11297</v>
      </c>
    </row>
    <row r="34938" spans="1:10">
      <c r="A34938" t="s">
        <v>5807</v>
      </c>
      <c r="B34938" t="s">
        <v>5808</v>
      </c>
      <c r="C34938">
        <v>160.33093849638101</v>
      </c>
      <c r="D34938">
        <v>-1.4472456498553099</v>
      </c>
      <c r="E34938">
        <v>0.36154127271088299</v>
      </c>
      <c r="F34938">
        <v>-4.0029887570060101</v>
      </c>
      <c r="G34938">
        <v>6.2547275642110099E-5</v>
      </c>
      <c r="H34938">
        <v>4.2236453912822698E-4</v>
      </c>
      <c r="I34938">
        <v>-1.38899663747369</v>
      </c>
      <c r="J34938" t="s">
        <v>12</v>
      </c>
    </row>
    <row r="34939" spans="1:10">
      <c r="A34939" t="s">
        <v>14837</v>
      </c>
      <c r="B34939" t="s">
        <v>14838</v>
      </c>
      <c r="C34939">
        <v>22.080964967958501</v>
      </c>
      <c r="D34939">
        <v>-2.14400770324443</v>
      </c>
      <c r="E34939">
        <v>1.15434862819304</v>
      </c>
      <c r="F34939">
        <v>-1.85733118304177</v>
      </c>
      <c r="G34939">
        <v>6.3264050556778306E-2</v>
      </c>
      <c r="H34939">
        <v>0.16391441013312699</v>
      </c>
      <c r="I34939">
        <v>-1.3890626935016299</v>
      </c>
      <c r="J34939" t="s">
        <v>11297</v>
      </c>
    </row>
    <row r="34940" spans="1:10">
      <c r="A34940" t="s">
        <v>2234</v>
      </c>
      <c r="B34940" t="s">
        <v>2235</v>
      </c>
      <c r="C34940">
        <v>963.60184792707196</v>
      </c>
      <c r="D34940">
        <v>-1.41081567077632</v>
      </c>
      <c r="E34940">
        <v>0.22126595448243799</v>
      </c>
      <c r="F34940">
        <v>-6.3761082181682802</v>
      </c>
      <c r="G34940">
        <v>1.8164459648936299E-10</v>
      </c>
      <c r="H34940">
        <v>3.2068439625984898E-9</v>
      </c>
      <c r="I34940">
        <v>-1.38910699043723</v>
      </c>
      <c r="J34940" t="s">
        <v>12</v>
      </c>
    </row>
    <row r="34941" spans="1:10">
      <c r="A34941" t="s">
        <v>9854</v>
      </c>
      <c r="B34941" t="s">
        <v>9855</v>
      </c>
      <c r="C34941">
        <v>39.744913822806801</v>
      </c>
      <c r="D34941">
        <v>-1.52466502257059</v>
      </c>
      <c r="E34941">
        <v>0.55511742462436797</v>
      </c>
      <c r="F34941">
        <v>-2.7465630782573398</v>
      </c>
      <c r="G34941">
        <v>6.0223304013574397E-3</v>
      </c>
      <c r="H34941">
        <v>2.3751486480468001E-2</v>
      </c>
      <c r="I34941">
        <v>-1.3892162218923501</v>
      </c>
      <c r="J34941" t="s">
        <v>12</v>
      </c>
    </row>
    <row r="34942" spans="1:10">
      <c r="A34942" t="s">
        <v>16380</v>
      </c>
      <c r="B34942" t="s">
        <v>16381</v>
      </c>
      <c r="C34942">
        <v>3.8536304124699501</v>
      </c>
      <c r="D34942">
        <v>-2.1400372141493902</v>
      </c>
      <c r="E34942">
        <v>1.30183227415355</v>
      </c>
      <c r="F34942">
        <v>-1.64386553985293</v>
      </c>
      <c r="G34942">
        <v>0.100203979673094</v>
      </c>
      <c r="H34942">
        <v>0.23441228330368899</v>
      </c>
      <c r="I34942">
        <v>-1.3893403978712799</v>
      </c>
      <c r="J34942" t="s">
        <v>11297</v>
      </c>
    </row>
    <row r="34943" spans="1:10">
      <c r="A34943" t="s">
        <v>1822</v>
      </c>
      <c r="B34943" t="s">
        <v>1823</v>
      </c>
      <c r="C34943">
        <v>1443.48618872836</v>
      </c>
      <c r="D34943">
        <v>-1.4080525251626901</v>
      </c>
      <c r="E34943">
        <v>0.20449035276902</v>
      </c>
      <c r="F34943">
        <v>-6.8856672507829204</v>
      </c>
      <c r="G34943">
        <v>5.7517293242550303E-12</v>
      </c>
      <c r="H34943">
        <v>1.2476344155654299E-10</v>
      </c>
      <c r="I34943">
        <v>-1.3895260277783901</v>
      </c>
      <c r="J34943" t="s">
        <v>12</v>
      </c>
    </row>
    <row r="34944" spans="1:10">
      <c r="A34944" t="s">
        <v>14734</v>
      </c>
      <c r="C34944">
        <v>13.3737713244295</v>
      </c>
      <c r="D34944">
        <v>-1.78324356880902</v>
      </c>
      <c r="E34944">
        <v>0.95295477277085106</v>
      </c>
      <c r="F34944">
        <v>-1.87127828073518</v>
      </c>
      <c r="G34944">
        <v>6.1306519368439498E-2</v>
      </c>
      <c r="H34944">
        <v>0.16001356674548201</v>
      </c>
      <c r="I34944">
        <v>-1.3895644459796499</v>
      </c>
      <c r="J34944" t="s">
        <v>11297</v>
      </c>
    </row>
    <row r="34945" spans="1:10">
      <c r="A34945" t="s">
        <v>65611</v>
      </c>
      <c r="B34945" t="s">
        <v>65612</v>
      </c>
      <c r="C34945">
        <v>2.0128868321315099</v>
      </c>
      <c r="D34945">
        <v>-2.6284804052758699</v>
      </c>
      <c r="E34945">
        <v>1.7683999264624599</v>
      </c>
      <c r="F34945">
        <v>-1.48636084289708</v>
      </c>
      <c r="G34945">
        <v>0.13718370128410801</v>
      </c>
      <c r="I34945">
        <v>-1.3900111320695001</v>
      </c>
      <c r="J34945" t="s">
        <v>11297</v>
      </c>
    </row>
    <row r="34946" spans="1:10">
      <c r="A34946" t="s">
        <v>2930</v>
      </c>
      <c r="B34946" t="s">
        <v>2931</v>
      </c>
      <c r="C34946">
        <v>2476.4519346801499</v>
      </c>
      <c r="D34946">
        <v>-1.41721881191309</v>
      </c>
      <c r="E34946">
        <v>0.24802905098287301</v>
      </c>
      <c r="F34946">
        <v>-5.7139226485648802</v>
      </c>
      <c r="G34946">
        <v>1.1040119659419399E-8</v>
      </c>
      <c r="H34946">
        <v>1.4859566352182501E-7</v>
      </c>
      <c r="I34946">
        <v>-1.39011048852443</v>
      </c>
      <c r="J34946" t="s">
        <v>12</v>
      </c>
    </row>
    <row r="34947" spans="1:10">
      <c r="A34947" t="s">
        <v>7710</v>
      </c>
      <c r="B34947" t="s">
        <v>7711</v>
      </c>
      <c r="C34947">
        <v>119.79977729233801</v>
      </c>
      <c r="D34947">
        <v>-1.4791245023795501</v>
      </c>
      <c r="E34947">
        <v>0.447026371457167</v>
      </c>
      <c r="F34947">
        <v>-3.3088081527675</v>
      </c>
      <c r="G34947">
        <v>9.3694014775227595E-4</v>
      </c>
      <c r="H34947">
        <v>4.7459824653389403E-3</v>
      </c>
      <c r="I34947">
        <v>-1.39013892620401</v>
      </c>
      <c r="J34947" t="s">
        <v>12</v>
      </c>
    </row>
    <row r="34948" spans="1:10">
      <c r="A34948" t="s">
        <v>2353</v>
      </c>
      <c r="B34948" t="s">
        <v>2354</v>
      </c>
      <c r="C34948">
        <v>3129.4249286541599</v>
      </c>
      <c r="D34948">
        <v>-1.41340303121069</v>
      </c>
      <c r="E34948">
        <v>0.22698200945884101</v>
      </c>
      <c r="F34948">
        <v>-6.2269385779976796</v>
      </c>
      <c r="G34948">
        <v>4.7563747903482402E-10</v>
      </c>
      <c r="H34948">
        <v>7.9712499233680601E-9</v>
      </c>
      <c r="I34948">
        <v>-1.39065214081125</v>
      </c>
      <c r="J34948" t="s">
        <v>12</v>
      </c>
    </row>
    <row r="34949" spans="1:10">
      <c r="A34949" t="s">
        <v>4047</v>
      </c>
      <c r="B34949" t="s">
        <v>4048</v>
      </c>
      <c r="C34949">
        <v>446.55348539798001</v>
      </c>
      <c r="D34949">
        <v>-1.4276876226050199</v>
      </c>
      <c r="E34949">
        <v>0.28883079056902</v>
      </c>
      <c r="F34949">
        <v>-4.9429896992365698</v>
      </c>
      <c r="G34949">
        <v>7.69335502528277E-7</v>
      </c>
      <c r="H34949">
        <v>7.4842226070292597E-6</v>
      </c>
      <c r="I34949">
        <v>-1.3906705985244801</v>
      </c>
      <c r="J34949" t="s">
        <v>12</v>
      </c>
    </row>
    <row r="34950" spans="1:10">
      <c r="A34950" t="s">
        <v>17192</v>
      </c>
      <c r="C34950">
        <v>4.4137845503136202</v>
      </c>
      <c r="D34950">
        <v>-2.1436307207706999</v>
      </c>
      <c r="E34950">
        <v>1.3863696916016801</v>
      </c>
      <c r="F34950">
        <v>-1.546218684494</v>
      </c>
      <c r="G34950">
        <v>0.12205176251798</v>
      </c>
      <c r="H34950">
        <v>0.27152134691219298</v>
      </c>
      <c r="I34950">
        <v>-1.39125355944917</v>
      </c>
      <c r="J34950" t="s">
        <v>11297</v>
      </c>
    </row>
    <row r="34951" spans="1:10">
      <c r="A34951" t="s">
        <v>12972</v>
      </c>
      <c r="C34951">
        <v>2.9164302222164098</v>
      </c>
      <c r="D34951">
        <v>-5.0485854084731701</v>
      </c>
      <c r="E34951">
        <v>2.3472171304045601</v>
      </c>
      <c r="F34951">
        <v>-2.15088128962446</v>
      </c>
      <c r="G34951">
        <v>3.1485570709281298E-2</v>
      </c>
      <c r="H34951">
        <v>9.3784994723889903E-2</v>
      </c>
      <c r="I34951">
        <v>-1.3913376325466</v>
      </c>
      <c r="J34951" t="s">
        <v>11297</v>
      </c>
    </row>
    <row r="34952" spans="1:10">
      <c r="A34952" t="s">
        <v>3085</v>
      </c>
      <c r="B34952" t="s">
        <v>3086</v>
      </c>
      <c r="C34952">
        <v>1108.4220017242901</v>
      </c>
      <c r="D34952">
        <v>-1.4201791676701701</v>
      </c>
      <c r="E34952">
        <v>0.25409002444919698</v>
      </c>
      <c r="F34952">
        <v>-5.5892755756498396</v>
      </c>
      <c r="G34952">
        <v>2.2801884795278901E-8</v>
      </c>
      <c r="H34952">
        <v>2.9147012762811102E-7</v>
      </c>
      <c r="I34952">
        <v>-1.39151405611009</v>
      </c>
      <c r="J34952" t="s">
        <v>12</v>
      </c>
    </row>
    <row r="34953" spans="1:10">
      <c r="A34953" t="s">
        <v>1273</v>
      </c>
      <c r="B34953" t="s">
        <v>1274</v>
      </c>
      <c r="C34953">
        <v>3173.9291869312401</v>
      </c>
      <c r="D34953">
        <v>-1.4061193957445399</v>
      </c>
      <c r="E34953">
        <v>0.18148942601986301</v>
      </c>
      <c r="F34953">
        <v>-7.74766567166645</v>
      </c>
      <c r="G34953">
        <v>9.3597177390942892E-15</v>
      </c>
      <c r="H34953">
        <v>2.9131203123278401E-13</v>
      </c>
      <c r="I34953">
        <v>-1.3915766962363301</v>
      </c>
      <c r="J34953" t="s">
        <v>12</v>
      </c>
    </row>
    <row r="34954" spans="1:10">
      <c r="A34954" t="s">
        <v>16521</v>
      </c>
      <c r="B34954" t="s">
        <v>16522</v>
      </c>
      <c r="C34954">
        <v>7.6766416385694702</v>
      </c>
      <c r="D34954">
        <v>-2.6340033701318499</v>
      </c>
      <c r="E34954">
        <v>1.61828829450153</v>
      </c>
      <c r="F34954">
        <v>-1.6276477924739601</v>
      </c>
      <c r="G34954">
        <v>0.103599589042959</v>
      </c>
      <c r="H34954">
        <v>0.24020178369380299</v>
      </c>
      <c r="I34954">
        <v>-1.3916138968164899</v>
      </c>
      <c r="J34954" t="s">
        <v>11297</v>
      </c>
    </row>
    <row r="34955" spans="1:10">
      <c r="A34955" t="s">
        <v>8875</v>
      </c>
      <c r="B34955" t="s">
        <v>8876</v>
      </c>
      <c r="C34955">
        <v>1065.54956099526</v>
      </c>
      <c r="D34955">
        <v>-1.50332117501715</v>
      </c>
      <c r="E34955">
        <v>0.50290684017399701</v>
      </c>
      <c r="F34955">
        <v>-2.9892637262539998</v>
      </c>
      <c r="G34955">
        <v>2.7965063982718502E-3</v>
      </c>
      <c r="H34955">
        <v>1.22662689938358E-2</v>
      </c>
      <c r="I34955">
        <v>-1.3916753178544401</v>
      </c>
      <c r="J34955" t="s">
        <v>12</v>
      </c>
    </row>
    <row r="34956" spans="1:10">
      <c r="A34956" t="s">
        <v>2433</v>
      </c>
      <c r="B34956" t="s">
        <v>2434</v>
      </c>
      <c r="C34956">
        <v>3776.6234910481098</v>
      </c>
      <c r="D34956">
        <v>-1.41549967353251</v>
      </c>
      <c r="E34956">
        <v>0.22957312631482199</v>
      </c>
      <c r="F34956">
        <v>-6.1657899435118599</v>
      </c>
      <c r="G34956">
        <v>7.0132134048843401E-10</v>
      </c>
      <c r="H34956">
        <v>1.13690898581551E-8</v>
      </c>
      <c r="I34956">
        <v>-1.3921694550972901</v>
      </c>
      <c r="J34956" t="s">
        <v>12</v>
      </c>
    </row>
    <row r="34957" spans="1:10">
      <c r="A34957" t="s">
        <v>2605</v>
      </c>
      <c r="B34957" t="s">
        <v>2606</v>
      </c>
      <c r="C34957">
        <v>593.84173659265298</v>
      </c>
      <c r="D34957">
        <v>-1.41691253786923</v>
      </c>
      <c r="E34957">
        <v>0.23592036245317399</v>
      </c>
      <c r="F34957">
        <v>-6.0058933579777696</v>
      </c>
      <c r="G34957">
        <v>1.9028123489482799E-9</v>
      </c>
      <c r="H34957">
        <v>2.88114006829138E-8</v>
      </c>
      <c r="I34957">
        <v>-1.39220456222794</v>
      </c>
      <c r="J34957" t="s">
        <v>12</v>
      </c>
    </row>
    <row r="34958" spans="1:10">
      <c r="A34958" t="s">
        <v>4626</v>
      </c>
      <c r="B34958" t="s">
        <v>4627</v>
      </c>
      <c r="C34958">
        <v>1218.85338958695</v>
      </c>
      <c r="D34958">
        <v>-1.43662710718116</v>
      </c>
      <c r="E34958">
        <v>0.31582744097476401</v>
      </c>
      <c r="F34958">
        <v>-4.5487722749713697</v>
      </c>
      <c r="G34958">
        <v>5.3959795768780802E-6</v>
      </c>
      <c r="H34958">
        <v>4.5816141794939901E-5</v>
      </c>
      <c r="I34958">
        <v>-1.3925400567714401</v>
      </c>
      <c r="J34958" t="s">
        <v>12</v>
      </c>
    </row>
    <row r="34959" spans="1:10">
      <c r="A34959" t="s">
        <v>3121</v>
      </c>
      <c r="B34959" t="s">
        <v>3122</v>
      </c>
      <c r="C34959">
        <v>2780.1918531215201</v>
      </c>
      <c r="D34959">
        <v>-1.42150864550323</v>
      </c>
      <c r="E34959">
        <v>0.25562633365642801</v>
      </c>
      <c r="F34959">
        <v>-5.5608850041787798</v>
      </c>
      <c r="G34959">
        <v>2.68410022184179E-8</v>
      </c>
      <c r="H34959">
        <v>3.3916488845274199E-7</v>
      </c>
      <c r="I34959">
        <v>-1.3926087196661501</v>
      </c>
      <c r="J34959" t="s">
        <v>12</v>
      </c>
    </row>
    <row r="34960" spans="1:10">
      <c r="A34960" t="s">
        <v>3450</v>
      </c>
      <c r="B34960" t="s">
        <v>3451</v>
      </c>
      <c r="C34960">
        <v>2654.0209291076599</v>
      </c>
      <c r="D34960">
        <v>-1.4246027297300301</v>
      </c>
      <c r="E34960">
        <v>0.26734718044434802</v>
      </c>
      <c r="F34960">
        <v>-5.3286618821348402</v>
      </c>
      <c r="G34960">
        <v>9.8938989159391295E-8</v>
      </c>
      <c r="H34960">
        <v>1.1299334096048901E-6</v>
      </c>
      <c r="I34960">
        <v>-1.39291891997033</v>
      </c>
      <c r="J34960" t="s">
        <v>12</v>
      </c>
    </row>
    <row r="34961" spans="1:10">
      <c r="A34961" t="s">
        <v>2565</v>
      </c>
      <c r="B34961" t="s">
        <v>2566</v>
      </c>
      <c r="C34961">
        <v>2930.4013586173201</v>
      </c>
      <c r="D34961">
        <v>-1.4174500505506</v>
      </c>
      <c r="E34961">
        <v>0.23403843571347999</v>
      </c>
      <c r="F34961">
        <v>-6.0564840395955297</v>
      </c>
      <c r="G34961">
        <v>1.39128937750703E-9</v>
      </c>
      <c r="H34961">
        <v>2.1399304265674501E-8</v>
      </c>
      <c r="I34961">
        <v>-1.39315261265283</v>
      </c>
      <c r="J34961" t="s">
        <v>12</v>
      </c>
    </row>
    <row r="34962" spans="1:10">
      <c r="A34962" t="s">
        <v>4606</v>
      </c>
      <c r="B34962" t="s">
        <v>4607</v>
      </c>
      <c r="C34962">
        <v>139913.17585455699</v>
      </c>
      <c r="D34962">
        <v>-1.4373346905131099</v>
      </c>
      <c r="E34962">
        <v>0.315270419884077</v>
      </c>
      <c r="F34962">
        <v>-4.5590534343234799</v>
      </c>
      <c r="G34962">
        <v>5.1384697138461704E-6</v>
      </c>
      <c r="H34962">
        <v>4.3817333568479198E-5</v>
      </c>
      <c r="I34962">
        <v>-1.3941424815238901</v>
      </c>
      <c r="J34962" t="s">
        <v>12</v>
      </c>
    </row>
    <row r="34963" spans="1:10">
      <c r="A34963" t="s">
        <v>16803</v>
      </c>
      <c r="B34963" t="s">
        <v>16804</v>
      </c>
      <c r="C34963">
        <v>3.0802847770674302</v>
      </c>
      <c r="D34963">
        <v>-2.2208220760256001</v>
      </c>
      <c r="E34963">
        <v>1.3925597202639599</v>
      </c>
      <c r="F34963">
        <v>-1.5947769016359601</v>
      </c>
      <c r="G34963">
        <v>0.11076213408005101</v>
      </c>
      <c r="H34963">
        <v>0.25235234087233799</v>
      </c>
      <c r="I34963">
        <v>-1.3941863083792601</v>
      </c>
      <c r="J34963" t="s">
        <v>11297</v>
      </c>
    </row>
    <row r="34964" spans="1:10">
      <c r="A34964" t="s">
        <v>1475</v>
      </c>
      <c r="B34964" t="s">
        <v>1476</v>
      </c>
      <c r="C34964">
        <v>10035.448328061</v>
      </c>
      <c r="D34964">
        <v>-1.41023451720603</v>
      </c>
      <c r="E34964">
        <v>0.18986525875062299</v>
      </c>
      <c r="F34964">
        <v>-7.4275542902679703</v>
      </c>
      <c r="G34964">
        <v>1.10623983827508E-13</v>
      </c>
      <c r="H34964">
        <v>2.9678364050936E-12</v>
      </c>
      <c r="I34964">
        <v>-1.3942604021818299</v>
      </c>
      <c r="J34964" t="s">
        <v>12</v>
      </c>
    </row>
    <row r="34965" spans="1:10">
      <c r="A34965" t="s">
        <v>4757</v>
      </c>
      <c r="B34965" t="s">
        <v>4758</v>
      </c>
      <c r="C34965">
        <v>1369.7549029100401</v>
      </c>
      <c r="D34965">
        <v>-1.44055427382822</v>
      </c>
      <c r="E34965">
        <v>0.32192864731153498</v>
      </c>
      <c r="F34965">
        <v>-4.4747626092255599</v>
      </c>
      <c r="G34965">
        <v>7.6496255279426803E-6</v>
      </c>
      <c r="H34965">
        <v>6.3165962397747401E-5</v>
      </c>
      <c r="I34965">
        <v>-1.3946098399647899</v>
      </c>
      <c r="J34965" t="s">
        <v>12</v>
      </c>
    </row>
    <row r="34966" spans="1:10">
      <c r="A34966" t="s">
        <v>5024</v>
      </c>
      <c r="B34966" t="s">
        <v>5025</v>
      </c>
      <c r="C34966">
        <v>174.584423993917</v>
      </c>
      <c r="D34966">
        <v>-1.44273991654381</v>
      </c>
      <c r="E34966">
        <v>0.33180542792472401</v>
      </c>
      <c r="F34966">
        <v>-4.3481504373434001</v>
      </c>
      <c r="G34966">
        <v>1.372904235083E-5</v>
      </c>
      <c r="H34966">
        <v>1.0724664840329201E-4</v>
      </c>
      <c r="I34966">
        <v>-1.39478138429868</v>
      </c>
      <c r="J34966" t="s">
        <v>12</v>
      </c>
    </row>
    <row r="34967" spans="1:10">
      <c r="A34967" t="s">
        <v>4612</v>
      </c>
      <c r="B34967" t="s">
        <v>4613</v>
      </c>
      <c r="C34967">
        <v>429.17853777689197</v>
      </c>
      <c r="D34967">
        <v>-1.43999341190691</v>
      </c>
      <c r="E34967">
        <v>0.31607805240171899</v>
      </c>
      <c r="F34967">
        <v>-4.5558158846054901</v>
      </c>
      <c r="G34967">
        <v>5.2182629934874196E-6</v>
      </c>
      <c r="H34967">
        <v>4.4440413277011003E-5</v>
      </c>
      <c r="I34967">
        <v>-1.3953259280758701</v>
      </c>
      <c r="J34967" t="s">
        <v>12</v>
      </c>
    </row>
    <row r="34968" spans="1:10">
      <c r="A34968" t="s">
        <v>1043</v>
      </c>
      <c r="B34968" t="s">
        <v>1044</v>
      </c>
      <c r="C34968">
        <v>4041.9932367254301</v>
      </c>
      <c r="D34968">
        <v>-1.40848698416225</v>
      </c>
      <c r="E34968">
        <v>0.17140450914993399</v>
      </c>
      <c r="F34968">
        <v>-8.2173274854175204</v>
      </c>
      <c r="G34968">
        <v>2.08088262105083E-16</v>
      </c>
      <c r="H34968">
        <v>7.9337651624911103E-15</v>
      </c>
      <c r="I34968">
        <v>-1.39545933616616</v>
      </c>
      <c r="J34968" t="s">
        <v>12</v>
      </c>
    </row>
    <row r="34969" spans="1:10">
      <c r="A34969" t="s">
        <v>10918</v>
      </c>
      <c r="B34969" t="s">
        <v>10919</v>
      </c>
      <c r="C34969">
        <v>120.47820754971799</v>
      </c>
      <c r="D34969">
        <v>-1.5652254535637</v>
      </c>
      <c r="E34969">
        <v>0.62240753651926295</v>
      </c>
      <c r="F34969">
        <v>-2.5147919357098898</v>
      </c>
      <c r="G34969">
        <v>1.1910264992848901E-2</v>
      </c>
      <c r="H34969">
        <v>4.2332899560455703E-2</v>
      </c>
      <c r="I34969">
        <v>-1.3954608433039399</v>
      </c>
      <c r="J34969" t="s">
        <v>12</v>
      </c>
    </row>
    <row r="34970" spans="1:10">
      <c r="A34970" t="s">
        <v>16459</v>
      </c>
      <c r="B34970" t="s">
        <v>16460</v>
      </c>
      <c r="C34970">
        <v>4.6087553608932996</v>
      </c>
      <c r="D34970">
        <v>-3.1742964438669299</v>
      </c>
      <c r="E34970">
        <v>1.94084921571208</v>
      </c>
      <c r="F34970">
        <v>-1.6355193480099</v>
      </c>
      <c r="G34970">
        <v>0.101940222113634</v>
      </c>
      <c r="H34970">
        <v>0.23728881624224701</v>
      </c>
      <c r="I34970">
        <v>-1.3954628484648099</v>
      </c>
      <c r="J34970" t="s">
        <v>11297</v>
      </c>
    </row>
    <row r="34971" spans="1:10">
      <c r="A34971" t="s">
        <v>14076</v>
      </c>
      <c r="C34971">
        <v>15.674591499398201</v>
      </c>
      <c r="D34971">
        <v>-1.7103602557761299</v>
      </c>
      <c r="E34971">
        <v>0.867441187121892</v>
      </c>
      <c r="F34971">
        <v>-1.9717305117260899</v>
      </c>
      <c r="G34971">
        <v>4.8640378581786402E-2</v>
      </c>
      <c r="H34971">
        <v>0.13312315651056</v>
      </c>
      <c r="I34971">
        <v>-1.39615948612608</v>
      </c>
      <c r="J34971" t="s">
        <v>11297</v>
      </c>
    </row>
    <row r="34972" spans="1:10">
      <c r="A34972" t="s">
        <v>2857</v>
      </c>
      <c r="B34972" t="s">
        <v>2858</v>
      </c>
      <c r="C34972">
        <v>1032.7539947627299</v>
      </c>
      <c r="D34972">
        <v>-1.42331854935885</v>
      </c>
      <c r="E34972">
        <v>0.24665892642432</v>
      </c>
      <c r="F34972">
        <v>-5.7703914064328501</v>
      </c>
      <c r="G34972">
        <v>7.9087617886226601E-9</v>
      </c>
      <c r="H34972">
        <v>1.0919158163038501E-7</v>
      </c>
      <c r="I34972">
        <v>-1.3963469807706701</v>
      </c>
      <c r="J34972" t="s">
        <v>12</v>
      </c>
    </row>
    <row r="34973" spans="1:10">
      <c r="A34973" t="s">
        <v>6391</v>
      </c>
      <c r="B34973" t="s">
        <v>6392</v>
      </c>
      <c r="C34973">
        <v>463.50497892041199</v>
      </c>
      <c r="D34973">
        <v>-1.4635985871578701</v>
      </c>
      <c r="E34973">
        <v>0.388111629188992</v>
      </c>
      <c r="F34973">
        <v>-3.7710763529973099</v>
      </c>
      <c r="G34973">
        <v>1.62544925269165E-4</v>
      </c>
      <c r="H34973">
        <v>9.9617177384434593E-4</v>
      </c>
      <c r="I34973">
        <v>-1.39641153938838</v>
      </c>
      <c r="J34973" t="s">
        <v>12</v>
      </c>
    </row>
    <row r="34974" spans="1:10">
      <c r="A34974" t="s">
        <v>59987</v>
      </c>
      <c r="B34974" t="s">
        <v>59988</v>
      </c>
      <c r="C34974">
        <v>2.7340246147959499</v>
      </c>
      <c r="D34974">
        <v>-2.4890971113023501</v>
      </c>
      <c r="E34974">
        <v>1.5705937743798699</v>
      </c>
      <c r="F34974">
        <v>-1.5848127962210601</v>
      </c>
      <c r="G34974">
        <v>0.113008874159746</v>
      </c>
      <c r="I34974">
        <v>-1.39664238219675</v>
      </c>
      <c r="J34974" t="s">
        <v>11297</v>
      </c>
    </row>
    <row r="34975" spans="1:10">
      <c r="A34975" t="s">
        <v>14471</v>
      </c>
      <c r="C34975">
        <v>3.78566019669397</v>
      </c>
      <c r="D34975">
        <v>-3.8800553398400299</v>
      </c>
      <c r="E34975">
        <v>2.0290800696911302</v>
      </c>
      <c r="F34975">
        <v>-1.91222386824324</v>
      </c>
      <c r="G34975">
        <v>5.58474859245233E-2</v>
      </c>
      <c r="H34975">
        <v>0.148462356655886</v>
      </c>
      <c r="I34975">
        <v>-1.39677815193749</v>
      </c>
      <c r="J34975" t="s">
        <v>11297</v>
      </c>
    </row>
    <row r="34976" spans="1:10">
      <c r="A34976" t="s">
        <v>9569</v>
      </c>
      <c r="B34976" t="s">
        <v>9570</v>
      </c>
      <c r="C34976">
        <v>109.240629883748</v>
      </c>
      <c r="D34976">
        <v>-1.5316945891042999</v>
      </c>
      <c r="E34976">
        <v>0.54426348809279201</v>
      </c>
      <c r="F34976">
        <v>-2.8142519618056001</v>
      </c>
      <c r="G34976">
        <v>4.8890891244199597E-3</v>
      </c>
      <c r="H34976">
        <v>1.9858856992573299E-2</v>
      </c>
      <c r="I34976">
        <v>-1.3971886794715001</v>
      </c>
      <c r="J34976" t="s">
        <v>12</v>
      </c>
    </row>
    <row r="34977" spans="1:10">
      <c r="A34977" t="s">
        <v>6664</v>
      </c>
      <c r="B34977" t="s">
        <v>6665</v>
      </c>
      <c r="C34977">
        <v>2726.9431156282899</v>
      </c>
      <c r="D34977">
        <v>-1.4701222382983501</v>
      </c>
      <c r="E34977">
        <v>0.40139766642049002</v>
      </c>
      <c r="F34977">
        <v>-3.6625081839870601</v>
      </c>
      <c r="G34977">
        <v>2.4975777083187102E-4</v>
      </c>
      <c r="H34977">
        <v>1.4663007297935099E-3</v>
      </c>
      <c r="I34977">
        <v>-1.3979058766455199</v>
      </c>
      <c r="J34977" t="s">
        <v>12</v>
      </c>
    </row>
    <row r="34978" spans="1:10">
      <c r="A34978" t="s">
        <v>12919</v>
      </c>
      <c r="B34978" t="s">
        <v>12920</v>
      </c>
      <c r="C34978">
        <v>10.031094821041901</v>
      </c>
      <c r="D34978">
        <v>-1.66136436297958</v>
      </c>
      <c r="E34978">
        <v>0.769355749135612</v>
      </c>
      <c r="F34978">
        <v>-2.1594228220769902</v>
      </c>
      <c r="G34978">
        <v>3.08173789149211E-2</v>
      </c>
      <c r="H34978">
        <v>9.2182461431385906E-2</v>
      </c>
      <c r="I34978">
        <v>-1.39823316948256</v>
      </c>
      <c r="J34978" t="s">
        <v>11297</v>
      </c>
    </row>
    <row r="34979" spans="1:10">
      <c r="A34979" t="s">
        <v>1415</v>
      </c>
      <c r="B34979" t="s">
        <v>1416</v>
      </c>
      <c r="C34979">
        <v>32653.315486098702</v>
      </c>
      <c r="D34979">
        <v>-1.41397899551405</v>
      </c>
      <c r="E34979">
        <v>0.18820496491226399</v>
      </c>
      <c r="F34979">
        <v>-7.5129739333561796</v>
      </c>
      <c r="G34979">
        <v>5.7799039899880197E-14</v>
      </c>
      <c r="H34979">
        <v>1.61625354732726E-12</v>
      </c>
      <c r="I34979">
        <v>-1.3982482358211501</v>
      </c>
      <c r="J34979" t="s">
        <v>12</v>
      </c>
    </row>
    <row r="34980" spans="1:10">
      <c r="A34980" t="s">
        <v>16997</v>
      </c>
      <c r="B34980" t="s">
        <v>16998</v>
      </c>
      <c r="C34980">
        <v>5.6682733733772404</v>
      </c>
      <c r="D34980">
        <v>-2.1421766301788101</v>
      </c>
      <c r="E34980">
        <v>1.3631112272700101</v>
      </c>
      <c r="F34980">
        <v>-1.5715347268242199</v>
      </c>
      <c r="G34980">
        <v>0.116058494619767</v>
      </c>
      <c r="H34980">
        <v>0.26126668721829299</v>
      </c>
      <c r="I34980">
        <v>-1.39837921223759</v>
      </c>
      <c r="J34980" t="s">
        <v>11297</v>
      </c>
    </row>
    <row r="34981" spans="1:10">
      <c r="A34981" t="s">
        <v>11245</v>
      </c>
      <c r="B34981" t="s">
        <v>11246</v>
      </c>
      <c r="C34981">
        <v>60.791152309720097</v>
      </c>
      <c r="D34981">
        <v>-1.5792285840651901</v>
      </c>
      <c r="E34981">
        <v>0.64450125608070297</v>
      </c>
      <c r="F34981">
        <v>-2.45031110361009</v>
      </c>
      <c r="G34981">
        <v>1.42732832283353E-2</v>
      </c>
      <c r="H34981">
        <v>4.9214280571300097E-2</v>
      </c>
      <c r="I34981">
        <v>-1.39873455232042</v>
      </c>
      <c r="J34981" t="s">
        <v>12</v>
      </c>
    </row>
    <row r="34982" spans="1:10">
      <c r="A34982" t="s">
        <v>16092</v>
      </c>
      <c r="C34982">
        <v>17.551636918515801</v>
      </c>
      <c r="D34982">
        <v>-2.4161837665710602</v>
      </c>
      <c r="E34982">
        <v>1.4358069410779399</v>
      </c>
      <c r="F34982">
        <v>-1.6828054646101001</v>
      </c>
      <c r="G34982">
        <v>9.2412756825303394E-2</v>
      </c>
      <c r="H34982">
        <v>0.22023985056118101</v>
      </c>
      <c r="I34982">
        <v>-1.39908495260607</v>
      </c>
      <c r="J34982" t="s">
        <v>11297</v>
      </c>
    </row>
    <row r="34983" spans="1:10">
      <c r="A34983" t="s">
        <v>14384</v>
      </c>
      <c r="B34983" t="s">
        <v>14385</v>
      </c>
      <c r="C34983">
        <v>7.9144253693225801</v>
      </c>
      <c r="D34983">
        <v>-1.7477725563075199</v>
      </c>
      <c r="E34983">
        <v>0.90849711164427105</v>
      </c>
      <c r="F34983">
        <v>-1.9238063983981799</v>
      </c>
      <c r="G34983">
        <v>5.4378855126243297E-2</v>
      </c>
      <c r="H34983">
        <v>0.14545790989288901</v>
      </c>
      <c r="I34983">
        <v>-1.39922879781825</v>
      </c>
      <c r="J34983" t="s">
        <v>11297</v>
      </c>
    </row>
    <row r="34984" spans="1:10">
      <c r="A34984" t="s">
        <v>3804</v>
      </c>
      <c r="B34984" t="s">
        <v>3805</v>
      </c>
      <c r="C34984">
        <v>1200.1175018403901</v>
      </c>
      <c r="D34984">
        <v>-1.4349989448043501</v>
      </c>
      <c r="E34984">
        <v>0.28310877033009202</v>
      </c>
      <c r="F34984">
        <v>-5.0687195000395304</v>
      </c>
      <c r="G34984">
        <v>4.0050093480020401E-7</v>
      </c>
      <c r="H34984">
        <v>4.1483201398091096E-6</v>
      </c>
      <c r="I34984">
        <v>-1.39933516193811</v>
      </c>
      <c r="J34984" t="s">
        <v>12</v>
      </c>
    </row>
    <row r="34985" spans="1:10">
      <c r="A34985" t="s">
        <v>64799</v>
      </c>
      <c r="B34985" t="s">
        <v>64800</v>
      </c>
      <c r="C34985">
        <v>2.0511475630358098</v>
      </c>
      <c r="D34985">
        <v>-2.8656331886143498</v>
      </c>
      <c r="E34985">
        <v>1.81396767170601</v>
      </c>
      <c r="F34985">
        <v>-1.57975979027193</v>
      </c>
      <c r="G34985">
        <v>0.11416188724923899</v>
      </c>
      <c r="I34985">
        <v>-1.39940829740999</v>
      </c>
      <c r="J34985" t="s">
        <v>11297</v>
      </c>
    </row>
    <row r="34986" spans="1:10">
      <c r="A34986" t="s">
        <v>16446</v>
      </c>
      <c r="C34986">
        <v>4.2590679397264299</v>
      </c>
      <c r="D34986">
        <v>-2.8146755577986302</v>
      </c>
      <c r="E34986">
        <v>1.7201745823216199</v>
      </c>
      <c r="F34986">
        <v>-1.63627319385212</v>
      </c>
      <c r="G34986">
        <v>0.101782423712483</v>
      </c>
      <c r="H34986">
        <v>0.23712553848692</v>
      </c>
      <c r="I34986">
        <v>-1.39941648220717</v>
      </c>
      <c r="J34986" t="s">
        <v>11297</v>
      </c>
    </row>
    <row r="34987" spans="1:10">
      <c r="A34987" t="s">
        <v>2549</v>
      </c>
      <c r="B34987" t="s">
        <v>2550</v>
      </c>
      <c r="C34987">
        <v>727.67291436269795</v>
      </c>
      <c r="D34987">
        <v>-1.4238787021998001</v>
      </c>
      <c r="E34987">
        <v>0.23465843297087299</v>
      </c>
      <c r="F34987">
        <v>-6.0678778263917703</v>
      </c>
      <c r="G34987">
        <v>1.2961143864960899E-9</v>
      </c>
      <c r="H34987">
        <v>2.0059924923240701E-8</v>
      </c>
      <c r="I34987">
        <v>-1.3994970222752601</v>
      </c>
      <c r="J34987" t="s">
        <v>12</v>
      </c>
    </row>
    <row r="34988" spans="1:10">
      <c r="A34988" t="s">
        <v>13893</v>
      </c>
      <c r="B34988" t="s">
        <v>13894</v>
      </c>
      <c r="C34988">
        <v>87.135741204809506</v>
      </c>
      <c r="D34988">
        <v>-1.7077947437470899</v>
      </c>
      <c r="E34988">
        <v>0.85385334667395196</v>
      </c>
      <c r="F34988">
        <v>-2.0001031212204401</v>
      </c>
      <c r="G34988">
        <v>4.5489129815858301E-2</v>
      </c>
      <c r="H34988">
        <v>0.126152956739293</v>
      </c>
      <c r="I34988">
        <v>-1.3997724983753199</v>
      </c>
      <c r="J34988" t="s">
        <v>11297</v>
      </c>
    </row>
    <row r="34989" spans="1:10">
      <c r="A34989" t="s">
        <v>2531</v>
      </c>
      <c r="B34989" t="s">
        <v>2532</v>
      </c>
      <c r="C34989">
        <v>1427.92146397289</v>
      </c>
      <c r="D34989">
        <v>-1.4244203426903499</v>
      </c>
      <c r="E34989">
        <v>0.23397900835528901</v>
      </c>
      <c r="F34989">
        <v>-6.0878125465316097</v>
      </c>
      <c r="G34989">
        <v>1.1446377516265299E-9</v>
      </c>
      <c r="H34989">
        <v>1.7840871119298399E-8</v>
      </c>
      <c r="I34989">
        <v>-1.3999996619603801</v>
      </c>
      <c r="J34989" t="s">
        <v>12</v>
      </c>
    </row>
    <row r="34990" spans="1:10">
      <c r="A34990" t="s">
        <v>102510</v>
      </c>
      <c r="C34990">
        <v>2.0827173082430499</v>
      </c>
      <c r="D34990">
        <v>-3.4919449411101402</v>
      </c>
      <c r="E34990">
        <v>2.3684014499955599</v>
      </c>
      <c r="F34990">
        <v>-1.4743889559418599</v>
      </c>
      <c r="G34990">
        <v>0.14037689630330699</v>
      </c>
      <c r="I34990">
        <v>-1.4001840386187601</v>
      </c>
      <c r="J34990" t="s">
        <v>11297</v>
      </c>
    </row>
    <row r="34991" spans="1:10">
      <c r="A34991" t="s">
        <v>5167</v>
      </c>
      <c r="B34991" t="s">
        <v>5168</v>
      </c>
      <c r="C34991">
        <v>1037.5084536372401</v>
      </c>
      <c r="D34991">
        <v>-1.4528339779259101</v>
      </c>
      <c r="E34991">
        <v>0.33898850813444298</v>
      </c>
      <c r="F34991">
        <v>-4.2857912379428402</v>
      </c>
      <c r="G34991">
        <v>1.8208992354416799E-5</v>
      </c>
      <c r="H34991">
        <v>1.3826560031354599E-4</v>
      </c>
      <c r="I34991">
        <v>-1.4002599511042899</v>
      </c>
      <c r="J34991" t="s">
        <v>12</v>
      </c>
    </row>
    <row r="34992" spans="1:10">
      <c r="A34992" t="s">
        <v>4588</v>
      </c>
      <c r="B34992" t="s">
        <v>4589</v>
      </c>
      <c r="C34992">
        <v>546.78616067231496</v>
      </c>
      <c r="D34992">
        <v>-1.44528032342053</v>
      </c>
      <c r="E34992">
        <v>0.31634372126223098</v>
      </c>
      <c r="F34992">
        <v>-4.5687024153783504</v>
      </c>
      <c r="G34992">
        <v>4.9075297940632296E-6</v>
      </c>
      <c r="H34992">
        <v>4.2010658763859102E-5</v>
      </c>
      <c r="I34992">
        <v>-1.4005785814820499</v>
      </c>
      <c r="J34992" t="s">
        <v>12</v>
      </c>
    </row>
    <row r="34993" spans="1:10">
      <c r="A34993" t="s">
        <v>3137</v>
      </c>
      <c r="B34993" t="s">
        <v>3138</v>
      </c>
      <c r="C34993">
        <v>2977.5443236646602</v>
      </c>
      <c r="D34993">
        <v>-1.4308592599568799</v>
      </c>
      <c r="E34993">
        <v>0.25805014093749501</v>
      </c>
      <c r="F34993">
        <v>-5.5448885040658098</v>
      </c>
      <c r="G34993">
        <v>2.9414154150765999E-8</v>
      </c>
      <c r="H34993">
        <v>3.6979392529682203E-7</v>
      </c>
      <c r="I34993">
        <v>-1.4011621599140001</v>
      </c>
      <c r="J34993" t="s">
        <v>12</v>
      </c>
    </row>
    <row r="34994" spans="1:10">
      <c r="A34994" t="s">
        <v>16112</v>
      </c>
      <c r="B34994" t="s">
        <v>16113</v>
      </c>
      <c r="C34994">
        <v>13.010787045813901</v>
      </c>
      <c r="D34994">
        <v>-1.9155373524880599</v>
      </c>
      <c r="E34994">
        <v>1.1414348298660699</v>
      </c>
      <c r="F34994">
        <v>-1.67818372312401</v>
      </c>
      <c r="G34994">
        <v>9.3311238300817806E-2</v>
      </c>
      <c r="H34994">
        <v>0.22203415873163901</v>
      </c>
      <c r="I34994">
        <v>-1.4016491662592701</v>
      </c>
      <c r="J34994" t="s">
        <v>11297</v>
      </c>
    </row>
    <row r="34995" spans="1:10">
      <c r="A34995" t="s">
        <v>4462</v>
      </c>
      <c r="C34995">
        <v>110.14364489789</v>
      </c>
      <c r="D34995">
        <v>-1.44534581670749</v>
      </c>
      <c r="E34995">
        <v>0.31140410771226001</v>
      </c>
      <c r="F34995">
        <v>-4.6413832730909403</v>
      </c>
      <c r="G34995">
        <v>3.4608450639686801E-6</v>
      </c>
      <c r="H34995">
        <v>3.04818810476424E-5</v>
      </c>
      <c r="I34995">
        <v>-1.40208216881224</v>
      </c>
      <c r="J34995" t="s">
        <v>12</v>
      </c>
    </row>
    <row r="34996" spans="1:10">
      <c r="A34996" t="s">
        <v>1649</v>
      </c>
      <c r="B34996" t="s">
        <v>1650</v>
      </c>
      <c r="C34996">
        <v>1949.9208463057801</v>
      </c>
      <c r="D34996">
        <v>-1.4199398868519499</v>
      </c>
      <c r="E34996">
        <v>0.199635675278477</v>
      </c>
      <c r="F34996">
        <v>-7.1126560163720098</v>
      </c>
      <c r="G34996">
        <v>1.1383074110648701E-12</v>
      </c>
      <c r="H34996">
        <v>2.7289096410848899E-11</v>
      </c>
      <c r="I34996">
        <v>-1.4021839047540801</v>
      </c>
      <c r="J34996" t="s">
        <v>12</v>
      </c>
    </row>
    <row r="34997" spans="1:10">
      <c r="A34997" t="s">
        <v>12138</v>
      </c>
      <c r="C34997">
        <v>3.92116404491009</v>
      </c>
      <c r="D34997">
        <v>-5.5395385451102097</v>
      </c>
      <c r="E34997">
        <v>2.42348957017259</v>
      </c>
      <c r="F34997">
        <v>-2.2857695008424201</v>
      </c>
      <c r="G34997">
        <v>2.2267746841320799E-2</v>
      </c>
      <c r="H34997">
        <v>7.1011798114207395E-2</v>
      </c>
      <c r="I34997">
        <v>-1.40242136207516</v>
      </c>
      <c r="J34997" t="s">
        <v>11297</v>
      </c>
    </row>
    <row r="34998" spans="1:10">
      <c r="A34998" t="s">
        <v>14375</v>
      </c>
      <c r="C34998">
        <v>23.704801078540299</v>
      </c>
      <c r="D34998">
        <v>-1.7255757982504401</v>
      </c>
      <c r="E34998">
        <v>0.89643712172783396</v>
      </c>
      <c r="F34998">
        <v>-1.9249267532835801</v>
      </c>
      <c r="G34998">
        <v>5.4238522401860403E-2</v>
      </c>
      <c r="H34998">
        <v>0.14519610318991599</v>
      </c>
      <c r="I34998">
        <v>-1.40251493085729</v>
      </c>
      <c r="J34998" t="s">
        <v>11297</v>
      </c>
    </row>
    <row r="34999" spans="1:10">
      <c r="A34999" t="s">
        <v>2082</v>
      </c>
      <c r="B34999" t="s">
        <v>2083</v>
      </c>
      <c r="C34999">
        <v>24532.916570634799</v>
      </c>
      <c r="D34999">
        <v>-1.4242495658025101</v>
      </c>
      <c r="E34999">
        <v>0.217581533762576</v>
      </c>
      <c r="F34999">
        <v>-6.5458200481142201</v>
      </c>
      <c r="G34999">
        <v>5.9169794537494102E-11</v>
      </c>
      <c r="H34999">
        <v>1.1215108475146801E-9</v>
      </c>
      <c r="I34999">
        <v>-1.4031906180376901</v>
      </c>
      <c r="J34999" t="s">
        <v>12</v>
      </c>
    </row>
    <row r="35000" spans="1:10">
      <c r="A35000" t="s">
        <v>19751</v>
      </c>
      <c r="B35000" t="s">
        <v>19752</v>
      </c>
      <c r="C35000">
        <v>2.9969063123600699</v>
      </c>
      <c r="D35000">
        <v>-2.6501596974297601</v>
      </c>
      <c r="E35000">
        <v>2.0794512647038199</v>
      </c>
      <c r="F35000">
        <v>-1.27445145861941</v>
      </c>
      <c r="G35000">
        <v>0.20250346529208499</v>
      </c>
      <c r="H35000">
        <v>0.390320212218635</v>
      </c>
      <c r="I35000">
        <v>-1.4036033889464199</v>
      </c>
      <c r="J35000" t="s">
        <v>11297</v>
      </c>
    </row>
    <row r="35001" spans="1:10">
      <c r="A35001" t="s">
        <v>1234</v>
      </c>
      <c r="B35001" t="s">
        <v>1235</v>
      </c>
      <c r="C35001">
        <v>8955.0182924627807</v>
      </c>
      <c r="D35001">
        <v>-1.4183331693735099</v>
      </c>
      <c r="E35001">
        <v>0.18140840108212999</v>
      </c>
      <c r="F35001">
        <v>-7.8184536157803599</v>
      </c>
      <c r="G35001">
        <v>5.34761831868247E-15</v>
      </c>
      <c r="H35001">
        <v>1.7183449073938201E-13</v>
      </c>
      <c r="I35001">
        <v>-1.4036468178002299</v>
      </c>
      <c r="J35001" t="s">
        <v>12</v>
      </c>
    </row>
    <row r="35002" spans="1:10">
      <c r="A35002" t="s">
        <v>2471</v>
      </c>
      <c r="B35002" t="s">
        <v>2472</v>
      </c>
      <c r="C35002">
        <v>354.00956637145202</v>
      </c>
      <c r="D35002">
        <v>-1.4280429218117101</v>
      </c>
      <c r="E35002">
        <v>0.233039700252129</v>
      </c>
      <c r="F35002">
        <v>-6.1278954627331297</v>
      </c>
      <c r="G35002">
        <v>8.9049058739838001E-10</v>
      </c>
      <c r="H35002">
        <v>1.42131598035086E-8</v>
      </c>
      <c r="I35002">
        <v>-1.4037130005676</v>
      </c>
      <c r="J35002" t="s">
        <v>12</v>
      </c>
    </row>
    <row r="35003" spans="1:10">
      <c r="A35003" t="s">
        <v>9346</v>
      </c>
      <c r="B35003" t="s">
        <v>9347</v>
      </c>
      <c r="C35003">
        <v>184.93336465702799</v>
      </c>
      <c r="D35003">
        <v>-1.5300977909834499</v>
      </c>
      <c r="E35003">
        <v>0.53379145259041705</v>
      </c>
      <c r="F35003">
        <v>-2.8664711350436498</v>
      </c>
      <c r="G35003">
        <v>4.1507600955194802E-3</v>
      </c>
      <c r="H35003">
        <v>1.7268214219544602E-2</v>
      </c>
      <c r="I35003">
        <v>-1.40392581540454</v>
      </c>
      <c r="J35003" t="s">
        <v>12</v>
      </c>
    </row>
    <row r="35004" spans="1:10">
      <c r="A35004" t="s">
        <v>101253</v>
      </c>
      <c r="C35004">
        <v>2.1398975790952099</v>
      </c>
      <c r="D35004">
        <v>-5.5720929540195998</v>
      </c>
      <c r="E35004">
        <v>3.03352000203774</v>
      </c>
      <c r="F35004">
        <v>-1.83684068352165</v>
      </c>
      <c r="G35004">
        <v>6.6233418021671903E-2</v>
      </c>
      <c r="I35004">
        <v>-1.40462417419292</v>
      </c>
      <c r="J35004" t="s">
        <v>11297</v>
      </c>
    </row>
    <row r="35005" spans="1:10">
      <c r="A35005" t="s">
        <v>13466</v>
      </c>
      <c r="B35005" t="s">
        <v>13467</v>
      </c>
      <c r="C35005">
        <v>9.8589260618168506</v>
      </c>
      <c r="D35005">
        <v>-1.70258807780942</v>
      </c>
      <c r="E35005">
        <v>0.824626368078893</v>
      </c>
      <c r="F35005">
        <v>-2.0646781908949801</v>
      </c>
      <c r="G35005">
        <v>3.8953459459635603E-2</v>
      </c>
      <c r="H35005">
        <v>0.111602787174384</v>
      </c>
      <c r="I35005">
        <v>-1.4048856878290901</v>
      </c>
      <c r="J35005" t="s">
        <v>11297</v>
      </c>
    </row>
    <row r="35006" spans="1:10">
      <c r="A35006" t="s">
        <v>703</v>
      </c>
      <c r="B35006" t="s">
        <v>704</v>
      </c>
      <c r="C35006">
        <v>2833.5830160638902</v>
      </c>
      <c r="D35006">
        <v>-1.41564029698265</v>
      </c>
      <c r="E35006">
        <v>0.15462786574894999</v>
      </c>
      <c r="F35006">
        <v>-9.1551434802899401</v>
      </c>
      <c r="G35006">
        <v>5.4285621943481202E-20</v>
      </c>
      <c r="H35006">
        <v>3.0750478304327402E-18</v>
      </c>
      <c r="I35006">
        <v>-1.4049725134462701</v>
      </c>
      <c r="J35006" t="s">
        <v>12</v>
      </c>
    </row>
    <row r="35007" spans="1:10">
      <c r="A35007" t="s">
        <v>15600</v>
      </c>
      <c r="B35007" t="s">
        <v>15601</v>
      </c>
      <c r="C35007">
        <v>5.4212543915507903</v>
      </c>
      <c r="D35007">
        <v>-2.0775678394670498</v>
      </c>
      <c r="E35007">
        <v>1.1893253032564499</v>
      </c>
      <c r="F35007">
        <v>-1.7468457399994199</v>
      </c>
      <c r="G35007">
        <v>8.0664099987269505E-2</v>
      </c>
      <c r="H35007">
        <v>0.198564443982405</v>
      </c>
      <c r="I35007">
        <v>-1.40606080039292</v>
      </c>
      <c r="J35007" t="s">
        <v>11297</v>
      </c>
    </row>
    <row r="35008" spans="1:10">
      <c r="A35008" t="s">
        <v>13992</v>
      </c>
      <c r="B35008" t="s">
        <v>13993</v>
      </c>
      <c r="C35008">
        <v>12.921318277926</v>
      </c>
      <c r="D35008">
        <v>-1.6917198400858799</v>
      </c>
      <c r="E35008">
        <v>0.85200483029583296</v>
      </c>
      <c r="F35008">
        <v>-1.98557540982307</v>
      </c>
      <c r="G35008">
        <v>4.7080489128405401E-2</v>
      </c>
      <c r="H35008">
        <v>0.12964135798052301</v>
      </c>
      <c r="I35008">
        <v>-1.4061650992654999</v>
      </c>
      <c r="J35008" t="s">
        <v>11297</v>
      </c>
    </row>
    <row r="35009" spans="1:10">
      <c r="A35009" t="s">
        <v>9037</v>
      </c>
      <c r="B35009" t="s">
        <v>9038</v>
      </c>
      <c r="C35009">
        <v>51.812362545430197</v>
      </c>
      <c r="D35009">
        <v>-1.525961633079</v>
      </c>
      <c r="E35009">
        <v>0.51763561554694604</v>
      </c>
      <c r="F35009">
        <v>-2.94794559579644</v>
      </c>
      <c r="G35009">
        <v>3.19893356508904E-3</v>
      </c>
      <c r="H35009">
        <v>1.3775425035068499E-2</v>
      </c>
      <c r="I35009">
        <v>-1.40631922841515</v>
      </c>
      <c r="J35009" t="s">
        <v>12</v>
      </c>
    </row>
    <row r="35010" spans="1:10">
      <c r="A35010" t="s">
        <v>5435</v>
      </c>
      <c r="B35010" t="s">
        <v>5436</v>
      </c>
      <c r="C35010">
        <v>649.29277477786195</v>
      </c>
      <c r="D35010">
        <v>-1.46221964553096</v>
      </c>
      <c r="E35010">
        <v>0.35066542239551102</v>
      </c>
      <c r="F35010">
        <v>-4.1698426823553101</v>
      </c>
      <c r="G35010">
        <v>3.0480997238597099E-5</v>
      </c>
      <c r="H35010">
        <v>2.1999135466051201E-4</v>
      </c>
      <c r="I35010">
        <v>-1.4068840026679501</v>
      </c>
      <c r="J35010" t="s">
        <v>12</v>
      </c>
    </row>
    <row r="35011" spans="1:10">
      <c r="A35011" t="s">
        <v>16754</v>
      </c>
      <c r="C35011">
        <v>3.0332717690691799</v>
      </c>
      <c r="D35011">
        <v>-3.7167567252395401</v>
      </c>
      <c r="E35011">
        <v>2.3226547936256199</v>
      </c>
      <c r="F35011">
        <v>-1.60021916965015</v>
      </c>
      <c r="G35011">
        <v>0.109549970962437</v>
      </c>
      <c r="H35011">
        <v>0.250339739506176</v>
      </c>
      <c r="I35011">
        <v>-1.40706281246609</v>
      </c>
      <c r="J35011" t="s">
        <v>11297</v>
      </c>
    </row>
    <row r="35012" spans="1:10">
      <c r="A35012" t="s">
        <v>11563</v>
      </c>
      <c r="B35012" t="s">
        <v>11564</v>
      </c>
      <c r="C35012">
        <v>19.737667820334199</v>
      </c>
      <c r="D35012">
        <v>-1.6010545915354699</v>
      </c>
      <c r="E35012">
        <v>0.66824076191983195</v>
      </c>
      <c r="F35012">
        <v>-2.3959247666001402</v>
      </c>
      <c r="G35012">
        <v>1.6578492735753701E-2</v>
      </c>
      <c r="H35012">
        <v>5.5568080638893201E-2</v>
      </c>
      <c r="I35012">
        <v>-1.4071528714617001</v>
      </c>
      <c r="J35012" t="s">
        <v>11297</v>
      </c>
    </row>
    <row r="35013" spans="1:10">
      <c r="A35013" t="s">
        <v>6798</v>
      </c>
      <c r="B35013" t="s">
        <v>6799</v>
      </c>
      <c r="C35013">
        <v>1152.8909797778699</v>
      </c>
      <c r="D35013">
        <v>-1.4831210363952101</v>
      </c>
      <c r="E35013">
        <v>0.41076311175600899</v>
      </c>
      <c r="F35013">
        <v>-3.6106480692847001</v>
      </c>
      <c r="G35013">
        <v>3.0543287209168002E-4</v>
      </c>
      <c r="H35013">
        <v>1.7577683953816101E-3</v>
      </c>
      <c r="I35013">
        <v>-1.40716105529526</v>
      </c>
      <c r="J35013" t="s">
        <v>12</v>
      </c>
    </row>
    <row r="35014" spans="1:10">
      <c r="A35014" t="s">
        <v>15346</v>
      </c>
      <c r="B35014" t="s">
        <v>15347</v>
      </c>
      <c r="C35014">
        <v>17.975993251469198</v>
      </c>
      <c r="D35014">
        <v>-1.92805003964751</v>
      </c>
      <c r="E35014">
        <v>1.07950633821089</v>
      </c>
      <c r="F35014">
        <v>-1.7860479104207401</v>
      </c>
      <c r="G35014">
        <v>7.4091501095776294E-2</v>
      </c>
      <c r="H35014">
        <v>0.18542515787993699</v>
      </c>
      <c r="I35014">
        <v>-1.40731413027873</v>
      </c>
      <c r="J35014" t="s">
        <v>11297</v>
      </c>
    </row>
    <row r="35015" spans="1:10">
      <c r="A35015" t="s">
        <v>4965</v>
      </c>
      <c r="B35015" t="s">
        <v>4966</v>
      </c>
      <c r="C35015">
        <v>152691.59210399</v>
      </c>
      <c r="D35015">
        <v>-1.4560387809478299</v>
      </c>
      <c r="E35015">
        <v>0.333128472744325</v>
      </c>
      <c r="F35015">
        <v>-4.3708025584031498</v>
      </c>
      <c r="G35015">
        <v>1.23790692621166E-5</v>
      </c>
      <c r="H35015">
        <v>9.7857825833621805E-5</v>
      </c>
      <c r="I35015">
        <v>-1.4074473268288601</v>
      </c>
      <c r="J35015" t="s">
        <v>12</v>
      </c>
    </row>
    <row r="35016" spans="1:10">
      <c r="A35016" t="s">
        <v>5121</v>
      </c>
      <c r="B35016" t="s">
        <v>5122</v>
      </c>
      <c r="C35016">
        <v>288.59598707285699</v>
      </c>
      <c r="D35016">
        <v>-1.45927626379791</v>
      </c>
      <c r="E35016">
        <v>0.33914515134849499</v>
      </c>
      <c r="F35016">
        <v>-4.3028073908637499</v>
      </c>
      <c r="G35016">
        <v>1.68647452316036E-5</v>
      </c>
      <c r="H35016">
        <v>1.29188443442311E-4</v>
      </c>
      <c r="I35016">
        <v>-1.4075596285443299</v>
      </c>
      <c r="J35016" t="s">
        <v>12</v>
      </c>
    </row>
    <row r="35017" spans="1:10">
      <c r="A35017" t="s">
        <v>567</v>
      </c>
      <c r="B35017" t="s">
        <v>568</v>
      </c>
      <c r="C35017">
        <v>6319.0567070594998</v>
      </c>
      <c r="D35017">
        <v>-1.4172543102108901</v>
      </c>
      <c r="E35017">
        <v>0.146853210101032</v>
      </c>
      <c r="F35017">
        <v>-9.6508228130379106</v>
      </c>
      <c r="G35017">
        <v>4.8762881990226601E-22</v>
      </c>
      <c r="H35017">
        <v>3.4404729478228901E-20</v>
      </c>
      <c r="I35017">
        <v>-1.40761019791854</v>
      </c>
      <c r="J35017" t="s">
        <v>12</v>
      </c>
    </row>
    <row r="35018" spans="1:10">
      <c r="A35018" t="s">
        <v>2823</v>
      </c>
      <c r="B35018" t="s">
        <v>2824</v>
      </c>
      <c r="C35018">
        <v>2909.2794846259499</v>
      </c>
      <c r="D35018">
        <v>-1.43546214122102</v>
      </c>
      <c r="E35018">
        <v>0.247295882092296</v>
      </c>
      <c r="F35018">
        <v>-5.8046342263203297</v>
      </c>
      <c r="G35018">
        <v>6.4506667168920801E-9</v>
      </c>
      <c r="H35018">
        <v>9.0127497060678304E-8</v>
      </c>
      <c r="I35018">
        <v>-1.4080437523492999</v>
      </c>
      <c r="J35018" t="s">
        <v>12</v>
      </c>
    </row>
    <row r="35019" spans="1:10">
      <c r="A35019" t="s">
        <v>2995</v>
      </c>
      <c r="B35019" t="s">
        <v>2996</v>
      </c>
      <c r="C35019">
        <v>1676.9747024158501</v>
      </c>
      <c r="D35019">
        <v>-1.43766605157357</v>
      </c>
      <c r="E35019">
        <v>0.25448564105131899</v>
      </c>
      <c r="F35019">
        <v>-5.6493012557971802</v>
      </c>
      <c r="G35019">
        <v>1.6110131807087699E-8</v>
      </c>
      <c r="H35019">
        <v>2.1208464356395799E-7</v>
      </c>
      <c r="I35019">
        <v>-1.4086429084112799</v>
      </c>
      <c r="J35019" t="s">
        <v>12</v>
      </c>
    </row>
    <row r="35020" spans="1:10">
      <c r="A35020" t="s">
        <v>1993</v>
      </c>
      <c r="B35020" t="s">
        <v>1994</v>
      </c>
      <c r="C35020">
        <v>1068.61712292282</v>
      </c>
      <c r="D35020">
        <v>-1.43019804879798</v>
      </c>
      <c r="E35020">
        <v>0.214420262089001</v>
      </c>
      <c r="F35020">
        <v>-6.6700694927997901</v>
      </c>
      <c r="G35020">
        <v>2.5568232674801099E-11</v>
      </c>
      <c r="H35020">
        <v>5.0640937163896698E-10</v>
      </c>
      <c r="I35020">
        <v>-1.4095834299035499</v>
      </c>
      <c r="J35020" t="s">
        <v>12</v>
      </c>
    </row>
    <row r="35021" spans="1:10">
      <c r="A35021" t="s">
        <v>54570</v>
      </c>
      <c r="B35021" t="s">
        <v>54571</v>
      </c>
      <c r="C35021">
        <v>1.71894684108167</v>
      </c>
      <c r="D35021">
        <v>-4.5238524450519799</v>
      </c>
      <c r="E35021">
        <v>2.4137568301019501</v>
      </c>
      <c r="F35021">
        <v>-1.8741956060507099</v>
      </c>
      <c r="G35021">
        <v>6.0903469541435697E-2</v>
      </c>
      <c r="I35021">
        <v>-1.40959393582283</v>
      </c>
      <c r="J35021" t="s">
        <v>11297</v>
      </c>
    </row>
    <row r="35022" spans="1:10">
      <c r="A35022" t="s">
        <v>80475</v>
      </c>
      <c r="B35022" t="s">
        <v>80476</v>
      </c>
      <c r="C35022">
        <v>1.6992357606678701</v>
      </c>
      <c r="D35022">
        <v>-4.4845431570576002</v>
      </c>
      <c r="E35022">
        <v>2.4139805417727498</v>
      </c>
      <c r="F35022">
        <v>-1.85773790610769</v>
      </c>
      <c r="G35022">
        <v>6.3206242746167804E-2</v>
      </c>
      <c r="I35022">
        <v>-1.41033784333473</v>
      </c>
      <c r="J35022" t="s">
        <v>11297</v>
      </c>
    </row>
    <row r="35023" spans="1:10">
      <c r="A35023" t="s">
        <v>39762</v>
      </c>
      <c r="B35023" t="s">
        <v>39763</v>
      </c>
      <c r="C35023">
        <v>7.5595836338249596</v>
      </c>
      <c r="D35023">
        <v>-3.6978677508050901</v>
      </c>
      <c r="E35023">
        <v>1.89129394795321</v>
      </c>
      <c r="F35023">
        <v>-1.9552051942041999</v>
      </c>
      <c r="I35023">
        <v>-1.4106240845368501</v>
      </c>
      <c r="J35023" t="s">
        <v>11297</v>
      </c>
    </row>
    <row r="35024" spans="1:10">
      <c r="A35024" t="s">
        <v>39946</v>
      </c>
      <c r="B35024" t="s">
        <v>39947</v>
      </c>
      <c r="C35024">
        <v>53.3539077536307</v>
      </c>
      <c r="D35024">
        <v>-2.0069015503713201</v>
      </c>
      <c r="E35024">
        <v>1.19243384131995</v>
      </c>
      <c r="F35024">
        <v>-1.68302968334898</v>
      </c>
      <c r="I35024">
        <v>-1.4111461156728</v>
      </c>
      <c r="J35024" t="s">
        <v>11297</v>
      </c>
    </row>
    <row r="35025" spans="1:10">
      <c r="A35025" t="s">
        <v>66439</v>
      </c>
      <c r="B35025" t="s">
        <v>66440</v>
      </c>
      <c r="C35025">
        <v>1.8470828980412199</v>
      </c>
      <c r="D35025">
        <v>-4.1622368286476803</v>
      </c>
      <c r="E35025">
        <v>2.4763828890494501</v>
      </c>
      <c r="F35025">
        <v>-1.6807727298767301</v>
      </c>
      <c r="G35025">
        <v>9.2807067456635806E-2</v>
      </c>
      <c r="I35025">
        <v>-1.41130083502888</v>
      </c>
      <c r="J35025" t="s">
        <v>11297</v>
      </c>
    </row>
    <row r="35026" spans="1:10">
      <c r="A35026" t="s">
        <v>11423</v>
      </c>
      <c r="B35026" t="s">
        <v>11424</v>
      </c>
      <c r="C35026">
        <v>17.669247819676801</v>
      </c>
      <c r="D35026">
        <v>-1.6049399495302901</v>
      </c>
      <c r="E35026">
        <v>0.66238037215157597</v>
      </c>
      <c r="F35026">
        <v>-2.4229883870457201</v>
      </c>
      <c r="G35026">
        <v>1.5393418757481601E-2</v>
      </c>
      <c r="H35026">
        <v>5.2240657358067398E-2</v>
      </c>
      <c r="I35026">
        <v>-1.4125005349045101</v>
      </c>
      <c r="J35026" t="s">
        <v>11297</v>
      </c>
    </row>
    <row r="35027" spans="1:10">
      <c r="A35027" t="s">
        <v>15681</v>
      </c>
      <c r="B35027" t="s">
        <v>15682</v>
      </c>
      <c r="C35027">
        <v>6.6108073961618601</v>
      </c>
      <c r="D35027">
        <v>-2.2808926790750501</v>
      </c>
      <c r="E35027">
        <v>1.31423925044857</v>
      </c>
      <c r="F35027">
        <v>-1.7355231768466399</v>
      </c>
      <c r="G35027">
        <v>8.2648179956281306E-2</v>
      </c>
      <c r="H35027">
        <v>0.20234413630689499</v>
      </c>
      <c r="I35027">
        <v>-1.41274209186695</v>
      </c>
      <c r="J35027" t="s">
        <v>11297</v>
      </c>
    </row>
    <row r="35028" spans="1:10">
      <c r="A35028" t="s">
        <v>12478</v>
      </c>
      <c r="B35028" t="s">
        <v>12479</v>
      </c>
      <c r="C35028">
        <v>79.287573656974502</v>
      </c>
      <c r="D35028">
        <v>-1.6739721446462601</v>
      </c>
      <c r="E35028">
        <v>0.75102738844550498</v>
      </c>
      <c r="F35028">
        <v>-2.2289095849235201</v>
      </c>
      <c r="G35028">
        <v>2.5819921250289798E-2</v>
      </c>
      <c r="H35028">
        <v>8.0072854482754002E-2</v>
      </c>
      <c r="I35028">
        <v>-1.4129429205725199</v>
      </c>
      <c r="J35028" t="s">
        <v>11297</v>
      </c>
    </row>
    <row r="35029" spans="1:10">
      <c r="A35029" t="s">
        <v>84320</v>
      </c>
      <c r="C35029">
        <v>1.83250361231703</v>
      </c>
      <c r="D35029">
        <v>-5.0499655364322003</v>
      </c>
      <c r="E35029">
        <v>2.7775529557064802</v>
      </c>
      <c r="F35029">
        <v>-1.8181347455705701</v>
      </c>
      <c r="G35029">
        <v>6.9043540576351398E-2</v>
      </c>
      <c r="I35029">
        <v>-1.4136690135557399</v>
      </c>
      <c r="J35029" t="s">
        <v>11297</v>
      </c>
    </row>
    <row r="35030" spans="1:10">
      <c r="A35030" t="s">
        <v>2485</v>
      </c>
      <c r="B35030" t="s">
        <v>2486</v>
      </c>
      <c r="C35030">
        <v>2586.89125132663</v>
      </c>
      <c r="D35030">
        <v>-1.439133409581</v>
      </c>
      <c r="E35030">
        <v>0.23527757640222199</v>
      </c>
      <c r="F35030">
        <v>-6.1167469998105899</v>
      </c>
      <c r="G35030">
        <v>9.5504809473232706E-10</v>
      </c>
      <c r="H35030">
        <v>1.51719577564761E-8</v>
      </c>
      <c r="I35030">
        <v>-1.41412945009955</v>
      </c>
      <c r="J35030" t="s">
        <v>12</v>
      </c>
    </row>
    <row r="35031" spans="1:10">
      <c r="A35031" t="s">
        <v>4640</v>
      </c>
      <c r="B35031" t="s">
        <v>4641</v>
      </c>
      <c r="C35031">
        <v>273.591229284007</v>
      </c>
      <c r="D35031">
        <v>-1.4616288325361499</v>
      </c>
      <c r="E35031">
        <v>0.32188469820101701</v>
      </c>
      <c r="F35031">
        <v>-4.5408459634926803</v>
      </c>
      <c r="G35031">
        <v>5.6028956950285199E-6</v>
      </c>
      <c r="H35031">
        <v>4.7430832642884503E-5</v>
      </c>
      <c r="I35031">
        <v>-1.4142524930186799</v>
      </c>
      <c r="J35031" t="s">
        <v>12</v>
      </c>
    </row>
    <row r="35032" spans="1:10">
      <c r="A35032" t="s">
        <v>2914</v>
      </c>
      <c r="B35032" t="s">
        <v>2915</v>
      </c>
      <c r="C35032">
        <v>1722.9108924039499</v>
      </c>
      <c r="D35032">
        <v>-1.44292700414137</v>
      </c>
      <c r="E35032">
        <v>0.252102310453239</v>
      </c>
      <c r="F35032">
        <v>-5.7235770729241597</v>
      </c>
      <c r="G35032">
        <v>1.0430421559220899E-8</v>
      </c>
      <c r="H35032">
        <v>1.4115599852089701E-7</v>
      </c>
      <c r="I35032">
        <v>-1.41428793198821</v>
      </c>
      <c r="J35032" t="s">
        <v>12</v>
      </c>
    </row>
    <row r="35033" spans="1:10">
      <c r="A35033" t="s">
        <v>3840</v>
      </c>
      <c r="B35033" t="s">
        <v>3841</v>
      </c>
      <c r="C35033">
        <v>403.65864375888401</v>
      </c>
      <c r="D35033">
        <v>-1.45149352990392</v>
      </c>
      <c r="E35033">
        <v>0.28742436804395899</v>
      </c>
      <c r="F35033">
        <v>-5.0500016396728302</v>
      </c>
      <c r="G35033">
        <v>4.4180627228042099E-7</v>
      </c>
      <c r="H35033">
        <v>4.53142842950421E-6</v>
      </c>
      <c r="I35033">
        <v>-1.41430262533266</v>
      </c>
      <c r="J35033" t="s">
        <v>12</v>
      </c>
    </row>
    <row r="35034" spans="1:10">
      <c r="A35034" t="s">
        <v>15758</v>
      </c>
      <c r="B35034" t="s">
        <v>15759</v>
      </c>
      <c r="C35034">
        <v>11.857583554436699</v>
      </c>
      <c r="D35034">
        <v>-2.7603350840468601</v>
      </c>
      <c r="E35034">
        <v>1.59941761487703</v>
      </c>
      <c r="F35034">
        <v>-1.7258376163745599</v>
      </c>
      <c r="G35034">
        <v>8.4376630372501496E-2</v>
      </c>
      <c r="H35034">
        <v>0.20556046617906301</v>
      </c>
      <c r="I35034">
        <v>-1.41480089777972</v>
      </c>
      <c r="J35034" t="s">
        <v>11297</v>
      </c>
    </row>
    <row r="35035" spans="1:10">
      <c r="A35035" t="s">
        <v>1127</v>
      </c>
      <c r="B35035" t="s">
        <v>1128</v>
      </c>
      <c r="C35035">
        <v>2697.8457820998801</v>
      </c>
      <c r="D35035">
        <v>-1.4292875668899401</v>
      </c>
      <c r="E35035">
        <v>0.17758592645478399</v>
      </c>
      <c r="F35035">
        <v>-8.0484281351757794</v>
      </c>
      <c r="G35035">
        <v>8.3864129436149097E-16</v>
      </c>
      <c r="H35035">
        <v>2.95326861492201E-14</v>
      </c>
      <c r="I35035">
        <v>-1.41510616281296</v>
      </c>
      <c r="J35035" t="s">
        <v>12</v>
      </c>
    </row>
    <row r="35036" spans="1:10">
      <c r="A35036" t="s">
        <v>2295</v>
      </c>
      <c r="B35036" t="s">
        <v>2296</v>
      </c>
      <c r="C35036">
        <v>1318.8190123399399</v>
      </c>
      <c r="D35036">
        <v>-1.4387129653712301</v>
      </c>
      <c r="E35036">
        <v>0.22911219027805399</v>
      </c>
      <c r="F35036">
        <v>-6.2795129478932799</v>
      </c>
      <c r="G35036">
        <v>3.3963531190876101E-10</v>
      </c>
      <c r="H35036">
        <v>5.8350170657739102E-9</v>
      </c>
      <c r="I35036">
        <v>-1.4151829718016999</v>
      </c>
      <c r="J35036" t="s">
        <v>12</v>
      </c>
    </row>
    <row r="35037" spans="1:10">
      <c r="A35037" t="s">
        <v>13725</v>
      </c>
      <c r="B35037" t="s">
        <v>13726</v>
      </c>
      <c r="C35037">
        <v>57.070469270227797</v>
      </c>
      <c r="D35037">
        <v>-1.74014628809362</v>
      </c>
      <c r="E35037">
        <v>0.86116131759688797</v>
      </c>
      <c r="F35037">
        <v>-2.0206972288880598</v>
      </c>
      <c r="G35037">
        <v>4.3311116878376403E-2</v>
      </c>
      <c r="H35037">
        <v>0.12162694096752</v>
      </c>
      <c r="I35037">
        <v>-1.4154142291962399</v>
      </c>
      <c r="J35037" t="s">
        <v>11297</v>
      </c>
    </row>
    <row r="35038" spans="1:10">
      <c r="A35038" t="s">
        <v>1639</v>
      </c>
      <c r="B35038" t="s">
        <v>1640</v>
      </c>
      <c r="C35038">
        <v>779.67095439472905</v>
      </c>
      <c r="D35038">
        <v>-1.4337673540265501</v>
      </c>
      <c r="E35038">
        <v>0.200831041236814</v>
      </c>
      <c r="F35038">
        <v>-7.13917203832992</v>
      </c>
      <c r="G35038">
        <v>9.3894758120135504E-13</v>
      </c>
      <c r="H35038">
        <v>2.2646684604498899E-11</v>
      </c>
      <c r="I35038">
        <v>-1.4155984264924</v>
      </c>
      <c r="J35038" t="s">
        <v>12</v>
      </c>
    </row>
    <row r="35039" spans="1:10">
      <c r="A35039" t="s">
        <v>14575</v>
      </c>
      <c r="B35039" t="s">
        <v>14576</v>
      </c>
      <c r="C35039">
        <v>47.752611584160803</v>
      </c>
      <c r="D35039">
        <v>-1.83819712191971</v>
      </c>
      <c r="E35039">
        <v>0.96948473072580699</v>
      </c>
      <c r="F35039">
        <v>-1.8960557744355</v>
      </c>
      <c r="G35039">
        <v>5.7952669765831001E-2</v>
      </c>
      <c r="H35039">
        <v>0.152905485124467</v>
      </c>
      <c r="I35039">
        <v>-1.4156631249271101</v>
      </c>
      <c r="J35039" t="s">
        <v>11297</v>
      </c>
    </row>
    <row r="35040" spans="1:10">
      <c r="A35040" t="s">
        <v>16435</v>
      </c>
      <c r="C35040">
        <v>4.5058872559000704</v>
      </c>
      <c r="D35040">
        <v>-2.0647615438157101</v>
      </c>
      <c r="E35040">
        <v>1.2605575139057099</v>
      </c>
      <c r="F35040">
        <v>-1.63797488098599</v>
      </c>
      <c r="G35040">
        <v>0.10142693383929401</v>
      </c>
      <c r="H35040">
        <v>0.23646406282900201</v>
      </c>
      <c r="I35040">
        <v>-1.4159748932626</v>
      </c>
      <c r="J35040" t="s">
        <v>11297</v>
      </c>
    </row>
    <row r="35041" spans="1:10">
      <c r="A35041" t="s">
        <v>38605</v>
      </c>
      <c r="B35041" t="s">
        <v>38606</v>
      </c>
      <c r="C35041">
        <v>1.2494625962877901</v>
      </c>
      <c r="D35041">
        <v>-5.02002336482348</v>
      </c>
      <c r="E35041">
        <v>3.06692257833785</v>
      </c>
      <c r="F35041">
        <v>-1.63682754833157</v>
      </c>
      <c r="G35041">
        <v>0.101666507868255</v>
      </c>
      <c r="I35041">
        <v>-1.41624865295396</v>
      </c>
      <c r="J35041" t="s">
        <v>11297</v>
      </c>
    </row>
    <row r="35042" spans="1:10">
      <c r="A35042" t="s">
        <v>1759</v>
      </c>
      <c r="B35042" t="s">
        <v>1760</v>
      </c>
      <c r="C35042">
        <v>21178.2908571261</v>
      </c>
      <c r="D35042">
        <v>-1.43564826180581</v>
      </c>
      <c r="E35042">
        <v>0.20592108174488499</v>
      </c>
      <c r="F35042">
        <v>-6.9718372186118698</v>
      </c>
      <c r="G35042">
        <v>3.1282840361309898E-12</v>
      </c>
      <c r="H35042">
        <v>7.0319001474300395E-11</v>
      </c>
      <c r="I35042">
        <v>-1.41657495416011</v>
      </c>
      <c r="J35042" t="s">
        <v>12</v>
      </c>
    </row>
    <row r="35043" spans="1:10">
      <c r="A35043" t="s">
        <v>1370</v>
      </c>
      <c r="B35043" t="s">
        <v>1371</v>
      </c>
      <c r="C35043">
        <v>29972.086404683399</v>
      </c>
      <c r="D35043">
        <v>-1.4332797996537601</v>
      </c>
      <c r="E35043">
        <v>0.18892594806791199</v>
      </c>
      <c r="F35043">
        <v>-7.5864634493645502</v>
      </c>
      <c r="G35043">
        <v>3.2875503178039598E-14</v>
      </c>
      <c r="H35043">
        <v>9.4874778167075998E-13</v>
      </c>
      <c r="I35043">
        <v>-1.4171838116240201</v>
      </c>
      <c r="J35043" t="s">
        <v>12</v>
      </c>
    </row>
    <row r="35044" spans="1:10">
      <c r="A35044" t="s">
        <v>16568</v>
      </c>
      <c r="B35044" t="s">
        <v>16569</v>
      </c>
      <c r="C35044">
        <v>4.0289281055272603</v>
      </c>
      <c r="D35044">
        <v>-2.1333206585940201</v>
      </c>
      <c r="E35044">
        <v>1.3145815328458299</v>
      </c>
      <c r="F35044">
        <v>-1.6228135001834101</v>
      </c>
      <c r="G35044">
        <v>0.104629278918094</v>
      </c>
      <c r="H35044">
        <v>0.24185380480705801</v>
      </c>
      <c r="I35044">
        <v>-1.41722252494156</v>
      </c>
      <c r="J35044" t="s">
        <v>11297</v>
      </c>
    </row>
    <row r="35045" spans="1:10">
      <c r="A35045" t="s">
        <v>9063</v>
      </c>
      <c r="B35045" t="s">
        <v>9064</v>
      </c>
      <c r="C35045">
        <v>42.630019056589802</v>
      </c>
      <c r="D35045">
        <v>-1.5411268356502199</v>
      </c>
      <c r="E35045">
        <v>0.52443324577320205</v>
      </c>
      <c r="F35045">
        <v>-2.9386520554738098</v>
      </c>
      <c r="G35045">
        <v>3.2964291490857498E-3</v>
      </c>
      <c r="H35045">
        <v>1.41491674193059E-2</v>
      </c>
      <c r="I35045">
        <v>-1.41747618323642</v>
      </c>
      <c r="J35045" t="s">
        <v>12</v>
      </c>
    </row>
    <row r="35046" spans="1:10">
      <c r="A35046" t="s">
        <v>12107</v>
      </c>
      <c r="B35046" t="s">
        <v>12108</v>
      </c>
      <c r="C35046">
        <v>393.61608519306702</v>
      </c>
      <c r="D35046">
        <v>-1.6320557014570301</v>
      </c>
      <c r="E35046">
        <v>0.71222531117383403</v>
      </c>
      <c r="F35046">
        <v>-2.2914879264360901</v>
      </c>
      <c r="G35046">
        <v>2.19352093772598E-2</v>
      </c>
      <c r="H35046">
        <v>7.0131827304233604E-2</v>
      </c>
      <c r="I35046">
        <v>-1.41792416152192</v>
      </c>
      <c r="J35046" t="s">
        <v>11297</v>
      </c>
    </row>
    <row r="35047" spans="1:10">
      <c r="A35047" t="s">
        <v>38523</v>
      </c>
      <c r="B35047" t="s">
        <v>38524</v>
      </c>
      <c r="C35047">
        <v>209.98002557492501</v>
      </c>
      <c r="D35047">
        <v>-2.02571454613603</v>
      </c>
      <c r="E35047">
        <v>1.1423472946840301</v>
      </c>
      <c r="F35047">
        <v>-1.7732913235430201</v>
      </c>
      <c r="I35047">
        <v>-1.4181333233578901</v>
      </c>
      <c r="J35047" t="s">
        <v>11297</v>
      </c>
    </row>
    <row r="35048" spans="1:10">
      <c r="A35048" t="s">
        <v>16777</v>
      </c>
      <c r="B35048" t="s">
        <v>16778</v>
      </c>
      <c r="C35048">
        <v>4.8542618133836797</v>
      </c>
      <c r="D35048">
        <v>-2.27960982159086</v>
      </c>
      <c r="E35048">
        <v>1.4271400789904101</v>
      </c>
      <c r="F35048">
        <v>-1.5973273087555</v>
      </c>
      <c r="G35048">
        <v>0.11019276652879501</v>
      </c>
      <c r="H35048">
        <v>0.25143080757665898</v>
      </c>
      <c r="I35048">
        <v>-1.4182530257736199</v>
      </c>
      <c r="J35048" t="s">
        <v>11297</v>
      </c>
    </row>
    <row r="35049" spans="1:10">
      <c r="A35049" t="s">
        <v>14407</v>
      </c>
      <c r="B35049" t="s">
        <v>14408</v>
      </c>
      <c r="C35049">
        <v>9.3874826797442097</v>
      </c>
      <c r="D35049">
        <v>-3.3545148095469499</v>
      </c>
      <c r="E35049">
        <v>1.7466230511152401</v>
      </c>
      <c r="F35049">
        <v>-1.9205717040119501</v>
      </c>
      <c r="G35049">
        <v>5.4785725311478101E-2</v>
      </c>
      <c r="H35049">
        <v>0.14628710976772599</v>
      </c>
      <c r="I35049">
        <v>-1.41842675839879</v>
      </c>
      <c r="J35049" t="s">
        <v>11297</v>
      </c>
    </row>
    <row r="35050" spans="1:10">
      <c r="A35050" t="s">
        <v>9743</v>
      </c>
      <c r="B35050" t="s">
        <v>9744</v>
      </c>
      <c r="C35050">
        <v>261.54738578886099</v>
      </c>
      <c r="D35050">
        <v>-1.55733098899421</v>
      </c>
      <c r="E35050">
        <v>0.56104014910920297</v>
      </c>
      <c r="F35050">
        <v>-2.7757924124804298</v>
      </c>
      <c r="G35050">
        <v>5.5067355730083704E-3</v>
      </c>
      <c r="H35050">
        <v>2.1971187357879701E-2</v>
      </c>
      <c r="I35050">
        <v>-1.4188281271316701</v>
      </c>
      <c r="J35050" t="s">
        <v>12</v>
      </c>
    </row>
    <row r="35051" spans="1:10">
      <c r="A35051" t="s">
        <v>6995</v>
      </c>
      <c r="B35051" t="s">
        <v>6996</v>
      </c>
      <c r="C35051">
        <v>993.381419080559</v>
      </c>
      <c r="D35051">
        <v>-1.50015900015557</v>
      </c>
      <c r="E35051">
        <v>0.42349998612527801</v>
      </c>
      <c r="F35051">
        <v>-3.5422881919807199</v>
      </c>
      <c r="G35051">
        <v>3.9667184125888902E-4</v>
      </c>
      <c r="H35051">
        <v>2.21782738996016E-3</v>
      </c>
      <c r="I35051">
        <v>-1.4192379989578801</v>
      </c>
      <c r="J35051" t="s">
        <v>12</v>
      </c>
    </row>
    <row r="35052" spans="1:10">
      <c r="A35052" t="s">
        <v>15993</v>
      </c>
      <c r="C35052">
        <v>11.0434478532668</v>
      </c>
      <c r="D35052">
        <v>-1.98959561222257</v>
      </c>
      <c r="E35052">
        <v>1.17399796422509</v>
      </c>
      <c r="F35052">
        <v>-1.6947181109771501</v>
      </c>
      <c r="G35052">
        <v>9.0128908309893396E-2</v>
      </c>
      <c r="H35052">
        <v>0.21620033105286701</v>
      </c>
      <c r="I35052">
        <v>-1.41951139041728</v>
      </c>
      <c r="J35052" t="s">
        <v>11297</v>
      </c>
    </row>
    <row r="35053" spans="1:10">
      <c r="A35053" t="s">
        <v>16382</v>
      </c>
      <c r="B35053" t="s">
        <v>16383</v>
      </c>
      <c r="C35053">
        <v>11.467813806064401</v>
      </c>
      <c r="D35053">
        <v>-2.3502552083665198</v>
      </c>
      <c r="E35053">
        <v>1.42979853562619</v>
      </c>
      <c r="F35053">
        <v>-1.64376669146412</v>
      </c>
      <c r="G35053">
        <v>0.10022440407151301</v>
      </c>
      <c r="H35053">
        <v>0.23443240150092301</v>
      </c>
      <c r="I35053">
        <v>-1.4201923837005299</v>
      </c>
      <c r="J35053" t="s">
        <v>11297</v>
      </c>
    </row>
    <row r="35054" spans="1:10">
      <c r="A35054" t="s">
        <v>12619</v>
      </c>
      <c r="B35054" t="s">
        <v>12620</v>
      </c>
      <c r="C35054">
        <v>45.429925438686702</v>
      </c>
      <c r="D35054">
        <v>-1.6640061150518299</v>
      </c>
      <c r="E35054">
        <v>0.75469187250426795</v>
      </c>
      <c r="F35054">
        <v>-2.2048814564945798</v>
      </c>
      <c r="G35054">
        <v>2.7462414071898599E-2</v>
      </c>
      <c r="H35054">
        <v>8.4165994958952106E-2</v>
      </c>
      <c r="I35054">
        <v>-1.42027532806201</v>
      </c>
      <c r="J35054" t="s">
        <v>11297</v>
      </c>
    </row>
    <row r="35055" spans="1:10">
      <c r="A35055" t="s">
        <v>443</v>
      </c>
      <c r="B35055" t="s">
        <v>444</v>
      </c>
      <c r="C35055">
        <v>2937.12940056358</v>
      </c>
      <c r="D35055">
        <v>-1.4294252023657501</v>
      </c>
      <c r="E35055">
        <v>0.14031538324374701</v>
      </c>
      <c r="F35055">
        <v>-10.187230860373001</v>
      </c>
      <c r="G35055">
        <v>2.2611318505875399E-24</v>
      </c>
      <c r="H35055">
        <v>2.0563853243003899E-22</v>
      </c>
      <c r="I35055">
        <v>-1.4205363850580801</v>
      </c>
      <c r="J35055" t="s">
        <v>12</v>
      </c>
    </row>
    <row r="35056" spans="1:10">
      <c r="A35056" t="s">
        <v>15760</v>
      </c>
      <c r="C35056">
        <v>3.99124916962398</v>
      </c>
      <c r="D35056">
        <v>-2.18788977714317</v>
      </c>
      <c r="E35056">
        <v>1.2678801113281599</v>
      </c>
      <c r="F35056">
        <v>-1.72562828109296</v>
      </c>
      <c r="G35056">
        <v>8.4414308084672804E-2</v>
      </c>
      <c r="H35056">
        <v>0.20562699005857299</v>
      </c>
      <c r="I35056">
        <v>-1.4206824505953499</v>
      </c>
      <c r="J35056" t="s">
        <v>11297</v>
      </c>
    </row>
    <row r="35057" spans="1:10">
      <c r="A35057" t="s">
        <v>2807</v>
      </c>
      <c r="B35057" t="s">
        <v>2808</v>
      </c>
      <c r="C35057">
        <v>655.658060312712</v>
      </c>
      <c r="D35057">
        <v>-1.4487712311799801</v>
      </c>
      <c r="E35057">
        <v>0.24878862083023101</v>
      </c>
      <c r="F35057">
        <v>-5.8233018308686804</v>
      </c>
      <c r="G35057">
        <v>5.7696218118846597E-9</v>
      </c>
      <c r="H35057">
        <v>8.1069115550974607E-8</v>
      </c>
      <c r="I35057">
        <v>-1.42084547188602</v>
      </c>
      <c r="J35057" t="s">
        <v>12</v>
      </c>
    </row>
    <row r="35058" spans="1:10">
      <c r="A35058" t="s">
        <v>15908</v>
      </c>
      <c r="B35058" t="s">
        <v>15909</v>
      </c>
      <c r="C35058">
        <v>4.6323175443548701</v>
      </c>
      <c r="D35058">
        <v>-2.2043961743194598</v>
      </c>
      <c r="E35058">
        <v>1.2918661863823699</v>
      </c>
      <c r="F35058">
        <v>-1.7063657192642101</v>
      </c>
      <c r="G35058">
        <v>8.7940009040929801E-2</v>
      </c>
      <c r="H35058">
        <v>0.21215607437886</v>
      </c>
      <c r="I35058">
        <v>-1.4208810562078</v>
      </c>
      <c r="J35058" t="s">
        <v>11297</v>
      </c>
    </row>
    <row r="35059" spans="1:10">
      <c r="A35059" t="s">
        <v>37289</v>
      </c>
      <c r="B35059" t="s">
        <v>37290</v>
      </c>
      <c r="C35059">
        <v>2.0327059916418202</v>
      </c>
      <c r="D35059">
        <v>-5.1147696682689796</v>
      </c>
      <c r="E35059">
        <v>2.73637653655461</v>
      </c>
      <c r="F35059">
        <v>-1.86917611664257</v>
      </c>
      <c r="G35059">
        <v>6.1598315924402597E-2</v>
      </c>
      <c r="I35059">
        <v>-1.4209038959105</v>
      </c>
      <c r="J35059" t="s">
        <v>11297</v>
      </c>
    </row>
    <row r="35060" spans="1:10">
      <c r="A35060" t="s">
        <v>3492</v>
      </c>
      <c r="B35060" t="s">
        <v>3493</v>
      </c>
      <c r="C35060">
        <v>1277.33845377019</v>
      </c>
      <c r="D35060">
        <v>-1.4550926466862999</v>
      </c>
      <c r="E35060">
        <v>0.27483446118771598</v>
      </c>
      <c r="F35060">
        <v>-5.2944330212376398</v>
      </c>
      <c r="G35060">
        <v>1.1938623557689801E-7</v>
      </c>
      <c r="H35060">
        <v>1.3471550976366499E-6</v>
      </c>
      <c r="I35060">
        <v>-1.4209262089607999</v>
      </c>
      <c r="J35060" t="s">
        <v>12</v>
      </c>
    </row>
    <row r="35061" spans="1:10">
      <c r="A35061" t="s">
        <v>16632</v>
      </c>
      <c r="B35061" t="s">
        <v>16633</v>
      </c>
      <c r="C35061">
        <v>3.4886624605299099</v>
      </c>
      <c r="D35061">
        <v>-2.2913751572788801</v>
      </c>
      <c r="E35061">
        <v>1.41853029921498</v>
      </c>
      <c r="F35061">
        <v>-1.6153163302517599</v>
      </c>
      <c r="G35061">
        <v>0.106242209000023</v>
      </c>
      <c r="H35061">
        <v>0.24458407287906</v>
      </c>
      <c r="I35061">
        <v>-1.42128354274399</v>
      </c>
      <c r="J35061" t="s">
        <v>11297</v>
      </c>
    </row>
    <row r="35062" spans="1:10">
      <c r="A35062" t="s">
        <v>1769</v>
      </c>
      <c r="B35062" t="s">
        <v>1770</v>
      </c>
      <c r="C35062">
        <v>3816.6372970029702</v>
      </c>
      <c r="D35062">
        <v>-1.4411176910955701</v>
      </c>
      <c r="E35062">
        <v>0.20693541843462501</v>
      </c>
      <c r="F35062">
        <v>-6.9640939284197501</v>
      </c>
      <c r="G35062">
        <v>3.3052403927097701E-12</v>
      </c>
      <c r="H35062">
        <v>7.3877898563544499E-11</v>
      </c>
      <c r="I35062">
        <v>-1.4217192388234401</v>
      </c>
      <c r="J35062" t="s">
        <v>12</v>
      </c>
    </row>
    <row r="35063" spans="1:10">
      <c r="A35063" t="s">
        <v>4746</v>
      </c>
      <c r="B35063" t="s">
        <v>4747</v>
      </c>
      <c r="C35063">
        <v>920.023503237917</v>
      </c>
      <c r="D35063">
        <v>-1.46986644081139</v>
      </c>
      <c r="E35063">
        <v>0.32797018393225302</v>
      </c>
      <c r="F35063">
        <v>-4.4817075234955297</v>
      </c>
      <c r="G35063">
        <v>7.40481795744988E-6</v>
      </c>
      <c r="H35063">
        <v>6.1297670490355395E-5</v>
      </c>
      <c r="I35063">
        <v>-1.42178686557375</v>
      </c>
      <c r="J35063" t="s">
        <v>12</v>
      </c>
    </row>
    <row r="35064" spans="1:10">
      <c r="A35064" t="s">
        <v>16081</v>
      </c>
      <c r="B35064" t="s">
        <v>16082</v>
      </c>
      <c r="C35064">
        <v>4.4943351650579304</v>
      </c>
      <c r="D35064">
        <v>-2.18368951977323</v>
      </c>
      <c r="E35064">
        <v>1.2965554653159601</v>
      </c>
      <c r="F35064">
        <v>-1.6842237591749101</v>
      </c>
      <c r="G35064">
        <v>9.2138433207871698E-2</v>
      </c>
      <c r="H35064">
        <v>0.21977100298114299</v>
      </c>
      <c r="I35064">
        <v>-1.42209148127734</v>
      </c>
      <c r="J35064" t="s">
        <v>11297</v>
      </c>
    </row>
    <row r="35065" spans="1:10">
      <c r="A35065" t="s">
        <v>101126</v>
      </c>
      <c r="C35065">
        <v>2.5754567235016199</v>
      </c>
      <c r="D35065">
        <v>-2.82202911094664</v>
      </c>
      <c r="E35065">
        <v>1.77420000368566</v>
      </c>
      <c r="F35065">
        <v>-1.59059243889317</v>
      </c>
      <c r="G35065">
        <v>0.111701327212398</v>
      </c>
      <c r="I35065">
        <v>-1.42212281393963</v>
      </c>
      <c r="J35065" t="s">
        <v>11297</v>
      </c>
    </row>
    <row r="35066" spans="1:10">
      <c r="A35066" t="s">
        <v>2571</v>
      </c>
      <c r="B35066" t="s">
        <v>2572</v>
      </c>
      <c r="C35066">
        <v>2930.0701163369599</v>
      </c>
      <c r="D35066">
        <v>-1.4485737729299799</v>
      </c>
      <c r="E35066">
        <v>0.23942808117166001</v>
      </c>
      <c r="F35066">
        <v>-6.05014151156068</v>
      </c>
      <c r="G35066">
        <v>1.44718655456597E-9</v>
      </c>
      <c r="H35066">
        <v>2.22073689093072E-8</v>
      </c>
      <c r="I35066">
        <v>-1.4225525872065601</v>
      </c>
      <c r="J35066" t="s">
        <v>12</v>
      </c>
    </row>
    <row r="35067" spans="1:10">
      <c r="A35067" t="s">
        <v>11911</v>
      </c>
      <c r="B35067" t="s">
        <v>11912</v>
      </c>
      <c r="C35067">
        <v>22.6682093884653</v>
      </c>
      <c r="D35067">
        <v>-1.6235546758716699</v>
      </c>
      <c r="E35067">
        <v>0.69568154193124498</v>
      </c>
      <c r="F35067">
        <v>-2.3337613232695702</v>
      </c>
      <c r="G35067">
        <v>1.96082230524409E-2</v>
      </c>
      <c r="H35067">
        <v>6.3761297398342298E-2</v>
      </c>
      <c r="I35067">
        <v>-1.4228137828474301</v>
      </c>
      <c r="J35067" t="s">
        <v>11297</v>
      </c>
    </row>
    <row r="35068" spans="1:10">
      <c r="A35068" t="s">
        <v>16904</v>
      </c>
      <c r="C35068">
        <v>4.2876171625072503</v>
      </c>
      <c r="D35068">
        <v>-2.4871855937135701</v>
      </c>
      <c r="E35068">
        <v>1.5705073748985099</v>
      </c>
      <c r="F35068">
        <v>-1.58368284891008</v>
      </c>
      <c r="G35068">
        <v>0.11326590971669</v>
      </c>
      <c r="H35068">
        <v>0.25650377640791</v>
      </c>
      <c r="I35068">
        <v>-1.42286562919745</v>
      </c>
      <c r="J35068" t="s">
        <v>11297</v>
      </c>
    </row>
    <row r="35069" spans="1:10">
      <c r="A35069" t="s">
        <v>5472</v>
      </c>
      <c r="B35069" t="s">
        <v>5473</v>
      </c>
      <c r="C35069">
        <v>155.10534965842501</v>
      </c>
      <c r="D35069">
        <v>-1.4818119707419899</v>
      </c>
      <c r="E35069">
        <v>0.35676020547813703</v>
      </c>
      <c r="F35069">
        <v>-4.1535237058069203</v>
      </c>
      <c r="G35069">
        <v>3.2739427811259501E-5</v>
      </c>
      <c r="H35069">
        <v>2.3466807512148599E-4</v>
      </c>
      <c r="I35069">
        <v>-1.42316714650108</v>
      </c>
      <c r="J35069" t="s">
        <v>12</v>
      </c>
    </row>
    <row r="35070" spans="1:10">
      <c r="A35070" t="s">
        <v>9739</v>
      </c>
      <c r="B35070" t="s">
        <v>9740</v>
      </c>
      <c r="C35070">
        <v>172.351824433139</v>
      </c>
      <c r="D35070">
        <v>-1.5442555967419</v>
      </c>
      <c r="E35070">
        <v>0.55623018219975295</v>
      </c>
      <c r="F35070">
        <v>-2.7762887490836099</v>
      </c>
      <c r="G35070">
        <v>5.4983353152145698E-3</v>
      </c>
      <c r="H35070">
        <v>2.1946848391271201E-2</v>
      </c>
      <c r="I35070">
        <v>-1.4233395393341599</v>
      </c>
      <c r="J35070" t="s">
        <v>12</v>
      </c>
    </row>
    <row r="35071" spans="1:10">
      <c r="A35071" t="s">
        <v>4104</v>
      </c>
      <c r="B35071" t="s">
        <v>4105</v>
      </c>
      <c r="C35071">
        <v>203.21178204525</v>
      </c>
      <c r="D35071">
        <v>-1.46405423409832</v>
      </c>
      <c r="E35071">
        <v>0.29878743257472001</v>
      </c>
      <c r="F35071">
        <v>-4.8999859916537698</v>
      </c>
      <c r="G35071">
        <v>9.5843488713898607E-7</v>
      </c>
      <c r="H35071">
        <v>9.1885541936255005E-6</v>
      </c>
      <c r="I35071">
        <v>-1.4234054323823999</v>
      </c>
      <c r="J35071" t="s">
        <v>12</v>
      </c>
    </row>
    <row r="35072" spans="1:10">
      <c r="A35072" t="s">
        <v>9677</v>
      </c>
      <c r="B35072" t="s">
        <v>9678</v>
      </c>
      <c r="C35072">
        <v>64.710819265620003</v>
      </c>
      <c r="D35072">
        <v>-1.55596049867774</v>
      </c>
      <c r="E35072">
        <v>0.55748684419942496</v>
      </c>
      <c r="F35072">
        <v>-2.79102639796311</v>
      </c>
      <c r="G35072">
        <v>5.2541186935451496E-3</v>
      </c>
      <c r="H35072">
        <v>2.1103759566091201E-2</v>
      </c>
      <c r="I35072">
        <v>-1.42349679831526</v>
      </c>
      <c r="J35072" t="s">
        <v>12</v>
      </c>
    </row>
    <row r="35073" spans="1:10">
      <c r="A35073" t="s">
        <v>9241</v>
      </c>
      <c r="B35073" t="s">
        <v>9242</v>
      </c>
      <c r="C35073">
        <v>66.983302227089794</v>
      </c>
      <c r="D35073">
        <v>-1.5589149268698701</v>
      </c>
      <c r="E35073">
        <v>0.53932715827148603</v>
      </c>
      <c r="F35073">
        <v>-2.8904810428351202</v>
      </c>
      <c r="G35073">
        <v>3.8465272988949398E-3</v>
      </c>
      <c r="H35073">
        <v>1.6191348243713599E-2</v>
      </c>
      <c r="I35073">
        <v>-1.42428819805693</v>
      </c>
      <c r="J35073" t="s">
        <v>12</v>
      </c>
    </row>
    <row r="35074" spans="1:10">
      <c r="A35074" t="s">
        <v>1395</v>
      </c>
      <c r="B35074" t="s">
        <v>1396</v>
      </c>
      <c r="C35074">
        <v>577.11177973238898</v>
      </c>
      <c r="D35074">
        <v>-1.4413202883257299</v>
      </c>
      <c r="E35074">
        <v>0.191112780790965</v>
      </c>
      <c r="F35074">
        <v>-7.5417263165785702</v>
      </c>
      <c r="G35074">
        <v>4.6379031454122602E-14</v>
      </c>
      <c r="H35074">
        <v>1.3154659193268001E-12</v>
      </c>
      <c r="I35074">
        <v>-1.42479935742999</v>
      </c>
      <c r="J35074" t="s">
        <v>12</v>
      </c>
    </row>
    <row r="35075" spans="1:10">
      <c r="A35075" t="s">
        <v>3750</v>
      </c>
      <c r="B35075" t="s">
        <v>3751</v>
      </c>
      <c r="C35075">
        <v>1860.5967789172701</v>
      </c>
      <c r="D35075">
        <v>-1.4626680038406299</v>
      </c>
      <c r="E35075">
        <v>0.28637540600921402</v>
      </c>
      <c r="F35075">
        <v>-5.1075196163792196</v>
      </c>
      <c r="G35075">
        <v>3.2641521970143201E-7</v>
      </c>
      <c r="H35075">
        <v>3.4277055856994701E-6</v>
      </c>
      <c r="I35075">
        <v>-1.4252708148180799</v>
      </c>
      <c r="J35075" t="s">
        <v>12</v>
      </c>
    </row>
    <row r="35076" spans="1:10">
      <c r="A35076" t="s">
        <v>6695</v>
      </c>
      <c r="B35076" t="s">
        <v>6696</v>
      </c>
      <c r="C35076">
        <v>258.91720224905299</v>
      </c>
      <c r="D35076">
        <v>-1.50347705164553</v>
      </c>
      <c r="E35076">
        <v>0.41191230929089201</v>
      </c>
      <c r="F35076">
        <v>-3.6499930148573698</v>
      </c>
      <c r="G35076">
        <v>2.6224744027318202E-4</v>
      </c>
      <c r="H35076">
        <v>1.5323659743165701E-3</v>
      </c>
      <c r="I35076">
        <v>-1.4256240523372099</v>
      </c>
      <c r="J35076" t="s">
        <v>12</v>
      </c>
    </row>
    <row r="35077" spans="1:10">
      <c r="A35077" t="s">
        <v>40806</v>
      </c>
      <c r="B35077" t="s">
        <v>40807</v>
      </c>
      <c r="C35077">
        <v>1.51096429155989</v>
      </c>
      <c r="D35077">
        <v>-4.7546816026832701</v>
      </c>
      <c r="E35077">
        <v>2.66596524199301</v>
      </c>
      <c r="F35077">
        <v>-1.7834747159452</v>
      </c>
      <c r="G35077">
        <v>7.4509060228850996E-2</v>
      </c>
      <c r="I35077">
        <v>-1.4257640322909</v>
      </c>
      <c r="J35077" t="s">
        <v>11297</v>
      </c>
    </row>
    <row r="35078" spans="1:10">
      <c r="A35078" t="s">
        <v>56163</v>
      </c>
      <c r="B35078" t="s">
        <v>56164</v>
      </c>
      <c r="C35078">
        <v>2.58426937829995</v>
      </c>
      <c r="D35078">
        <v>-3.75591625787203</v>
      </c>
      <c r="E35078">
        <v>2.0428237196326702</v>
      </c>
      <c r="F35078">
        <v>-1.8385904871651899</v>
      </c>
      <c r="G35078">
        <v>6.5975441515029903E-2</v>
      </c>
      <c r="I35078">
        <v>-1.4261103733231699</v>
      </c>
      <c r="J35078" t="s">
        <v>11297</v>
      </c>
    </row>
    <row r="35079" spans="1:10">
      <c r="A35079" t="s">
        <v>7609</v>
      </c>
      <c r="B35079" t="s">
        <v>7610</v>
      </c>
      <c r="C35079">
        <v>169.26724281082099</v>
      </c>
      <c r="D35079">
        <v>-1.5212769337257399</v>
      </c>
      <c r="E35079">
        <v>0.45520207682282698</v>
      </c>
      <c r="F35079">
        <v>-3.3419815312438699</v>
      </c>
      <c r="G35079">
        <v>8.3182595259435595E-4</v>
      </c>
      <c r="H35079">
        <v>4.2702696364929297E-3</v>
      </c>
      <c r="I35079">
        <v>-1.4261272812572501</v>
      </c>
      <c r="J35079" t="s">
        <v>12</v>
      </c>
    </row>
    <row r="35080" spans="1:10">
      <c r="A35080" t="s">
        <v>15221</v>
      </c>
      <c r="B35080" t="s">
        <v>15222</v>
      </c>
      <c r="C35080">
        <v>8.1635373586303004</v>
      </c>
      <c r="D35080">
        <v>-2.01911583600925</v>
      </c>
      <c r="E35080">
        <v>1.12115342420486</v>
      </c>
      <c r="F35080">
        <v>-1.8009273239665999</v>
      </c>
      <c r="G35080">
        <v>7.1714335635786497E-2</v>
      </c>
      <c r="H35080">
        <v>0.18100680054934501</v>
      </c>
      <c r="I35080">
        <v>-1.42615158475404</v>
      </c>
      <c r="J35080" t="s">
        <v>11297</v>
      </c>
    </row>
    <row r="35081" spans="1:10">
      <c r="A35081" t="s">
        <v>1545</v>
      </c>
      <c r="B35081" t="s">
        <v>1546</v>
      </c>
      <c r="C35081">
        <v>1799.98546389944</v>
      </c>
      <c r="D35081">
        <v>-1.4440897937366</v>
      </c>
      <c r="E35081">
        <v>0.197965260573399</v>
      </c>
      <c r="F35081">
        <v>-7.2946626572452304</v>
      </c>
      <c r="G35081">
        <v>2.9940830962555602E-13</v>
      </c>
      <c r="H35081">
        <v>7.6495736425725306E-12</v>
      </c>
      <c r="I35081">
        <v>-1.42631157326231</v>
      </c>
      <c r="J35081" t="s">
        <v>12</v>
      </c>
    </row>
    <row r="35082" spans="1:10">
      <c r="A35082" t="s">
        <v>15895</v>
      </c>
      <c r="B35082" t="s">
        <v>15896</v>
      </c>
      <c r="C35082">
        <v>10.8961283707477</v>
      </c>
      <c r="D35082">
        <v>-1.8448662552322199</v>
      </c>
      <c r="E35082">
        <v>1.07964265622845</v>
      </c>
      <c r="F35082">
        <v>-1.7087748845316599</v>
      </c>
      <c r="G35082">
        <v>8.7492656687351497E-2</v>
      </c>
      <c r="H35082">
        <v>0.211256778892148</v>
      </c>
      <c r="I35082">
        <v>-1.42632450151602</v>
      </c>
      <c r="J35082" t="s">
        <v>11297</v>
      </c>
    </row>
    <row r="35083" spans="1:10">
      <c r="A35083" t="s">
        <v>86665</v>
      </c>
      <c r="C35083">
        <v>1.4240673918744899</v>
      </c>
      <c r="D35083">
        <v>-4.8965756288055697</v>
      </c>
      <c r="E35083">
        <v>2.7638937851721499</v>
      </c>
      <c r="F35083">
        <v>-1.77162221467225</v>
      </c>
      <c r="G35083">
        <v>7.64572895870263E-2</v>
      </c>
      <c r="I35083">
        <v>-1.4274546861691899</v>
      </c>
      <c r="J35083" t="s">
        <v>11297</v>
      </c>
    </row>
    <row r="35084" spans="1:10">
      <c r="A35084" t="s">
        <v>10848</v>
      </c>
      <c r="B35084" t="s">
        <v>10849</v>
      </c>
      <c r="C35084">
        <v>101.538087130048</v>
      </c>
      <c r="D35084">
        <v>-1.60737873676126</v>
      </c>
      <c r="E35084">
        <v>0.63480738056924102</v>
      </c>
      <c r="F35084">
        <v>-2.5320731704787298</v>
      </c>
      <c r="G35084">
        <v>1.1339032663074599E-2</v>
      </c>
      <c r="H35084">
        <v>4.05577652673293E-2</v>
      </c>
      <c r="I35084">
        <v>-1.42797716674652</v>
      </c>
      <c r="J35084" t="s">
        <v>12</v>
      </c>
    </row>
    <row r="35085" spans="1:10">
      <c r="A35085" t="s">
        <v>7420</v>
      </c>
      <c r="B35085" t="s">
        <v>7421</v>
      </c>
      <c r="C35085">
        <v>60.883137314835999</v>
      </c>
      <c r="D35085">
        <v>-1.517013253889</v>
      </c>
      <c r="E35085">
        <v>0.44613675928472102</v>
      </c>
      <c r="F35085">
        <v>-3.4003323472407501</v>
      </c>
      <c r="G35085">
        <v>6.7303994466819898E-4</v>
      </c>
      <c r="H35085">
        <v>3.5450823440466802E-3</v>
      </c>
      <c r="I35085">
        <v>-1.42814383368229</v>
      </c>
      <c r="J35085" t="s">
        <v>12</v>
      </c>
    </row>
    <row r="35086" spans="1:10">
      <c r="A35086" t="s">
        <v>2775</v>
      </c>
      <c r="B35086" t="s">
        <v>2776</v>
      </c>
      <c r="C35086">
        <v>1917.49095806126</v>
      </c>
      <c r="D35086">
        <v>-1.4562325075978799</v>
      </c>
      <c r="E35086">
        <v>0.248878763487763</v>
      </c>
      <c r="F35086">
        <v>-5.8511722221308897</v>
      </c>
      <c r="G35086">
        <v>4.8812046067484702E-9</v>
      </c>
      <c r="H35086">
        <v>6.9372589629673996E-8</v>
      </c>
      <c r="I35086">
        <v>-1.4281667736806201</v>
      </c>
      <c r="J35086" t="s">
        <v>12</v>
      </c>
    </row>
    <row r="35087" spans="1:10">
      <c r="A35087" t="s">
        <v>4460</v>
      </c>
      <c r="B35087" t="s">
        <v>4461</v>
      </c>
      <c r="C35087">
        <v>368.62594000488201</v>
      </c>
      <c r="D35087">
        <v>-1.47558891228762</v>
      </c>
      <c r="E35087">
        <v>0.31786861959786999</v>
      </c>
      <c r="F35087">
        <v>-4.6421345842642996</v>
      </c>
      <c r="G35087">
        <v>3.4482812428383602E-6</v>
      </c>
      <c r="H35087">
        <v>3.0384721742450401E-5</v>
      </c>
      <c r="I35087">
        <v>-1.42932124548244</v>
      </c>
      <c r="J35087" t="s">
        <v>12</v>
      </c>
    </row>
    <row r="35088" spans="1:10">
      <c r="A35088" t="s">
        <v>2215</v>
      </c>
      <c r="B35088" t="s">
        <v>2216</v>
      </c>
      <c r="C35088">
        <v>2003.48167572018</v>
      </c>
      <c r="D35088">
        <v>-1.45281869346169</v>
      </c>
      <c r="E35088">
        <v>0.22709125763284699</v>
      </c>
      <c r="F35088">
        <v>-6.3975104484671697</v>
      </c>
      <c r="G35088">
        <v>1.5793067688743699E-10</v>
      </c>
      <c r="H35088">
        <v>2.81323773582239E-9</v>
      </c>
      <c r="I35088">
        <v>-1.4293804131833601</v>
      </c>
      <c r="J35088" t="s">
        <v>12</v>
      </c>
    </row>
    <row r="35089" spans="1:10">
      <c r="A35089" t="s">
        <v>17018</v>
      </c>
      <c r="B35089" t="s">
        <v>17019</v>
      </c>
      <c r="C35089">
        <v>2.9465503591430799</v>
      </c>
      <c r="D35089">
        <v>-2.4707080122597</v>
      </c>
      <c r="E35089">
        <v>1.5754408904398001</v>
      </c>
      <c r="F35089">
        <v>-1.56826449488052</v>
      </c>
      <c r="G35089">
        <v>0.11681941832589</v>
      </c>
      <c r="H35089">
        <v>0.26262474689829601</v>
      </c>
      <c r="I35089">
        <v>-1.42943115316844</v>
      </c>
      <c r="J35089" t="s">
        <v>11297</v>
      </c>
    </row>
    <row r="35090" spans="1:10">
      <c r="A35090" t="s">
        <v>1385</v>
      </c>
      <c r="B35090" t="s">
        <v>1386</v>
      </c>
      <c r="C35090">
        <v>4309.0165952832003</v>
      </c>
      <c r="D35090">
        <v>-1.4462220068601599</v>
      </c>
      <c r="E35090">
        <v>0.191531327605479</v>
      </c>
      <c r="F35090">
        <v>-7.5508378965508998</v>
      </c>
      <c r="G35090">
        <v>4.3246684347242601E-14</v>
      </c>
      <c r="H35090">
        <v>1.23545931393146E-12</v>
      </c>
      <c r="I35090">
        <v>-1.4295792326613299</v>
      </c>
      <c r="J35090" t="s">
        <v>12</v>
      </c>
    </row>
    <row r="35091" spans="1:10">
      <c r="A35091" t="s">
        <v>7023</v>
      </c>
      <c r="B35091" t="s">
        <v>7024</v>
      </c>
      <c r="C35091">
        <v>39.405701607462802</v>
      </c>
      <c r="D35091">
        <v>-1.51044419715501</v>
      </c>
      <c r="E35091">
        <v>0.427633572997691</v>
      </c>
      <c r="F35091">
        <v>-3.5320991908256101</v>
      </c>
      <c r="G35091">
        <v>4.12274681064431E-4</v>
      </c>
      <c r="H35091">
        <v>2.2959993895458998E-3</v>
      </c>
      <c r="I35091">
        <v>-1.42970539740783</v>
      </c>
      <c r="J35091" t="s">
        <v>12</v>
      </c>
    </row>
    <row r="35092" spans="1:10">
      <c r="A35092" t="s">
        <v>15983</v>
      </c>
      <c r="B35092" t="s">
        <v>15984</v>
      </c>
      <c r="C35092">
        <v>11.406407155024199</v>
      </c>
      <c r="D35092">
        <v>-1.9471568513381201</v>
      </c>
      <c r="E35092">
        <v>1.1480983100754001</v>
      </c>
      <c r="F35092">
        <v>-1.69598442419991</v>
      </c>
      <c r="G35092">
        <v>8.9888829847687701E-2</v>
      </c>
      <c r="H35092">
        <v>0.21575495648429299</v>
      </c>
      <c r="I35092">
        <v>-1.4299346535319399</v>
      </c>
      <c r="J35092" t="s">
        <v>11297</v>
      </c>
    </row>
    <row r="35093" spans="1:10">
      <c r="A35093" t="s">
        <v>2134</v>
      </c>
      <c r="B35093" t="s">
        <v>2135</v>
      </c>
      <c r="C35093">
        <v>15758.4521146632</v>
      </c>
      <c r="D35093">
        <v>-1.4527660532769</v>
      </c>
      <c r="E35093">
        <v>0.22378080256236399</v>
      </c>
      <c r="F35093">
        <v>-6.4919154665737597</v>
      </c>
      <c r="G35093">
        <v>8.4751812562209101E-11</v>
      </c>
      <c r="H35093">
        <v>1.567434175241E-9</v>
      </c>
      <c r="I35093">
        <v>-1.4300378338151201</v>
      </c>
      <c r="J35093" t="s">
        <v>12</v>
      </c>
    </row>
    <row r="35094" spans="1:10">
      <c r="A35094" t="s">
        <v>16822</v>
      </c>
      <c r="C35094">
        <v>3.2734595811513998</v>
      </c>
      <c r="D35094">
        <v>-2.9635634988662498</v>
      </c>
      <c r="E35094">
        <v>1.86070704017265</v>
      </c>
      <c r="F35094">
        <v>-1.59270827426508</v>
      </c>
      <c r="G35094">
        <v>0.111225650478539</v>
      </c>
      <c r="H35094">
        <v>0.25311750991592102</v>
      </c>
      <c r="I35094">
        <v>-1.4310358952293201</v>
      </c>
      <c r="J35094" t="s">
        <v>11297</v>
      </c>
    </row>
    <row r="35095" spans="1:10">
      <c r="A35095" t="s">
        <v>54612</v>
      </c>
      <c r="B35095" t="s">
        <v>54613</v>
      </c>
      <c r="C35095">
        <v>2.0171228627147602</v>
      </c>
      <c r="D35095">
        <v>-5.1347045916741303</v>
      </c>
      <c r="E35095">
        <v>2.74027217037021</v>
      </c>
      <c r="F35095">
        <v>-1.87379364984042</v>
      </c>
      <c r="G35095">
        <v>6.0958871995199601E-2</v>
      </c>
      <c r="I35095">
        <v>-1.43125027576202</v>
      </c>
      <c r="J35095" t="s">
        <v>11297</v>
      </c>
    </row>
    <row r="35096" spans="1:10">
      <c r="A35096" t="s">
        <v>3133</v>
      </c>
      <c r="B35096" t="s">
        <v>3134</v>
      </c>
      <c r="C35096">
        <v>1776.3788374961</v>
      </c>
      <c r="D35096">
        <v>-1.46293613056519</v>
      </c>
      <c r="E35096">
        <v>0.26370547703903302</v>
      </c>
      <c r="F35096">
        <v>-5.5476137507324097</v>
      </c>
      <c r="G35096">
        <v>2.89594750696882E-8</v>
      </c>
      <c r="H35096">
        <v>3.6454003348040497E-7</v>
      </c>
      <c r="I35096">
        <v>-1.43142145425131</v>
      </c>
      <c r="J35096" t="s">
        <v>12</v>
      </c>
    </row>
    <row r="35097" spans="1:10">
      <c r="A35097" t="s">
        <v>4353</v>
      </c>
      <c r="C35097">
        <v>1145.61156425947</v>
      </c>
      <c r="D35097">
        <v>-1.4760563118491801</v>
      </c>
      <c r="E35097">
        <v>0.31332162981336997</v>
      </c>
      <c r="F35097">
        <v>-4.7109939799827698</v>
      </c>
      <c r="G35097">
        <v>2.4651151879549598E-6</v>
      </c>
      <c r="H35097">
        <v>2.2274604714358398E-5</v>
      </c>
      <c r="I35097">
        <v>-1.43143315726368</v>
      </c>
      <c r="J35097" t="s">
        <v>12</v>
      </c>
    </row>
    <row r="35098" spans="1:10">
      <c r="A35098" t="s">
        <v>8963</v>
      </c>
      <c r="B35098" t="s">
        <v>8964</v>
      </c>
      <c r="C35098">
        <v>79.676608598889004</v>
      </c>
      <c r="D35098">
        <v>-1.5598122384106701</v>
      </c>
      <c r="E35098">
        <v>0.526201302844164</v>
      </c>
      <c r="F35098">
        <v>-2.9642880585429001</v>
      </c>
      <c r="G35098">
        <v>3.0338414668377102E-3</v>
      </c>
      <c r="H35098">
        <v>1.31732240301192E-2</v>
      </c>
      <c r="I35098">
        <v>-1.43199122123742</v>
      </c>
      <c r="J35098" t="s">
        <v>12</v>
      </c>
    </row>
    <row r="35099" spans="1:10">
      <c r="A35099" t="s">
        <v>17945</v>
      </c>
      <c r="B35099" t="s">
        <v>17946</v>
      </c>
      <c r="C35099">
        <v>3.26572770729961</v>
      </c>
      <c r="D35099">
        <v>-3.3781823612908002</v>
      </c>
      <c r="E35099">
        <v>2.3091624768640799</v>
      </c>
      <c r="F35099">
        <v>-1.46294701872971</v>
      </c>
      <c r="G35099">
        <v>0.143481876813251</v>
      </c>
      <c r="H35099">
        <v>0.30528779670525003</v>
      </c>
      <c r="I35099">
        <v>-1.4320480413241601</v>
      </c>
      <c r="J35099" t="s">
        <v>11297</v>
      </c>
    </row>
    <row r="35100" spans="1:10">
      <c r="A35100" t="s">
        <v>1342</v>
      </c>
      <c r="B35100" t="s">
        <v>1343</v>
      </c>
      <c r="C35100">
        <v>2032.3547658767</v>
      </c>
      <c r="D35100">
        <v>-1.4485586003783699</v>
      </c>
      <c r="E35100">
        <v>0.189991639377417</v>
      </c>
      <c r="F35100">
        <v>-7.62432812899109</v>
      </c>
      <c r="G35100">
        <v>2.45308659555373E-14</v>
      </c>
      <c r="H35100">
        <v>7.2373355421797995E-13</v>
      </c>
      <c r="I35100">
        <v>-1.4321413461628401</v>
      </c>
      <c r="J35100" t="s">
        <v>12</v>
      </c>
    </row>
    <row r="35101" spans="1:10">
      <c r="A35101" t="s">
        <v>16466</v>
      </c>
      <c r="B35101" t="s">
        <v>16467</v>
      </c>
      <c r="C35101">
        <v>4.2429838293483302</v>
      </c>
      <c r="D35101">
        <v>-2.0234851776743401</v>
      </c>
      <c r="E35101">
        <v>1.2376017851205701</v>
      </c>
      <c r="F35101">
        <v>-1.6350050573635899</v>
      </c>
      <c r="G35101">
        <v>0.10204798744393399</v>
      </c>
      <c r="H35101">
        <v>0.23743731945351801</v>
      </c>
      <c r="I35101">
        <v>-1.43224358187326</v>
      </c>
      <c r="J35101" t="s">
        <v>11297</v>
      </c>
    </row>
    <row r="35102" spans="1:10">
      <c r="A35102" t="s">
        <v>977</v>
      </c>
      <c r="B35102" t="s">
        <v>978</v>
      </c>
      <c r="C35102">
        <v>5001.5607596153704</v>
      </c>
      <c r="D35102">
        <v>-1.44577989203838</v>
      </c>
      <c r="E35102">
        <v>0.17199789495099199</v>
      </c>
      <c r="F35102">
        <v>-8.4057999224370601</v>
      </c>
      <c r="G35102">
        <v>4.2495507482760501E-17</v>
      </c>
      <c r="H35102">
        <v>1.73001217937004E-15</v>
      </c>
      <c r="I35102">
        <v>-1.43230626413138</v>
      </c>
      <c r="J35102" t="s">
        <v>12</v>
      </c>
    </row>
    <row r="35103" spans="1:10">
      <c r="A35103" t="s">
        <v>1897</v>
      </c>
      <c r="B35103" t="s">
        <v>1898</v>
      </c>
      <c r="C35103">
        <v>4869.6114522723401</v>
      </c>
      <c r="D35103">
        <v>-1.4531830932958101</v>
      </c>
      <c r="E35103">
        <v>0.21402935423926001</v>
      </c>
      <c r="F35103">
        <v>-6.7896438713323297</v>
      </c>
      <c r="G35103">
        <v>1.1241068158347701E-11</v>
      </c>
      <c r="H35103">
        <v>2.3410232910441298E-10</v>
      </c>
      <c r="I35103">
        <v>-1.4323848681242599</v>
      </c>
      <c r="J35103" t="s">
        <v>12</v>
      </c>
    </row>
    <row r="35104" spans="1:10">
      <c r="A35104" t="s">
        <v>2948</v>
      </c>
      <c r="B35104" t="s">
        <v>2949</v>
      </c>
      <c r="C35104">
        <v>869.397174729212</v>
      </c>
      <c r="D35104">
        <v>-1.4626373756400699</v>
      </c>
      <c r="E35104">
        <v>0.25682850693056603</v>
      </c>
      <c r="F35104">
        <v>-5.6949962179840803</v>
      </c>
      <c r="G35104">
        <v>1.2337465593260899E-8</v>
      </c>
      <c r="H35104">
        <v>1.6504898303103301E-7</v>
      </c>
      <c r="I35104">
        <v>-1.43258868031091</v>
      </c>
      <c r="J35104" t="s">
        <v>12</v>
      </c>
    </row>
    <row r="35105" spans="1:10">
      <c r="A35105" t="s">
        <v>7733</v>
      </c>
      <c r="C35105">
        <v>75.308246846823593</v>
      </c>
      <c r="D35105">
        <v>-1.53555526004554</v>
      </c>
      <c r="E35105">
        <v>0.46506940168550798</v>
      </c>
      <c r="F35105">
        <v>-3.30177658319462</v>
      </c>
      <c r="G35105">
        <v>9.6074562052464397E-4</v>
      </c>
      <c r="H35105">
        <v>4.8516919695674003E-3</v>
      </c>
      <c r="I35105">
        <v>-1.4336082935277501</v>
      </c>
      <c r="J35105" t="s">
        <v>12</v>
      </c>
    </row>
    <row r="35106" spans="1:10">
      <c r="A35106" t="s">
        <v>8019</v>
      </c>
      <c r="C35106">
        <v>39.706770225259902</v>
      </c>
      <c r="D35106">
        <v>-7.0081885309021601</v>
      </c>
      <c r="E35106">
        <v>2.1791944310468199</v>
      </c>
      <c r="F35106">
        <v>-3.2159537630314299</v>
      </c>
      <c r="G35106">
        <v>1.30011777229682E-3</v>
      </c>
      <c r="H35106">
        <v>6.3269845246825603E-3</v>
      </c>
      <c r="I35106">
        <v>-1.43387651136591</v>
      </c>
      <c r="J35106" t="s">
        <v>12</v>
      </c>
    </row>
    <row r="35107" spans="1:10">
      <c r="A35107" t="s">
        <v>1727</v>
      </c>
      <c r="B35107" t="s">
        <v>1728</v>
      </c>
      <c r="C35107">
        <v>2775.7238267265002</v>
      </c>
      <c r="D35107">
        <v>-1.4541911881029299</v>
      </c>
      <c r="E35107">
        <v>0.20720254224044299</v>
      </c>
      <c r="F35107">
        <v>-7.0182111299361001</v>
      </c>
      <c r="G35107">
        <v>2.2472679365393101E-12</v>
      </c>
      <c r="H35107">
        <v>5.1448422759617102E-11</v>
      </c>
      <c r="I35107">
        <v>-1.43461226603035</v>
      </c>
      <c r="J35107" t="s">
        <v>12</v>
      </c>
    </row>
    <row r="35108" spans="1:10">
      <c r="A35108" t="s">
        <v>5202</v>
      </c>
      <c r="B35108" t="s">
        <v>5203</v>
      </c>
      <c r="C35108">
        <v>244.866324652072</v>
      </c>
      <c r="D35108">
        <v>-1.4903172961909099</v>
      </c>
      <c r="E35108">
        <v>0.34847211347822499</v>
      </c>
      <c r="F35108">
        <v>-4.2767189641533099</v>
      </c>
      <c r="G35108">
        <v>1.8966799508668699E-5</v>
      </c>
      <c r="H35108">
        <v>1.43033764571649E-4</v>
      </c>
      <c r="I35108">
        <v>-1.4347863177139</v>
      </c>
      <c r="J35108" t="s">
        <v>12</v>
      </c>
    </row>
    <row r="35109" spans="1:10">
      <c r="A35109" t="s">
        <v>73821</v>
      </c>
      <c r="B35109" t="s">
        <v>73822</v>
      </c>
      <c r="C35109">
        <v>1.40720137589524</v>
      </c>
      <c r="D35109">
        <v>-5.07097760823138</v>
      </c>
      <c r="E35109">
        <v>2.9801885673793</v>
      </c>
      <c r="F35109">
        <v>-1.7015626674558599</v>
      </c>
      <c r="G35109">
        <v>8.8837380850119996E-2</v>
      </c>
      <c r="I35109">
        <v>-1.43509189088157</v>
      </c>
      <c r="J35109" t="s">
        <v>11297</v>
      </c>
    </row>
    <row r="35110" spans="1:10">
      <c r="A35110" t="s">
        <v>17142</v>
      </c>
      <c r="B35110" t="s">
        <v>17143</v>
      </c>
      <c r="C35110">
        <v>7.7242720548207497</v>
      </c>
      <c r="D35110">
        <v>-2.1353554199937599</v>
      </c>
      <c r="E35110">
        <v>1.3771182498510699</v>
      </c>
      <c r="F35110">
        <v>-1.55059699501091</v>
      </c>
      <c r="G35110">
        <v>0.12099829273875599</v>
      </c>
      <c r="H35110">
        <v>0.26999574021818501</v>
      </c>
      <c r="I35110">
        <v>-1.4351535028378499</v>
      </c>
      <c r="J35110" t="s">
        <v>11297</v>
      </c>
    </row>
    <row r="35111" spans="1:10">
      <c r="A35111" t="s">
        <v>12942</v>
      </c>
      <c r="C35111">
        <v>11.418912152220599</v>
      </c>
      <c r="D35111">
        <v>-1.7326193783216901</v>
      </c>
      <c r="E35111">
        <v>0.80370094370543099</v>
      </c>
      <c r="F35111">
        <v>-2.1558010997641999</v>
      </c>
      <c r="G35111">
        <v>3.1099199579332E-2</v>
      </c>
      <c r="H35111">
        <v>9.2871325630341298E-2</v>
      </c>
      <c r="I35111">
        <v>-1.4352074493989699</v>
      </c>
      <c r="J35111" t="s">
        <v>11297</v>
      </c>
    </row>
    <row r="35112" spans="1:10">
      <c r="A35112" t="s">
        <v>8017</v>
      </c>
      <c r="B35112" t="s">
        <v>8018</v>
      </c>
      <c r="C35112">
        <v>32.962312978442</v>
      </c>
      <c r="D35112">
        <v>-1.53961139001939</v>
      </c>
      <c r="E35112">
        <v>0.47870262166813599</v>
      </c>
      <c r="F35112">
        <v>-3.2162167498776202</v>
      </c>
      <c r="G35112">
        <v>1.2989268708933101E-3</v>
      </c>
      <c r="H35112">
        <v>6.32274101211165E-3</v>
      </c>
      <c r="I35112">
        <v>-1.43588348321973</v>
      </c>
      <c r="J35112" t="s">
        <v>12</v>
      </c>
    </row>
    <row r="35113" spans="1:10">
      <c r="A35113" t="s">
        <v>6948</v>
      </c>
      <c r="B35113" t="s">
        <v>6949</v>
      </c>
      <c r="C35113">
        <v>561.00445198353702</v>
      </c>
      <c r="D35113">
        <v>-1.5204475444319601</v>
      </c>
      <c r="E35113">
        <v>0.42714979584273499</v>
      </c>
      <c r="F35113">
        <v>-3.55951836856724</v>
      </c>
      <c r="G35113">
        <v>3.7153554750298E-4</v>
      </c>
      <c r="H35113">
        <v>2.09144343123057E-3</v>
      </c>
      <c r="I35113">
        <v>-1.4360644039532799</v>
      </c>
      <c r="J35113" t="s">
        <v>12</v>
      </c>
    </row>
    <row r="35114" spans="1:10">
      <c r="A35114" t="s">
        <v>6676</v>
      </c>
      <c r="B35114" t="s">
        <v>6677</v>
      </c>
      <c r="C35114">
        <v>183.78444128605801</v>
      </c>
      <c r="D35114">
        <v>-1.5141537648046</v>
      </c>
      <c r="E35114">
        <v>0.41429209047881099</v>
      </c>
      <c r="F35114">
        <v>-3.6547976647457698</v>
      </c>
      <c r="G35114">
        <v>2.5738488482406101E-4</v>
      </c>
      <c r="H35114">
        <v>1.5083986776594201E-3</v>
      </c>
      <c r="I35114">
        <v>-1.4362175525022101</v>
      </c>
      <c r="J35114" t="s">
        <v>12</v>
      </c>
    </row>
    <row r="35115" spans="1:10">
      <c r="A35115" t="s">
        <v>14848</v>
      </c>
      <c r="B35115" t="s">
        <v>14849</v>
      </c>
      <c r="C35115">
        <v>13.8878045788595</v>
      </c>
      <c r="D35115">
        <v>-1.88597488859624</v>
      </c>
      <c r="E35115">
        <v>1.01586251104401</v>
      </c>
      <c r="F35115">
        <v>-1.85652572872092</v>
      </c>
      <c r="G35115">
        <v>6.3378659238752702E-2</v>
      </c>
      <c r="H35115">
        <v>0.16408269757998301</v>
      </c>
      <c r="I35115">
        <v>-1.4362595601309101</v>
      </c>
      <c r="J35115" t="s">
        <v>11297</v>
      </c>
    </row>
    <row r="35116" spans="1:10">
      <c r="A35116" t="s">
        <v>13868</v>
      </c>
      <c r="B35116" t="s">
        <v>13869</v>
      </c>
      <c r="C35116">
        <v>14.047926174724701</v>
      </c>
      <c r="D35116">
        <v>-3.27459092033481</v>
      </c>
      <c r="E35116">
        <v>1.63412449809752</v>
      </c>
      <c r="F35116">
        <v>-2.0038809308269601</v>
      </c>
      <c r="G35116">
        <v>4.5082816713109201E-2</v>
      </c>
      <c r="H35116">
        <v>0.12527146799637001</v>
      </c>
      <c r="I35116">
        <v>-1.43651656392856</v>
      </c>
      <c r="J35116" t="s">
        <v>11297</v>
      </c>
    </row>
    <row r="35117" spans="1:10">
      <c r="A35117" t="s">
        <v>17392</v>
      </c>
      <c r="B35117" t="s">
        <v>17393</v>
      </c>
      <c r="C35117">
        <v>2.9474137540922798</v>
      </c>
      <c r="D35117">
        <v>-3.23242970150149</v>
      </c>
      <c r="E35117">
        <v>2.1272120857144698</v>
      </c>
      <c r="F35117">
        <v>-1.5195615534573299</v>
      </c>
      <c r="G35117">
        <v>0.128621206812495</v>
      </c>
      <c r="H35117">
        <v>0.28261598650831499</v>
      </c>
      <c r="I35117">
        <v>-1.43660968028458</v>
      </c>
      <c r="J35117" t="s">
        <v>11297</v>
      </c>
    </row>
    <row r="35118" spans="1:10">
      <c r="A35118" t="s">
        <v>4220</v>
      </c>
      <c r="B35118" t="s">
        <v>4221</v>
      </c>
      <c r="C35118">
        <v>680.47365903984905</v>
      </c>
      <c r="D35118">
        <v>-1.4802161206037501</v>
      </c>
      <c r="E35118">
        <v>0.30865616314810201</v>
      </c>
      <c r="F35118">
        <v>-4.7956797800713096</v>
      </c>
      <c r="G35118">
        <v>1.62124091564296E-6</v>
      </c>
      <c r="H35118">
        <v>1.5104662778917901E-5</v>
      </c>
      <c r="I35118">
        <v>-1.43691253619319</v>
      </c>
      <c r="J35118" t="s">
        <v>12</v>
      </c>
    </row>
    <row r="35119" spans="1:10">
      <c r="A35119" t="s">
        <v>1862</v>
      </c>
      <c r="B35119" t="s">
        <v>1863</v>
      </c>
      <c r="C35119">
        <v>2029.72643358306</v>
      </c>
      <c r="D35119">
        <v>-1.45804840921231</v>
      </c>
      <c r="E35119">
        <v>0.21367896356912999</v>
      </c>
      <c r="F35119">
        <v>-6.82354680525488</v>
      </c>
      <c r="G35119">
        <v>8.8819783798438905E-12</v>
      </c>
      <c r="H35119">
        <v>1.8853758389591499E-10</v>
      </c>
      <c r="I35119">
        <v>-1.43722167063865</v>
      </c>
      <c r="J35119" t="s">
        <v>12</v>
      </c>
    </row>
    <row r="35120" spans="1:10">
      <c r="A35120" t="s">
        <v>10785</v>
      </c>
      <c r="B35120" t="s">
        <v>10786</v>
      </c>
      <c r="C35120">
        <v>112.827253995513</v>
      </c>
      <c r="D35120">
        <v>-1.62512374012149</v>
      </c>
      <c r="E35120">
        <v>0.638958658985463</v>
      </c>
      <c r="F35120">
        <v>-2.54339418875997</v>
      </c>
      <c r="G35120">
        <v>1.0978130146073101E-2</v>
      </c>
      <c r="H35120">
        <v>3.9494176787524198E-2</v>
      </c>
      <c r="I35120">
        <v>-1.4376926414645901</v>
      </c>
      <c r="J35120" t="s">
        <v>12</v>
      </c>
    </row>
    <row r="35121" spans="1:10">
      <c r="A35121" t="s">
        <v>37383</v>
      </c>
      <c r="B35121" t="s">
        <v>37384</v>
      </c>
      <c r="C35121">
        <v>2.4882666590727101</v>
      </c>
      <c r="D35121">
        <v>-2.3847047980647802</v>
      </c>
      <c r="E35121">
        <v>1.70540685437901</v>
      </c>
      <c r="F35121">
        <v>-1.3983201673791299</v>
      </c>
      <c r="G35121">
        <v>0.16201694436578001</v>
      </c>
      <c r="I35121">
        <v>-1.4378175879631201</v>
      </c>
      <c r="J35121" t="s">
        <v>11297</v>
      </c>
    </row>
    <row r="35122" spans="1:10">
      <c r="A35122" t="s">
        <v>16250</v>
      </c>
      <c r="C35122">
        <v>3.1089016669712799</v>
      </c>
      <c r="D35122">
        <v>-3.29412007383316</v>
      </c>
      <c r="E35122">
        <v>1.98421870670457</v>
      </c>
      <c r="F35122">
        <v>-1.66015977104868</v>
      </c>
      <c r="G35122">
        <v>9.6882315216367199E-2</v>
      </c>
      <c r="H35122">
        <v>0.22852930178223599</v>
      </c>
      <c r="I35122">
        <v>-1.4379334939231201</v>
      </c>
      <c r="J35122" t="s">
        <v>11297</v>
      </c>
    </row>
    <row r="35123" spans="1:10">
      <c r="A35123" t="s">
        <v>13378</v>
      </c>
      <c r="B35123" t="s">
        <v>13379</v>
      </c>
      <c r="C35123">
        <v>18.207383723002899</v>
      </c>
      <c r="D35123">
        <v>-1.79738146758357</v>
      </c>
      <c r="E35123">
        <v>0.86388364387221905</v>
      </c>
      <c r="F35123">
        <v>-2.0805828196111</v>
      </c>
      <c r="G35123">
        <v>3.7472107792839798E-2</v>
      </c>
      <c r="H35123">
        <v>0.10809282832836301</v>
      </c>
      <c r="I35123">
        <v>-1.43812308724274</v>
      </c>
      <c r="J35123" t="s">
        <v>11297</v>
      </c>
    </row>
    <row r="35124" spans="1:10">
      <c r="A35124" t="s">
        <v>13335</v>
      </c>
      <c r="B35124" t="s">
        <v>13336</v>
      </c>
      <c r="C35124">
        <v>10.152370780619099</v>
      </c>
      <c r="D35124">
        <v>-1.7815724338086001</v>
      </c>
      <c r="E35124">
        <v>0.85398792870449303</v>
      </c>
      <c r="F35124">
        <v>-2.08617987904262</v>
      </c>
      <c r="G35124">
        <v>3.6962332145586002E-2</v>
      </c>
      <c r="H35124">
        <v>0.106964705461741</v>
      </c>
      <c r="I35124">
        <v>-1.43818488838354</v>
      </c>
      <c r="J35124" t="s">
        <v>11297</v>
      </c>
    </row>
    <row r="35125" spans="1:10">
      <c r="A35125" t="s">
        <v>4000</v>
      </c>
      <c r="B35125" t="s">
        <v>4001</v>
      </c>
      <c r="C35125">
        <v>420.08835800012599</v>
      </c>
      <c r="D35125">
        <v>-1.4792984493475601</v>
      </c>
      <c r="E35125">
        <v>0.297480350977673</v>
      </c>
      <c r="F35125">
        <v>-4.9727601990713701</v>
      </c>
      <c r="G35125">
        <v>6.6006289292676999E-7</v>
      </c>
      <c r="H35125">
        <v>6.4944947469807096E-6</v>
      </c>
      <c r="I35125">
        <v>-1.4388892807872899</v>
      </c>
      <c r="J35125" t="s">
        <v>12</v>
      </c>
    </row>
    <row r="35126" spans="1:10">
      <c r="A35126" t="s">
        <v>12088</v>
      </c>
      <c r="B35126" t="s">
        <v>12089</v>
      </c>
      <c r="C35126">
        <v>160.61381458054001</v>
      </c>
      <c r="D35126">
        <v>-3.4932928041109799</v>
      </c>
      <c r="E35126">
        <v>1.52076658434645</v>
      </c>
      <c r="F35126">
        <v>-2.2970604694159702</v>
      </c>
      <c r="G35126">
        <v>2.1615320430393201E-2</v>
      </c>
      <c r="H35126">
        <v>6.9220698247936502E-2</v>
      </c>
      <c r="I35126">
        <v>-1.43910711567129</v>
      </c>
      <c r="J35126" t="s">
        <v>11297</v>
      </c>
    </row>
    <row r="35127" spans="1:10">
      <c r="A35127" t="s">
        <v>15861</v>
      </c>
      <c r="C35127">
        <v>5.2971512411388799</v>
      </c>
      <c r="D35127">
        <v>-2.0668897023245201</v>
      </c>
      <c r="E35127">
        <v>1.2069231385924299</v>
      </c>
      <c r="F35127">
        <v>-1.71252802787013</v>
      </c>
      <c r="G35127">
        <v>8.67994039957318E-2</v>
      </c>
      <c r="H35127">
        <v>0.210043327672327</v>
      </c>
      <c r="I35127">
        <v>-1.4392601046878399</v>
      </c>
      <c r="J35127" t="s">
        <v>11297</v>
      </c>
    </row>
    <row r="35128" spans="1:10">
      <c r="A35128" t="s">
        <v>11685</v>
      </c>
      <c r="B35128" t="s">
        <v>11686</v>
      </c>
      <c r="C35128">
        <v>25.658477258970599</v>
      </c>
      <c r="D35128">
        <v>-1.61318343175304</v>
      </c>
      <c r="E35128">
        <v>0.67911041719666398</v>
      </c>
      <c r="F35128">
        <v>-2.3754361454389001</v>
      </c>
      <c r="G35128">
        <v>1.7528224915836301E-2</v>
      </c>
      <c r="H35128">
        <v>5.8122526707036298E-2</v>
      </c>
      <c r="I35128">
        <v>-1.43952199530755</v>
      </c>
      <c r="J35128" t="s">
        <v>11297</v>
      </c>
    </row>
    <row r="35129" spans="1:10">
      <c r="A35129" t="s">
        <v>16236</v>
      </c>
      <c r="C35129">
        <v>5.0198757731559596</v>
      </c>
      <c r="D35129">
        <v>-2.1155638759296602</v>
      </c>
      <c r="E35129">
        <v>1.27287030005821</v>
      </c>
      <c r="F35129">
        <v>-1.6620419816794501</v>
      </c>
      <c r="G35129">
        <v>9.6504357216198197E-2</v>
      </c>
      <c r="H35129">
        <v>0.22785463691417701</v>
      </c>
      <c r="I35129">
        <v>-1.43992054171926</v>
      </c>
      <c r="J35129" t="s">
        <v>11297</v>
      </c>
    </row>
    <row r="35130" spans="1:10">
      <c r="A35130" t="s">
        <v>9028</v>
      </c>
      <c r="B35130" t="s">
        <v>9029</v>
      </c>
      <c r="C35130">
        <v>395.63760787431602</v>
      </c>
      <c r="D35130">
        <v>-1.56954929087023</v>
      </c>
      <c r="E35130">
        <v>0.532143648475221</v>
      </c>
      <c r="F35130">
        <v>-2.9494842142108402</v>
      </c>
      <c r="G35130">
        <v>3.18304833471674E-3</v>
      </c>
      <c r="H35130">
        <v>1.3721921349009399E-2</v>
      </c>
      <c r="I35130">
        <v>-1.4400506108584401</v>
      </c>
      <c r="J35130" t="s">
        <v>12</v>
      </c>
    </row>
    <row r="35131" spans="1:10">
      <c r="A35131" t="s">
        <v>14522</v>
      </c>
      <c r="B35131" t="s">
        <v>14523</v>
      </c>
      <c r="C35131">
        <v>8.7637317315478107</v>
      </c>
      <c r="D35131">
        <v>-1.90706048192068</v>
      </c>
      <c r="E35131">
        <v>1.00139149226971</v>
      </c>
      <c r="F35131">
        <v>-1.90441050941846</v>
      </c>
      <c r="G35131">
        <v>5.6856741554308803E-2</v>
      </c>
      <c r="H35131">
        <v>0.15055987151806199</v>
      </c>
      <c r="I35131">
        <v>-1.4408034721126599</v>
      </c>
      <c r="J35131" t="s">
        <v>11297</v>
      </c>
    </row>
    <row r="35132" spans="1:10">
      <c r="A35132" t="s">
        <v>93394</v>
      </c>
      <c r="B35132" t="s">
        <v>93395</v>
      </c>
      <c r="C35132">
        <v>1.7093953105098501</v>
      </c>
      <c r="D35132">
        <v>-4.60880469630085</v>
      </c>
      <c r="E35132">
        <v>3.1082042320840699</v>
      </c>
      <c r="F35132">
        <v>-1.4827869574100101</v>
      </c>
      <c r="G35132">
        <v>0.13813102238768499</v>
      </c>
      <c r="I35132">
        <v>-1.4409846678938101</v>
      </c>
      <c r="J35132" t="s">
        <v>11297</v>
      </c>
    </row>
    <row r="35133" spans="1:10">
      <c r="A35133" t="s">
        <v>2090</v>
      </c>
      <c r="B35133" t="s">
        <v>2091</v>
      </c>
      <c r="C35133">
        <v>1282.9532442188599</v>
      </c>
      <c r="D35133">
        <v>-1.4639846130886001</v>
      </c>
      <c r="E35133">
        <v>0.22412311327064599</v>
      </c>
      <c r="F35133">
        <v>-6.5320554927359096</v>
      </c>
      <c r="G35133">
        <v>6.4873108263428502E-11</v>
      </c>
      <c r="H35133">
        <v>1.22492785183879E-9</v>
      </c>
      <c r="I35133">
        <v>-1.44100445994923</v>
      </c>
      <c r="J35133" t="s">
        <v>12</v>
      </c>
    </row>
    <row r="35134" spans="1:10">
      <c r="A35134" t="s">
        <v>12263</v>
      </c>
      <c r="C35134">
        <v>43.366031797154299</v>
      </c>
      <c r="D35134">
        <v>-1.6863600653090101</v>
      </c>
      <c r="E35134">
        <v>0.74520286726599705</v>
      </c>
      <c r="F35134">
        <v>-2.2629543435547101</v>
      </c>
      <c r="G35134">
        <v>2.3638503888336399E-2</v>
      </c>
      <c r="H35134">
        <v>7.4615025965635698E-2</v>
      </c>
      <c r="I35134">
        <v>-1.4410706963419899</v>
      </c>
      <c r="J35134" t="s">
        <v>11297</v>
      </c>
    </row>
    <row r="35135" spans="1:10">
      <c r="A35135" t="s">
        <v>15015</v>
      </c>
      <c r="B35135" t="s">
        <v>15016</v>
      </c>
      <c r="C35135">
        <v>7.08874372715111</v>
      </c>
      <c r="D35135">
        <v>-1.9010609422812701</v>
      </c>
      <c r="E35135">
        <v>1.0395984217394301</v>
      </c>
      <c r="F35135">
        <v>-1.8286493154736301</v>
      </c>
      <c r="G35135">
        <v>6.7452159862461405E-2</v>
      </c>
      <c r="H35135">
        <v>0.172644787171851</v>
      </c>
      <c r="I35135">
        <v>-1.4411930447521899</v>
      </c>
      <c r="J35135" t="s">
        <v>11297</v>
      </c>
    </row>
    <row r="35136" spans="1:10">
      <c r="A35136" t="s">
        <v>84544</v>
      </c>
      <c r="B35136" t="s">
        <v>84545</v>
      </c>
      <c r="C35136">
        <v>2.1557927406228998</v>
      </c>
      <c r="D35136">
        <v>-3.0696244905380801</v>
      </c>
      <c r="E35136">
        <v>2.1124459081512801</v>
      </c>
      <c r="F35136">
        <v>-1.4531138897774101</v>
      </c>
      <c r="G35136">
        <v>0.146192135184531</v>
      </c>
      <c r="I35136">
        <v>-1.44163425094778</v>
      </c>
      <c r="J35136" t="s">
        <v>11297</v>
      </c>
    </row>
    <row r="35137" spans="1:10">
      <c r="A35137" t="s">
        <v>7021</v>
      </c>
      <c r="B35137" t="s">
        <v>7022</v>
      </c>
      <c r="C35137">
        <v>415.063671226645</v>
      </c>
      <c r="D35137">
        <v>-1.5273182319852201</v>
      </c>
      <c r="E35137">
        <v>0.43201813160719599</v>
      </c>
      <c r="F35137">
        <v>-3.5353104887132401</v>
      </c>
      <c r="G35137">
        <v>4.0729627836435698E-4</v>
      </c>
      <c r="H35137">
        <v>2.26891149616514E-3</v>
      </c>
      <c r="I35137">
        <v>-1.44176799419211</v>
      </c>
      <c r="J35137" t="s">
        <v>12</v>
      </c>
    </row>
    <row r="35138" spans="1:10">
      <c r="A35138" t="s">
        <v>3189</v>
      </c>
      <c r="B35138" t="s">
        <v>3190</v>
      </c>
      <c r="C35138">
        <v>2537.8651299243802</v>
      </c>
      <c r="D35138">
        <v>-1.47504232564121</v>
      </c>
      <c r="E35138">
        <v>0.26797429112644999</v>
      </c>
      <c r="F35138">
        <v>-5.5044173060063404</v>
      </c>
      <c r="G35138">
        <v>3.7039126446605803E-8</v>
      </c>
      <c r="H35138">
        <v>4.5810213408010398E-7</v>
      </c>
      <c r="I35138">
        <v>-1.4419980529044001</v>
      </c>
      <c r="J35138" t="s">
        <v>12</v>
      </c>
    </row>
    <row r="35139" spans="1:10">
      <c r="A35139" t="s">
        <v>17004</v>
      </c>
      <c r="B35139" t="s">
        <v>17005</v>
      </c>
      <c r="C35139">
        <v>3.9016064488614699</v>
      </c>
      <c r="D35139">
        <v>-2.0488734343680699</v>
      </c>
      <c r="E35139">
        <v>1.3041008351717001</v>
      </c>
      <c r="F35139">
        <v>-1.5711004694650901</v>
      </c>
      <c r="G35139">
        <v>0.11615931358786701</v>
      </c>
      <c r="H35139">
        <v>0.26139785383826802</v>
      </c>
      <c r="I35139">
        <v>-1.4427657587565501</v>
      </c>
      <c r="J35139" t="s">
        <v>11297</v>
      </c>
    </row>
    <row r="35140" spans="1:10">
      <c r="A35140" t="s">
        <v>3093</v>
      </c>
      <c r="B35140" t="s">
        <v>3094</v>
      </c>
      <c r="C35140">
        <v>721.29882218812702</v>
      </c>
      <c r="D35140">
        <v>-1.4756333097286001</v>
      </c>
      <c r="E35140">
        <v>0.26440820977436802</v>
      </c>
      <c r="F35140">
        <v>-5.5808906651871002</v>
      </c>
      <c r="G35140">
        <v>2.39290035913733E-8</v>
      </c>
      <c r="H35140">
        <v>3.05090948683322E-7</v>
      </c>
      <c r="I35140">
        <v>-1.4435833503375699</v>
      </c>
      <c r="J35140" t="s">
        <v>12</v>
      </c>
    </row>
    <row r="35141" spans="1:10">
      <c r="A35141" t="s">
        <v>11772</v>
      </c>
      <c r="B35141" t="s">
        <v>11773</v>
      </c>
      <c r="C35141">
        <v>12.597334247050201</v>
      </c>
      <c r="D35141">
        <v>-1.67218462936384</v>
      </c>
      <c r="E35141">
        <v>0.70858315165782904</v>
      </c>
      <c r="F35141">
        <v>-2.3598989412202802</v>
      </c>
      <c r="G35141">
        <v>1.8279914066894502E-2</v>
      </c>
      <c r="H35141">
        <v>6.0162280260665703E-2</v>
      </c>
      <c r="I35141">
        <v>-1.44400389492085</v>
      </c>
      <c r="J35141" t="s">
        <v>11297</v>
      </c>
    </row>
    <row r="35142" spans="1:10">
      <c r="A35142" t="s">
        <v>7186</v>
      </c>
      <c r="B35142" t="s">
        <v>7187</v>
      </c>
      <c r="C35142">
        <v>1905.37409525669</v>
      </c>
      <c r="D35142">
        <v>-1.5340996214867999</v>
      </c>
      <c r="E35142">
        <v>0.44041540351558001</v>
      </c>
      <c r="F35142">
        <v>-3.4833014677528999</v>
      </c>
      <c r="G35142">
        <v>4.9527030964219699E-4</v>
      </c>
      <c r="H35142">
        <v>2.6953689703448202E-3</v>
      </c>
      <c r="I35142">
        <v>-1.4440360415128199</v>
      </c>
      <c r="J35142" t="s">
        <v>12</v>
      </c>
    </row>
    <row r="35143" spans="1:10">
      <c r="A35143" t="s">
        <v>16068</v>
      </c>
      <c r="B35143" t="s">
        <v>16069</v>
      </c>
      <c r="C35143">
        <v>7.8264526529861804</v>
      </c>
      <c r="D35143">
        <v>-2.65661694455894</v>
      </c>
      <c r="E35143">
        <v>1.5759127462446501</v>
      </c>
      <c r="F35143">
        <v>-1.6857639808356</v>
      </c>
      <c r="G35143">
        <v>9.1841267988372305E-2</v>
      </c>
      <c r="H35143">
        <v>0.21924683674141701</v>
      </c>
      <c r="I35143">
        <v>-1.4440546199359501</v>
      </c>
      <c r="J35143" t="s">
        <v>11297</v>
      </c>
    </row>
    <row r="35144" spans="1:10">
      <c r="A35144" t="s">
        <v>7416</v>
      </c>
      <c r="B35144" t="s">
        <v>7417</v>
      </c>
      <c r="C35144">
        <v>241.393951838633</v>
      </c>
      <c r="D35144">
        <v>-1.5347031303345999</v>
      </c>
      <c r="E35144">
        <v>0.45124337250087698</v>
      </c>
      <c r="F35144">
        <v>-3.4010541181557601</v>
      </c>
      <c r="G35144">
        <v>6.7126537235864402E-4</v>
      </c>
      <c r="H35144">
        <v>3.5376149049395201E-3</v>
      </c>
      <c r="I35144">
        <v>-1.44432061987233</v>
      </c>
      <c r="J35144" t="s">
        <v>12</v>
      </c>
    </row>
    <row r="35145" spans="1:10">
      <c r="A35145" t="s">
        <v>7889</v>
      </c>
      <c r="C35145">
        <v>163.90685911816999</v>
      </c>
      <c r="D35145">
        <v>-1.54995249828107</v>
      </c>
      <c r="E35145">
        <v>0.47656682392350802</v>
      </c>
      <c r="F35145">
        <v>-3.25232983177581</v>
      </c>
      <c r="G35145">
        <v>1.1446311170361799E-3</v>
      </c>
      <c r="H35145">
        <v>5.6648668313428298E-3</v>
      </c>
      <c r="I35145">
        <v>-1.44453662502639</v>
      </c>
      <c r="J35145" t="s">
        <v>12</v>
      </c>
    </row>
    <row r="35146" spans="1:10">
      <c r="A35146" t="s">
        <v>16942</v>
      </c>
      <c r="B35146" t="s">
        <v>16943</v>
      </c>
      <c r="C35146">
        <v>3.3795483804406801</v>
      </c>
      <c r="D35146">
        <v>-2.3567984486190099</v>
      </c>
      <c r="E35146">
        <v>1.4926976580543501</v>
      </c>
      <c r="F35146">
        <v>-1.5788853395073801</v>
      </c>
      <c r="G35146">
        <v>0.11436235929303799</v>
      </c>
      <c r="H35146">
        <v>0.258328373629231</v>
      </c>
      <c r="I35146">
        <v>-1.4449752958664399</v>
      </c>
      <c r="J35146" t="s">
        <v>11297</v>
      </c>
    </row>
    <row r="35147" spans="1:10">
      <c r="A35147" t="s">
        <v>1627</v>
      </c>
      <c r="B35147" t="s">
        <v>1628</v>
      </c>
      <c r="C35147">
        <v>11227.683985280501</v>
      </c>
      <c r="D35147">
        <v>-1.4650136572335899</v>
      </c>
      <c r="E35147">
        <v>0.20453487498337999</v>
      </c>
      <c r="F35147">
        <v>-7.16265946016608</v>
      </c>
      <c r="G35147">
        <v>7.9126741702380598E-13</v>
      </c>
      <c r="H35147">
        <v>1.92250831003848E-11</v>
      </c>
      <c r="I35147">
        <v>-1.44579227995055</v>
      </c>
      <c r="J35147" t="s">
        <v>12</v>
      </c>
    </row>
    <row r="35148" spans="1:10">
      <c r="A35148" t="s">
        <v>14629</v>
      </c>
      <c r="B35148" t="s">
        <v>14630</v>
      </c>
      <c r="C35148">
        <v>22.781012774318601</v>
      </c>
      <c r="D35148">
        <v>-1.8273106867459401</v>
      </c>
      <c r="E35148">
        <v>0.96734991048854102</v>
      </c>
      <c r="F35148">
        <v>-1.8889862571270499</v>
      </c>
      <c r="G35148">
        <v>5.8893670207693399E-2</v>
      </c>
      <c r="H35148">
        <v>0.154816481773764</v>
      </c>
      <c r="I35148">
        <v>-1.4459835041927001</v>
      </c>
      <c r="J35148" t="s">
        <v>11297</v>
      </c>
    </row>
    <row r="35149" spans="1:10">
      <c r="A35149" t="s">
        <v>1521</v>
      </c>
      <c r="B35149" t="s">
        <v>1522</v>
      </c>
      <c r="C35149">
        <v>164953.452739537</v>
      </c>
      <c r="D35149">
        <v>-1.4647636113432401</v>
      </c>
      <c r="E35149">
        <v>0.19939145387412999</v>
      </c>
      <c r="F35149">
        <v>-7.3461704746277796</v>
      </c>
      <c r="G35149">
        <v>2.03966205386456E-13</v>
      </c>
      <c r="H35149">
        <v>5.2999134836066404E-12</v>
      </c>
      <c r="I35149">
        <v>-1.4464980434774499</v>
      </c>
      <c r="J35149" t="s">
        <v>12</v>
      </c>
    </row>
    <row r="35150" spans="1:10">
      <c r="A35150" t="s">
        <v>12405</v>
      </c>
      <c r="B35150" t="s">
        <v>12406</v>
      </c>
      <c r="C35150">
        <v>27.193257262789199</v>
      </c>
      <c r="D35150">
        <v>-1.7343170756509501</v>
      </c>
      <c r="E35150">
        <v>0.77415232953698099</v>
      </c>
      <c r="F35150">
        <v>-2.2402788307673802</v>
      </c>
      <c r="G35150">
        <v>2.50728266824259E-2</v>
      </c>
      <c r="H35150">
        <v>7.8220906657085004E-2</v>
      </c>
      <c r="I35150">
        <v>-1.4466488185153099</v>
      </c>
      <c r="J35150" t="s">
        <v>11297</v>
      </c>
    </row>
    <row r="35151" spans="1:10">
      <c r="A35151" t="s">
        <v>1218</v>
      </c>
      <c r="B35151" t="s">
        <v>1219</v>
      </c>
      <c r="C35151">
        <v>5188.7578795763202</v>
      </c>
      <c r="D35151">
        <v>-1.4628743757447</v>
      </c>
      <c r="E35151">
        <v>0.186041797099049</v>
      </c>
      <c r="F35151">
        <v>-7.8631490264838799</v>
      </c>
      <c r="G35151">
        <v>3.7459490981040598E-15</v>
      </c>
      <c r="H35151">
        <v>1.21949403643696E-13</v>
      </c>
      <c r="I35151">
        <v>-1.44695553675305</v>
      </c>
      <c r="J35151" t="s">
        <v>12</v>
      </c>
    </row>
    <row r="35152" spans="1:10">
      <c r="A35152" t="s">
        <v>11374</v>
      </c>
      <c r="B35152" t="s">
        <v>11375</v>
      </c>
      <c r="C35152">
        <v>113.555636123605</v>
      </c>
      <c r="D35152">
        <v>-1.66185862767723</v>
      </c>
      <c r="E35152">
        <v>0.68434837720325703</v>
      </c>
      <c r="F35152">
        <v>-2.4283810454388499</v>
      </c>
      <c r="G35152">
        <v>1.5166399432804701E-2</v>
      </c>
      <c r="H35152">
        <v>5.1691427738488102E-2</v>
      </c>
      <c r="I35152">
        <v>-1.4474479823942801</v>
      </c>
      <c r="J35152" t="s">
        <v>11297</v>
      </c>
    </row>
    <row r="35153" spans="1:10">
      <c r="A35153" t="s">
        <v>15520</v>
      </c>
      <c r="B35153" t="s">
        <v>15521</v>
      </c>
      <c r="C35153">
        <v>10.567603904615501</v>
      </c>
      <c r="D35153">
        <v>-2.8246786781791902</v>
      </c>
      <c r="E35153">
        <v>1.6068842302171999</v>
      </c>
      <c r="F35153">
        <v>-1.75786072516088</v>
      </c>
      <c r="G35153">
        <v>7.8771209871317902E-2</v>
      </c>
      <c r="H35153">
        <v>0.19491133255849699</v>
      </c>
      <c r="I35153">
        <v>-1.4478924995281699</v>
      </c>
      <c r="J35153" t="s">
        <v>11297</v>
      </c>
    </row>
    <row r="35154" spans="1:10">
      <c r="A35154" t="s">
        <v>5520</v>
      </c>
      <c r="B35154" t="s">
        <v>5521</v>
      </c>
      <c r="C35154">
        <v>562.90975624489602</v>
      </c>
      <c r="D35154">
        <v>-1.5105246491991999</v>
      </c>
      <c r="E35154">
        <v>0.366103093658667</v>
      </c>
      <c r="F35154">
        <v>-4.1259543428156</v>
      </c>
      <c r="G35154">
        <v>3.69200515067099E-5</v>
      </c>
      <c r="H35154">
        <v>2.62357326584957E-4</v>
      </c>
      <c r="I35154">
        <v>-1.44792438067303</v>
      </c>
      <c r="J35154" t="s">
        <v>12</v>
      </c>
    </row>
    <row r="35155" spans="1:10">
      <c r="A35155" t="s">
        <v>65809</v>
      </c>
      <c r="B35155" t="s">
        <v>65810</v>
      </c>
      <c r="C35155">
        <v>1.5242087460837099</v>
      </c>
      <c r="D35155">
        <v>-4.4872221479596996</v>
      </c>
      <c r="E35155">
        <v>2.4131647785107599</v>
      </c>
      <c r="F35155">
        <v>-1.8594760655875799</v>
      </c>
      <c r="G35155">
        <v>6.2959688741686906E-2</v>
      </c>
      <c r="I35155">
        <v>-1.4479391438270099</v>
      </c>
      <c r="J35155" t="s">
        <v>11297</v>
      </c>
    </row>
    <row r="35156" spans="1:10">
      <c r="A35156" t="s">
        <v>90719</v>
      </c>
      <c r="C35156">
        <v>2.5179495861408698</v>
      </c>
      <c r="D35156">
        <v>-4.6591541926902398</v>
      </c>
      <c r="E35156">
        <v>2.29447469779518</v>
      </c>
      <c r="F35156">
        <v>-2.0305973289517398</v>
      </c>
      <c r="G35156">
        <v>4.2295858910620703E-2</v>
      </c>
      <c r="I35156">
        <v>-1.4479545064400099</v>
      </c>
      <c r="J35156" t="s">
        <v>11297</v>
      </c>
    </row>
    <row r="35157" spans="1:10">
      <c r="A35157" t="s">
        <v>15448</v>
      </c>
      <c r="B35157" t="s">
        <v>15449</v>
      </c>
      <c r="C35157">
        <v>6.4307785501181796</v>
      </c>
      <c r="D35157">
        <v>-1.91862349055464</v>
      </c>
      <c r="E35157">
        <v>1.08529128430252</v>
      </c>
      <c r="F35157">
        <v>-1.76784197782228</v>
      </c>
      <c r="G35157">
        <v>7.7087324991826106E-2</v>
      </c>
      <c r="H35157">
        <v>0.19161651269909</v>
      </c>
      <c r="I35157">
        <v>-1.44813281769105</v>
      </c>
      <c r="J35157" t="s">
        <v>11297</v>
      </c>
    </row>
    <row r="35158" spans="1:10">
      <c r="A35158" t="s">
        <v>2573</v>
      </c>
      <c r="B35158" t="s">
        <v>2574</v>
      </c>
      <c r="C35158">
        <v>2710.2573695095398</v>
      </c>
      <c r="D35158">
        <v>-1.4757434598895101</v>
      </c>
      <c r="E35158">
        <v>0.244129371909828</v>
      </c>
      <c r="F35158">
        <v>-6.0449238383105799</v>
      </c>
      <c r="G35158">
        <v>1.49480597513236E-9</v>
      </c>
      <c r="H35158">
        <v>2.29203582853629E-8</v>
      </c>
      <c r="I35158">
        <v>-1.4481450442741901</v>
      </c>
      <c r="J35158" t="s">
        <v>12</v>
      </c>
    </row>
    <row r="35159" spans="1:10">
      <c r="A35159" t="s">
        <v>14423</v>
      </c>
      <c r="B35159" t="s">
        <v>14424</v>
      </c>
      <c r="C35159">
        <v>38.074418809395503</v>
      </c>
      <c r="D35159">
        <v>-2.17168941829499</v>
      </c>
      <c r="E35159">
        <v>1.1321340463932399</v>
      </c>
      <c r="F35159">
        <v>-1.9182264019119999</v>
      </c>
      <c r="G35159">
        <v>5.5082309879900301E-2</v>
      </c>
      <c r="H35159">
        <v>0.146906112013795</v>
      </c>
      <c r="I35159">
        <v>-1.4482783834746</v>
      </c>
      <c r="J35159" t="s">
        <v>11297</v>
      </c>
    </row>
    <row r="35160" spans="1:10">
      <c r="A35160" t="s">
        <v>3103</v>
      </c>
      <c r="B35160" t="s">
        <v>3104</v>
      </c>
      <c r="C35160">
        <v>926.81381025071505</v>
      </c>
      <c r="D35160">
        <v>-1.4810317041938099</v>
      </c>
      <c r="E35160">
        <v>0.26577884043519401</v>
      </c>
      <c r="F35160">
        <v>-5.5724214228970501</v>
      </c>
      <c r="G35160">
        <v>2.5122281290023401E-8</v>
      </c>
      <c r="H35160">
        <v>3.19278428753849E-7</v>
      </c>
      <c r="I35160">
        <v>-1.44828067417093</v>
      </c>
      <c r="J35160" t="s">
        <v>12</v>
      </c>
    </row>
    <row r="35161" spans="1:10">
      <c r="A35161" t="s">
        <v>11314</v>
      </c>
      <c r="B35161" t="s">
        <v>11315</v>
      </c>
      <c r="C35161">
        <v>65.601238189781597</v>
      </c>
      <c r="D35161">
        <v>-3.9306113636549198</v>
      </c>
      <c r="E35161">
        <v>1.6122005853541701</v>
      </c>
      <c r="F35161">
        <v>-2.43804114659308</v>
      </c>
      <c r="G35161">
        <v>1.476709302601E-2</v>
      </c>
      <c r="H35161">
        <v>5.0600135902812503E-2</v>
      </c>
      <c r="I35161">
        <v>-1.4483232737820699</v>
      </c>
      <c r="J35161" t="s">
        <v>11297</v>
      </c>
    </row>
    <row r="35162" spans="1:10">
      <c r="A35162" t="s">
        <v>2199</v>
      </c>
      <c r="B35162" t="s">
        <v>2200</v>
      </c>
      <c r="C35162">
        <v>511.39084074144301</v>
      </c>
      <c r="D35162">
        <v>-1.47259791784829</v>
      </c>
      <c r="E35162">
        <v>0.229386746338227</v>
      </c>
      <c r="F35162">
        <v>-6.4197166634770202</v>
      </c>
      <c r="G35162">
        <v>1.3652821443238701E-10</v>
      </c>
      <c r="H35162">
        <v>2.4496003432909498E-9</v>
      </c>
      <c r="I35162">
        <v>-1.44838146177467</v>
      </c>
      <c r="J35162" t="s">
        <v>12</v>
      </c>
    </row>
    <row r="35163" spans="1:10">
      <c r="A35163" t="s">
        <v>11510</v>
      </c>
      <c r="B35163" t="s">
        <v>11511</v>
      </c>
      <c r="C35163">
        <v>4.4835667551587903</v>
      </c>
      <c r="D35163">
        <v>-5.5162783709519196</v>
      </c>
      <c r="E35163">
        <v>2.29076961472625</v>
      </c>
      <c r="F35163">
        <v>-2.4080458966673999</v>
      </c>
      <c r="G35163">
        <v>1.60381646219129E-2</v>
      </c>
      <c r="H35163">
        <v>5.4012680787165798E-2</v>
      </c>
      <c r="I35163">
        <v>-1.44861676268297</v>
      </c>
      <c r="J35163" t="s">
        <v>11297</v>
      </c>
    </row>
    <row r="35164" spans="1:10">
      <c r="A35164" t="s">
        <v>12317</v>
      </c>
      <c r="C35164">
        <v>47.283344883358701</v>
      </c>
      <c r="D35164">
        <v>-1.6894959588224201</v>
      </c>
      <c r="E35164">
        <v>0.75022978489041503</v>
      </c>
      <c r="F35164">
        <v>-2.2519713197859801</v>
      </c>
      <c r="G35164">
        <v>2.43240844965909E-2</v>
      </c>
      <c r="H35164">
        <v>7.6438310228151896E-2</v>
      </c>
      <c r="I35164">
        <v>-1.44876751476678</v>
      </c>
      <c r="J35164" t="s">
        <v>11297</v>
      </c>
    </row>
    <row r="35165" spans="1:10">
      <c r="A35165" t="s">
        <v>41434</v>
      </c>
      <c r="B35165" t="s">
        <v>41435</v>
      </c>
      <c r="C35165">
        <v>1.7435776203204201</v>
      </c>
      <c r="D35165">
        <v>-4.0598835655711403</v>
      </c>
      <c r="E35165">
        <v>2.4927686449532298</v>
      </c>
      <c r="F35165">
        <v>-1.6286644064585101</v>
      </c>
      <c r="G35165">
        <v>0.10338408162361699</v>
      </c>
      <c r="I35165">
        <v>-1.4489426435508901</v>
      </c>
      <c r="J35165" t="s">
        <v>11297</v>
      </c>
    </row>
    <row r="35166" spans="1:10">
      <c r="A35166" t="s">
        <v>14448</v>
      </c>
      <c r="B35166" t="s">
        <v>14449</v>
      </c>
      <c r="C35166">
        <v>16.560617327065501</v>
      </c>
      <c r="D35166">
        <v>-1.9167107452249701</v>
      </c>
      <c r="E35166">
        <v>1.0010266471231699</v>
      </c>
      <c r="F35166">
        <v>-1.9147449778018999</v>
      </c>
      <c r="G35166">
        <v>5.5525034527403899E-2</v>
      </c>
      <c r="H35166">
        <v>0.14783404374512399</v>
      </c>
      <c r="I35166">
        <v>-1.44910328588568</v>
      </c>
      <c r="J35166" t="s">
        <v>11297</v>
      </c>
    </row>
    <row r="35167" spans="1:10">
      <c r="A35167" t="s">
        <v>17642</v>
      </c>
      <c r="B35167" t="s">
        <v>17643</v>
      </c>
      <c r="C35167">
        <v>7.75666868640704</v>
      </c>
      <c r="D35167">
        <v>-1.99278481351823</v>
      </c>
      <c r="E35167">
        <v>1.33350819258904</v>
      </c>
      <c r="F35167">
        <v>-1.4943926288515601</v>
      </c>
      <c r="G35167">
        <v>0.13507302705576499</v>
      </c>
      <c r="H35167">
        <v>0.29248119641847897</v>
      </c>
      <c r="I35167">
        <v>-1.4493431409273201</v>
      </c>
      <c r="J35167" t="s">
        <v>11297</v>
      </c>
    </row>
    <row r="35168" spans="1:10">
      <c r="A35168" t="s">
        <v>1082</v>
      </c>
      <c r="B35168" t="s">
        <v>1083</v>
      </c>
      <c r="C35168">
        <v>781.56200764893197</v>
      </c>
      <c r="D35168">
        <v>-1.4642914707550601</v>
      </c>
      <c r="E35168">
        <v>0.17996349756400301</v>
      </c>
      <c r="F35168">
        <v>-8.1366026476246809</v>
      </c>
      <c r="G35168">
        <v>4.0652419069388899E-16</v>
      </c>
      <c r="H35168">
        <v>1.4925460379068601E-14</v>
      </c>
      <c r="I35168">
        <v>-1.4493925623442101</v>
      </c>
      <c r="J35168" t="s">
        <v>12</v>
      </c>
    </row>
    <row r="35169" spans="1:10">
      <c r="A35169" t="s">
        <v>3246</v>
      </c>
      <c r="B35169" t="s">
        <v>3247</v>
      </c>
      <c r="C35169">
        <v>1046.09369394086</v>
      </c>
      <c r="D35169">
        <v>-1.48331524009285</v>
      </c>
      <c r="E35169">
        <v>0.27187140100413498</v>
      </c>
      <c r="F35169">
        <v>-5.4559443715460603</v>
      </c>
      <c r="G35169">
        <v>4.8713242992487197E-8</v>
      </c>
      <c r="H35169">
        <v>5.9141993604963302E-7</v>
      </c>
      <c r="I35169">
        <v>-1.4494313805068</v>
      </c>
      <c r="J35169" t="s">
        <v>12</v>
      </c>
    </row>
    <row r="35170" spans="1:10">
      <c r="A35170" t="s">
        <v>3147</v>
      </c>
      <c r="B35170" t="s">
        <v>3148</v>
      </c>
      <c r="C35170">
        <v>12132.0143960723</v>
      </c>
      <c r="D35170">
        <v>-1.4827780688313099</v>
      </c>
      <c r="E35170">
        <v>0.26783665012017499</v>
      </c>
      <c r="F35170">
        <v>-5.5361283385451703</v>
      </c>
      <c r="G35170">
        <v>3.09231013328027E-8</v>
      </c>
      <c r="H35170">
        <v>3.8753565551463102E-7</v>
      </c>
      <c r="I35170">
        <v>-1.44954639774093</v>
      </c>
      <c r="J35170" t="s">
        <v>12</v>
      </c>
    </row>
    <row r="35171" spans="1:10">
      <c r="A35171" t="s">
        <v>2023</v>
      </c>
      <c r="B35171" t="s">
        <v>2024</v>
      </c>
      <c r="C35171">
        <v>5771.6155584333001</v>
      </c>
      <c r="D35171">
        <v>-1.47219972429727</v>
      </c>
      <c r="E35171">
        <v>0.22190610271476199</v>
      </c>
      <c r="F35171">
        <v>-6.6343363534694504</v>
      </c>
      <c r="G35171">
        <v>3.2596576156301499E-11</v>
      </c>
      <c r="H35171">
        <v>6.3608240046735702E-10</v>
      </c>
      <c r="I35171">
        <v>-1.4495585361302601</v>
      </c>
      <c r="J35171" t="s">
        <v>12</v>
      </c>
    </row>
    <row r="35172" spans="1:10">
      <c r="A35172" t="s">
        <v>3499</v>
      </c>
      <c r="B35172" t="s">
        <v>3500</v>
      </c>
      <c r="C35172">
        <v>2211.8294059745999</v>
      </c>
      <c r="D35172">
        <v>-1.4858977244765099</v>
      </c>
      <c r="E35172">
        <v>0.2809701775706</v>
      </c>
      <c r="F35172">
        <v>-5.2884535196022497</v>
      </c>
      <c r="G35172">
        <v>1.2335482495674799E-7</v>
      </c>
      <c r="H35172">
        <v>1.3887749912506999E-6</v>
      </c>
      <c r="I35172">
        <v>-1.4496550436022499</v>
      </c>
      <c r="J35172" t="s">
        <v>12</v>
      </c>
    </row>
    <row r="35173" spans="1:10">
      <c r="A35173" t="s">
        <v>4222</v>
      </c>
      <c r="B35173" t="s">
        <v>4223</v>
      </c>
      <c r="C35173">
        <v>818.16228744385501</v>
      </c>
      <c r="D35173">
        <v>-1.4951082773206099</v>
      </c>
      <c r="E35173">
        <v>0.311838537606555</v>
      </c>
      <c r="F35173">
        <v>-4.7944948972502699</v>
      </c>
      <c r="G35173">
        <v>1.6308521540738901E-6</v>
      </c>
      <c r="H35173">
        <v>1.5187071304212799E-5</v>
      </c>
      <c r="I35173">
        <v>-1.45022750791525</v>
      </c>
      <c r="J35173" t="s">
        <v>12</v>
      </c>
    </row>
    <row r="35174" spans="1:10">
      <c r="A35174" t="s">
        <v>943</v>
      </c>
      <c r="B35174" t="s">
        <v>944</v>
      </c>
      <c r="C35174">
        <v>6761.0613721825603</v>
      </c>
      <c r="D35174">
        <v>-1.46434370710061</v>
      </c>
      <c r="E35174">
        <v>0.17316311297447601</v>
      </c>
      <c r="F35174">
        <v>-8.4564413398854796</v>
      </c>
      <c r="G35174">
        <v>2.75660837211186E-17</v>
      </c>
      <c r="H35174">
        <v>1.1628195230955299E-15</v>
      </c>
      <c r="I35174">
        <v>-1.4505306472521999</v>
      </c>
      <c r="J35174" t="s">
        <v>12</v>
      </c>
    </row>
    <row r="35175" spans="1:10">
      <c r="A35175" t="s">
        <v>43773</v>
      </c>
      <c r="B35175" t="s">
        <v>43774</v>
      </c>
      <c r="C35175">
        <v>169.19487515970701</v>
      </c>
      <c r="D35175">
        <v>-1.6995907198647799</v>
      </c>
      <c r="E35175">
        <v>0.74916687429962303</v>
      </c>
      <c r="F35175">
        <v>-2.2686410440313201</v>
      </c>
      <c r="I35175">
        <v>-1.4512774431963</v>
      </c>
      <c r="J35175" t="s">
        <v>11297</v>
      </c>
    </row>
    <row r="35176" spans="1:10">
      <c r="A35176" t="s">
        <v>1487</v>
      </c>
      <c r="B35176" t="s">
        <v>1488</v>
      </c>
      <c r="C35176">
        <v>4742.8619102536304</v>
      </c>
      <c r="D35176">
        <v>-1.46987947497324</v>
      </c>
      <c r="E35176">
        <v>0.198620812421165</v>
      </c>
      <c r="F35176">
        <v>-7.40043028248438</v>
      </c>
      <c r="G35176">
        <v>1.3574392309826301E-13</v>
      </c>
      <c r="H35176">
        <v>3.6124282138874698E-12</v>
      </c>
      <c r="I35176">
        <v>-1.45168810045996</v>
      </c>
      <c r="J35176" t="s">
        <v>12</v>
      </c>
    </row>
    <row r="35177" spans="1:10">
      <c r="A35177" t="s">
        <v>1489</v>
      </c>
      <c r="B35177" t="s">
        <v>1490</v>
      </c>
      <c r="C35177">
        <v>4031.9890218227101</v>
      </c>
      <c r="D35177">
        <v>-1.4699702241982999</v>
      </c>
      <c r="E35177">
        <v>0.198746205758532</v>
      </c>
      <c r="F35177">
        <v>-7.3962177974066403</v>
      </c>
      <c r="G35177">
        <v>1.4011812003980799E-13</v>
      </c>
      <c r="H35177">
        <v>3.7238362572509698E-12</v>
      </c>
      <c r="I35177">
        <v>-1.4517334648643601</v>
      </c>
      <c r="J35177" t="s">
        <v>12</v>
      </c>
    </row>
    <row r="35178" spans="1:10">
      <c r="A35178" t="s">
        <v>14419</v>
      </c>
      <c r="B35178" t="s">
        <v>14420</v>
      </c>
      <c r="C35178">
        <v>28.32416425217</v>
      </c>
      <c r="D35178">
        <v>-1.93284670285032</v>
      </c>
      <c r="E35178">
        <v>1.0075586999455901</v>
      </c>
      <c r="F35178">
        <v>-1.9183464972856701</v>
      </c>
      <c r="G35178">
        <v>5.50670902900302E-2</v>
      </c>
      <c r="H35178">
        <v>0.14689991013053499</v>
      </c>
      <c r="I35178">
        <v>-1.4518890657302801</v>
      </c>
      <c r="J35178" t="s">
        <v>11297</v>
      </c>
    </row>
    <row r="35179" spans="1:10">
      <c r="A35179" t="s">
        <v>2974</v>
      </c>
      <c r="B35179" t="s">
        <v>2975</v>
      </c>
      <c r="C35179">
        <v>113136.828375704</v>
      </c>
      <c r="D35179">
        <v>-1.48354673274948</v>
      </c>
      <c r="E35179">
        <v>0.26178824496433301</v>
      </c>
      <c r="F35179">
        <v>-5.66697230027117</v>
      </c>
      <c r="G35179">
        <v>1.45342827771795E-8</v>
      </c>
      <c r="H35179">
        <v>1.92746950060442E-7</v>
      </c>
      <c r="I35179">
        <v>-1.4519322874552001</v>
      </c>
      <c r="J35179" t="s">
        <v>12</v>
      </c>
    </row>
    <row r="35180" spans="1:10">
      <c r="A35180" t="s">
        <v>10475</v>
      </c>
      <c r="B35180" t="s">
        <v>10476</v>
      </c>
      <c r="C35180">
        <v>59.503809824745602</v>
      </c>
      <c r="D35180">
        <v>-1.6366798996154099</v>
      </c>
      <c r="E35180">
        <v>0.62844562439106899</v>
      </c>
      <c r="F35180">
        <v>-2.6043301696964898</v>
      </c>
      <c r="G35180">
        <v>9.2054029931618597E-3</v>
      </c>
      <c r="H35180">
        <v>3.4119708308548699E-2</v>
      </c>
      <c r="I35180">
        <v>-1.4522227109644199</v>
      </c>
      <c r="J35180" t="s">
        <v>12</v>
      </c>
    </row>
    <row r="35181" spans="1:10">
      <c r="A35181" t="s">
        <v>12946</v>
      </c>
      <c r="C35181">
        <v>10.7785237262396</v>
      </c>
      <c r="D35181">
        <v>-1.7506201692894201</v>
      </c>
      <c r="E35181">
        <v>0.81224656107175097</v>
      </c>
      <c r="F35181">
        <v>-2.1552817250213998</v>
      </c>
      <c r="G35181">
        <v>3.1139794987807001E-2</v>
      </c>
      <c r="H35181">
        <v>9.2953262558656699E-2</v>
      </c>
      <c r="I35181">
        <v>-1.4523672521875</v>
      </c>
      <c r="J35181" t="s">
        <v>11297</v>
      </c>
    </row>
    <row r="35182" spans="1:10">
      <c r="A35182" t="s">
        <v>4578</v>
      </c>
      <c r="B35182" t="s">
        <v>4579</v>
      </c>
      <c r="C35182">
        <v>2665.5819543698699</v>
      </c>
      <c r="D35182">
        <v>-1.5024107762555701</v>
      </c>
      <c r="E35182">
        <v>0.32793862870798002</v>
      </c>
      <c r="F35182">
        <v>-4.5813778699227896</v>
      </c>
      <c r="G35182">
        <v>4.6192233706004799E-6</v>
      </c>
      <c r="H35182">
        <v>3.9628179379283902E-5</v>
      </c>
      <c r="I35182">
        <v>-1.45272533719687</v>
      </c>
      <c r="J35182" t="s">
        <v>12</v>
      </c>
    </row>
    <row r="35183" spans="1:10">
      <c r="A35183" t="s">
        <v>4738</v>
      </c>
      <c r="B35183" t="s">
        <v>4739</v>
      </c>
      <c r="C35183">
        <v>3910.9248961615599</v>
      </c>
      <c r="D35183">
        <v>-1.5046792141951799</v>
      </c>
      <c r="E35183">
        <v>0.33548562158864098</v>
      </c>
      <c r="F35183">
        <v>-4.4850780998303197</v>
      </c>
      <c r="G35183">
        <v>7.28872323344784E-6</v>
      </c>
      <c r="H35183">
        <v>6.0437568727033401E-5</v>
      </c>
      <c r="I35183">
        <v>-1.45279201890877</v>
      </c>
      <c r="J35183" t="s">
        <v>12</v>
      </c>
    </row>
    <row r="35184" spans="1:10">
      <c r="A35184" t="s">
        <v>7043</v>
      </c>
      <c r="B35184" t="s">
        <v>7044</v>
      </c>
      <c r="C35184">
        <v>37.119859244391797</v>
      </c>
      <c r="D35184">
        <v>-1.5417424270243001</v>
      </c>
      <c r="E35184">
        <v>0.437562002381707</v>
      </c>
      <c r="F35184">
        <v>-3.5234833432345498</v>
      </c>
      <c r="G35184">
        <v>4.2591386695871102E-4</v>
      </c>
      <c r="H35184">
        <v>2.3646508894772898E-3</v>
      </c>
      <c r="I35184">
        <v>-1.4533434251853401</v>
      </c>
      <c r="J35184" t="s">
        <v>12</v>
      </c>
    </row>
    <row r="35185" spans="1:10">
      <c r="A35185" t="s">
        <v>93144</v>
      </c>
      <c r="C35185">
        <v>2.5383743106119598</v>
      </c>
      <c r="D35185">
        <v>-3.1428942143847198</v>
      </c>
      <c r="E35185">
        <v>1.8532148451305299</v>
      </c>
      <c r="F35185">
        <v>-1.6959146548188599</v>
      </c>
      <c r="G35185">
        <v>8.9902043908479404E-2</v>
      </c>
      <c r="I35185">
        <v>-1.45355891623361</v>
      </c>
      <c r="J35185" t="s">
        <v>11297</v>
      </c>
    </row>
    <row r="35186" spans="1:10">
      <c r="A35186" t="s">
        <v>13476</v>
      </c>
      <c r="B35186" t="s">
        <v>13477</v>
      </c>
      <c r="C35186">
        <v>4.5770127862442802</v>
      </c>
      <c r="D35186">
        <v>-4.2928210973102097</v>
      </c>
      <c r="E35186">
        <v>2.07993822134378</v>
      </c>
      <c r="F35186">
        <v>-2.0639175977720901</v>
      </c>
      <c r="G35186">
        <v>3.9025529928993698E-2</v>
      </c>
      <c r="H35186">
        <v>0.111728542436423</v>
      </c>
      <c r="I35186">
        <v>-1.4540674134005001</v>
      </c>
      <c r="J35186" t="s">
        <v>11297</v>
      </c>
    </row>
    <row r="35187" spans="1:10">
      <c r="A35187" t="s">
        <v>16141</v>
      </c>
      <c r="B35187" t="s">
        <v>16142</v>
      </c>
      <c r="C35187">
        <v>4.1530700802615099</v>
      </c>
      <c r="D35187">
        <v>-2.2548895746276698</v>
      </c>
      <c r="E35187">
        <v>1.3468708605728501</v>
      </c>
      <c r="F35187">
        <v>-1.6741690986384701</v>
      </c>
      <c r="G35187">
        <v>9.4097370740449104E-2</v>
      </c>
      <c r="H35187">
        <v>0.22352917233406999</v>
      </c>
      <c r="I35187">
        <v>-1.45432573855874</v>
      </c>
      <c r="J35187" t="s">
        <v>11297</v>
      </c>
    </row>
    <row r="35188" spans="1:10">
      <c r="A35188" t="s">
        <v>4889</v>
      </c>
      <c r="B35188" t="s">
        <v>4890</v>
      </c>
      <c r="C35188">
        <v>79.585179086105995</v>
      </c>
      <c r="D35188">
        <v>-1.5104213107098701</v>
      </c>
      <c r="E35188">
        <v>0.342359710019564</v>
      </c>
      <c r="F35188">
        <v>-4.4117963256352599</v>
      </c>
      <c r="G35188">
        <v>1.02516527292367E-5</v>
      </c>
      <c r="H35188">
        <v>8.2320480765429906E-5</v>
      </c>
      <c r="I35188">
        <v>-1.4554656168886</v>
      </c>
      <c r="J35188" t="s">
        <v>12</v>
      </c>
    </row>
    <row r="35189" spans="1:10">
      <c r="A35189" t="s">
        <v>653</v>
      </c>
      <c r="B35189" t="s">
        <v>654</v>
      </c>
      <c r="C35189">
        <v>763.717247529818</v>
      </c>
      <c r="D35189">
        <v>-1.46790533676739</v>
      </c>
      <c r="E35189">
        <v>0.15785962499394601</v>
      </c>
      <c r="F35189">
        <v>-9.2988016208938298</v>
      </c>
      <c r="G35189">
        <v>1.4203749636521301E-20</v>
      </c>
      <c r="H35189">
        <v>8.6914672930145596E-19</v>
      </c>
      <c r="I35189">
        <v>-1.4562753566191</v>
      </c>
      <c r="J35189" t="s">
        <v>12</v>
      </c>
    </row>
    <row r="35190" spans="1:10">
      <c r="A35190" t="s">
        <v>46529</v>
      </c>
      <c r="B35190" t="s">
        <v>46530</v>
      </c>
      <c r="C35190">
        <v>1.77478227913343</v>
      </c>
      <c r="D35190">
        <v>-3.72757886089168</v>
      </c>
      <c r="E35190">
        <v>2.1897702304186302</v>
      </c>
      <c r="F35190">
        <v>-1.7022694021094</v>
      </c>
      <c r="G35190">
        <v>8.8704877904760199E-2</v>
      </c>
      <c r="I35190">
        <v>-1.4564142863563601</v>
      </c>
      <c r="J35190" t="s">
        <v>11297</v>
      </c>
    </row>
    <row r="35191" spans="1:10">
      <c r="A35191" t="s">
        <v>1840</v>
      </c>
      <c r="B35191" t="s">
        <v>1841</v>
      </c>
      <c r="C35191">
        <v>3329.2497243780399</v>
      </c>
      <c r="D35191">
        <v>-1.4780133211528701</v>
      </c>
      <c r="E35191">
        <v>0.21578738327084099</v>
      </c>
      <c r="F35191">
        <v>-6.8493963768853696</v>
      </c>
      <c r="G35191">
        <v>7.4162245885736408E-12</v>
      </c>
      <c r="H35191">
        <v>1.59300182766047E-10</v>
      </c>
      <c r="I35191">
        <v>-1.45650655843712</v>
      </c>
      <c r="J35191" t="s">
        <v>12</v>
      </c>
    </row>
    <row r="35192" spans="1:10">
      <c r="A35192" t="s">
        <v>2425</v>
      </c>
      <c r="B35192" t="s">
        <v>2426</v>
      </c>
      <c r="C35192">
        <v>328.87545233264598</v>
      </c>
      <c r="D35192">
        <v>-1.48391591803983</v>
      </c>
      <c r="E35192">
        <v>0.24035966513029</v>
      </c>
      <c r="F35192">
        <v>-6.17373100946641</v>
      </c>
      <c r="G35192">
        <v>6.6696978770151801E-10</v>
      </c>
      <c r="H35192">
        <v>1.0847697301862401E-8</v>
      </c>
      <c r="I35192">
        <v>-1.4572473530332899</v>
      </c>
      <c r="J35192" t="s">
        <v>12</v>
      </c>
    </row>
    <row r="35193" spans="1:10">
      <c r="A35193" t="s">
        <v>5868</v>
      </c>
      <c r="B35193" t="s">
        <v>5869</v>
      </c>
      <c r="C35193">
        <v>740.81320845366201</v>
      </c>
      <c r="D35193">
        <v>-1.52548303862219</v>
      </c>
      <c r="E35193">
        <v>0.38352539770080901</v>
      </c>
      <c r="F35193">
        <v>-3.9775280796715999</v>
      </c>
      <c r="G35193">
        <v>6.9635401756607305E-5</v>
      </c>
      <c r="H35193">
        <v>4.6531563034260098E-4</v>
      </c>
      <c r="I35193">
        <v>-1.45754202625818</v>
      </c>
      <c r="J35193" t="s">
        <v>12</v>
      </c>
    </row>
    <row r="35194" spans="1:10">
      <c r="A35194" t="s">
        <v>5522</v>
      </c>
      <c r="B35194" t="s">
        <v>5523</v>
      </c>
      <c r="C35194">
        <v>253.74930761795801</v>
      </c>
      <c r="D35194">
        <v>-1.5207250412186899</v>
      </c>
      <c r="E35194">
        <v>0.36868063607551399</v>
      </c>
      <c r="F35194">
        <v>-4.1247760050712801</v>
      </c>
      <c r="G35194">
        <v>3.7109573670489001E-5</v>
      </c>
      <c r="H35194">
        <v>2.6360960501294002E-4</v>
      </c>
      <c r="I35194">
        <v>-1.4580363216060499</v>
      </c>
      <c r="J35194" t="s">
        <v>12</v>
      </c>
    </row>
    <row r="35195" spans="1:10">
      <c r="A35195" t="s">
        <v>3866</v>
      </c>
      <c r="B35195" t="s">
        <v>3867</v>
      </c>
      <c r="C35195">
        <v>787.97031457473395</v>
      </c>
      <c r="D35195">
        <v>-1.49885585875639</v>
      </c>
      <c r="E35195">
        <v>0.29731094552769499</v>
      </c>
      <c r="F35195">
        <v>-5.0413746325285302</v>
      </c>
      <c r="G35195">
        <v>4.6219961106280698E-7</v>
      </c>
      <c r="H35195">
        <v>4.7089257394302201E-6</v>
      </c>
      <c r="I35195">
        <v>-1.4584184137543901</v>
      </c>
      <c r="J35195" t="s">
        <v>12</v>
      </c>
    </row>
    <row r="35196" spans="1:10">
      <c r="A35196" t="s">
        <v>12303</v>
      </c>
      <c r="B35196" t="s">
        <v>12304</v>
      </c>
      <c r="C35196">
        <v>27.4918820627298</v>
      </c>
      <c r="D35196">
        <v>-1.70001185803565</v>
      </c>
      <c r="E35196">
        <v>0.75400575794126901</v>
      </c>
      <c r="F35196">
        <v>-2.2546404190298901</v>
      </c>
      <c r="G35196">
        <v>2.41559082494253E-2</v>
      </c>
      <c r="H35196">
        <v>7.5994134711695693E-2</v>
      </c>
      <c r="I35196">
        <v>-1.4585592692365601</v>
      </c>
      <c r="J35196" t="s">
        <v>11297</v>
      </c>
    </row>
    <row r="35197" spans="1:10">
      <c r="A35197" t="s">
        <v>4137</v>
      </c>
      <c r="C35197">
        <v>250.25406716871601</v>
      </c>
      <c r="D35197">
        <v>-1.50271797657811</v>
      </c>
      <c r="E35197">
        <v>0.30825366898567302</v>
      </c>
      <c r="F35197">
        <v>-4.8749394663261896</v>
      </c>
      <c r="G35197">
        <v>1.0884182550459601E-6</v>
      </c>
      <c r="H35197">
        <v>1.03446693789747E-5</v>
      </c>
      <c r="I35197">
        <v>-1.4586219992187599</v>
      </c>
      <c r="J35197" t="s">
        <v>12</v>
      </c>
    </row>
    <row r="35198" spans="1:10">
      <c r="A35198" t="s">
        <v>14371</v>
      </c>
      <c r="B35198" t="s">
        <v>14372</v>
      </c>
      <c r="C35198">
        <v>16.696177383615499</v>
      </c>
      <c r="D35198">
        <v>-1.87455754578794</v>
      </c>
      <c r="E35198">
        <v>0.97366698154721498</v>
      </c>
      <c r="F35198">
        <v>-1.9252553299169699</v>
      </c>
      <c r="G35198">
        <v>5.4197423105803999E-2</v>
      </c>
      <c r="H35198">
        <v>0.14510710472595101</v>
      </c>
      <c r="I35198">
        <v>-1.45887708739151</v>
      </c>
      <c r="J35198" t="s">
        <v>11297</v>
      </c>
    </row>
    <row r="35199" spans="1:10">
      <c r="A35199" t="s">
        <v>14765</v>
      </c>
      <c r="C35199">
        <v>6.8364535138016098</v>
      </c>
      <c r="D35199">
        <v>-1.9289096130918699</v>
      </c>
      <c r="E35199">
        <v>1.0330922225674</v>
      </c>
      <c r="F35199">
        <v>-1.8671223836127699</v>
      </c>
      <c r="G35199">
        <v>6.1884499271978401E-2</v>
      </c>
      <c r="H35199">
        <v>0.16116144523397399</v>
      </c>
      <c r="I35199">
        <v>-1.4590843265652</v>
      </c>
      <c r="J35199" t="s">
        <v>11297</v>
      </c>
    </row>
    <row r="35200" spans="1:10">
      <c r="A35200" t="s">
        <v>13508</v>
      </c>
      <c r="B35200" t="s">
        <v>13509</v>
      </c>
      <c r="C35200">
        <v>44.204301609197998</v>
      </c>
      <c r="D35200">
        <v>-2.1812505129347102</v>
      </c>
      <c r="E35200">
        <v>1.06050276221041</v>
      </c>
      <c r="F35200">
        <v>-2.0568079505878201</v>
      </c>
      <c r="G35200">
        <v>3.9704703009708603E-2</v>
      </c>
      <c r="H35200">
        <v>0.113394618535074</v>
      </c>
      <c r="I35200">
        <v>-1.4594725428186499</v>
      </c>
      <c r="J35200" t="s">
        <v>11297</v>
      </c>
    </row>
    <row r="35201" spans="1:10">
      <c r="A35201" t="s">
        <v>13942</v>
      </c>
      <c r="B35201" t="s">
        <v>13943</v>
      </c>
      <c r="C35201">
        <v>15.539705168619999</v>
      </c>
      <c r="D35201">
        <v>-3.3132227320475001</v>
      </c>
      <c r="E35201">
        <v>1.66421335881035</v>
      </c>
      <c r="F35201">
        <v>-1.99086416084049</v>
      </c>
      <c r="G35201">
        <v>4.6495823255887601E-2</v>
      </c>
      <c r="H35201">
        <v>0.12847751803083299</v>
      </c>
      <c r="I35201">
        <v>-1.4595293032273</v>
      </c>
      <c r="J35201" t="s">
        <v>11297</v>
      </c>
    </row>
    <row r="35202" spans="1:10">
      <c r="A35202" t="s">
        <v>13837</v>
      </c>
      <c r="B35202" t="s">
        <v>13838</v>
      </c>
      <c r="C35202">
        <v>14.8440230640152</v>
      </c>
      <c r="D35202">
        <v>-1.77533923408337</v>
      </c>
      <c r="E35202">
        <v>0.88507009138913295</v>
      </c>
      <c r="F35202">
        <v>-2.0058741690129298</v>
      </c>
      <c r="G35202">
        <v>4.4869674848194797E-2</v>
      </c>
      <c r="H35202">
        <v>0.12487172565136299</v>
      </c>
      <c r="I35202">
        <v>-1.45953407263181</v>
      </c>
      <c r="J35202" t="s">
        <v>11297</v>
      </c>
    </row>
    <row r="35203" spans="1:10">
      <c r="A35203" t="s">
        <v>82962</v>
      </c>
      <c r="B35203" t="s">
        <v>82963</v>
      </c>
      <c r="C35203">
        <v>20.814747746690099</v>
      </c>
      <c r="D35203">
        <v>-3.3937602555700002</v>
      </c>
      <c r="E35203">
        <v>1.6685135575891901</v>
      </c>
      <c r="F35203">
        <v>-2.0340022052164799</v>
      </c>
      <c r="I35203">
        <v>-1.45965042193162</v>
      </c>
      <c r="J35203" t="s">
        <v>11297</v>
      </c>
    </row>
    <row r="35204" spans="1:10">
      <c r="A35204" t="s">
        <v>5099</v>
      </c>
      <c r="B35204" t="s">
        <v>5100</v>
      </c>
      <c r="C35204">
        <v>522.934440051558</v>
      </c>
      <c r="D35204">
        <v>-1.51829864527559</v>
      </c>
      <c r="E35204">
        <v>0.35171840420564698</v>
      </c>
      <c r="F35204">
        <v>-4.3168018139529902</v>
      </c>
      <c r="G35204">
        <v>1.5830617422567201E-5</v>
      </c>
      <c r="H35204">
        <v>1.21791936755847E-4</v>
      </c>
      <c r="I35204">
        <v>-1.4600038934189301</v>
      </c>
      <c r="J35204" t="s">
        <v>12</v>
      </c>
    </row>
    <row r="35205" spans="1:10">
      <c r="A35205" t="s">
        <v>6736</v>
      </c>
      <c r="B35205" t="s">
        <v>6737</v>
      </c>
      <c r="C35205">
        <v>67.653149937861301</v>
      </c>
      <c r="D35205">
        <v>-1.5437943332202599</v>
      </c>
      <c r="E35205">
        <v>0.42478051072642298</v>
      </c>
      <c r="F35205">
        <v>-3.6343341896269998</v>
      </c>
      <c r="G35205">
        <v>2.7869942381220401E-4</v>
      </c>
      <c r="H35205">
        <v>1.61848118819589E-3</v>
      </c>
      <c r="I35205">
        <v>-1.460209606349</v>
      </c>
      <c r="J35205" t="s">
        <v>12</v>
      </c>
    </row>
    <row r="35206" spans="1:10">
      <c r="A35206" t="s">
        <v>1589</v>
      </c>
      <c r="B35206" t="s">
        <v>1590</v>
      </c>
      <c r="C35206">
        <v>478.315074431124</v>
      </c>
      <c r="D35206">
        <v>-1.4797137660866899</v>
      </c>
      <c r="E35206">
        <v>0.204421116350297</v>
      </c>
      <c r="F35206">
        <v>-7.2385563316807602</v>
      </c>
      <c r="G35206">
        <v>4.5348585250727299E-13</v>
      </c>
      <c r="H35206">
        <v>1.1280816200513399E-11</v>
      </c>
      <c r="I35206">
        <v>-1.4602597470721099</v>
      </c>
      <c r="J35206" t="s">
        <v>12</v>
      </c>
    </row>
    <row r="35207" spans="1:10">
      <c r="A35207" t="s">
        <v>7009</v>
      </c>
      <c r="B35207" t="s">
        <v>7010</v>
      </c>
      <c r="C35207">
        <v>34.375527949446003</v>
      </c>
      <c r="D35207">
        <v>-1.54846702235739</v>
      </c>
      <c r="E35207">
        <v>0.43768885202695401</v>
      </c>
      <c r="F35207">
        <v>-3.5378260496843401</v>
      </c>
      <c r="G35207">
        <v>4.0343574547602602E-4</v>
      </c>
      <c r="H35207">
        <v>2.2512009822143798E-3</v>
      </c>
      <c r="I35207">
        <v>-1.4603786415434901</v>
      </c>
      <c r="J35207" t="s">
        <v>12</v>
      </c>
    </row>
    <row r="35208" spans="1:10">
      <c r="A35208" t="s">
        <v>96756</v>
      </c>
      <c r="C35208">
        <v>1.6157886052922099</v>
      </c>
      <c r="D35208">
        <v>-4.4845976582468001</v>
      </c>
      <c r="E35208">
        <v>2.48741428324356</v>
      </c>
      <c r="F35208">
        <v>-1.8029154566077901</v>
      </c>
      <c r="G35208">
        <v>7.1401493165217406E-2</v>
      </c>
      <c r="I35208">
        <v>-1.4605038764416001</v>
      </c>
      <c r="J35208" t="s">
        <v>11297</v>
      </c>
    </row>
    <row r="35209" spans="1:10">
      <c r="A35209" t="s">
        <v>15391</v>
      </c>
      <c r="B35209" t="s">
        <v>15392</v>
      </c>
      <c r="C35209">
        <v>30.091110189692699</v>
      </c>
      <c r="D35209">
        <v>-2.0354178188563399</v>
      </c>
      <c r="E35209">
        <v>1.1438369062456899</v>
      </c>
      <c r="F35209">
        <v>-1.7794650686145499</v>
      </c>
      <c r="G35209">
        <v>7.5163546876209394E-2</v>
      </c>
      <c r="H35209">
        <v>0.187580426622831</v>
      </c>
      <c r="I35209">
        <v>-1.4607022444703499</v>
      </c>
      <c r="J35209" t="s">
        <v>11297</v>
      </c>
    </row>
    <row r="35210" spans="1:10">
      <c r="A35210" t="s">
        <v>12130</v>
      </c>
      <c r="B35210" t="s">
        <v>12131</v>
      </c>
      <c r="C35210">
        <v>15.5929746778869</v>
      </c>
      <c r="D35210">
        <v>-1.6817126893338801</v>
      </c>
      <c r="E35210">
        <v>0.735281287393592</v>
      </c>
      <c r="F35210">
        <v>-2.2871691666398499</v>
      </c>
      <c r="G35210">
        <v>2.21859509710709E-2</v>
      </c>
      <c r="H35210">
        <v>7.0796501521399005E-2</v>
      </c>
      <c r="I35210">
        <v>-1.4613439020236001</v>
      </c>
      <c r="J35210" t="s">
        <v>11297</v>
      </c>
    </row>
    <row r="35211" spans="1:10">
      <c r="A35211" t="s">
        <v>783</v>
      </c>
      <c r="B35211" t="s">
        <v>784</v>
      </c>
      <c r="C35211">
        <v>6878.2197594934796</v>
      </c>
      <c r="D35211">
        <v>-1.47473062189483</v>
      </c>
      <c r="E35211">
        <v>0.166081183570324</v>
      </c>
      <c r="F35211">
        <v>-8.8795767840273498</v>
      </c>
      <c r="G35211">
        <v>6.7115223182510297E-19</v>
      </c>
      <c r="H35211">
        <v>3.4118626020934602E-17</v>
      </c>
      <c r="I35211">
        <v>-1.46193038953554</v>
      </c>
      <c r="J35211" t="s">
        <v>12</v>
      </c>
    </row>
    <row r="35212" spans="1:10">
      <c r="A35212" t="s">
        <v>2058</v>
      </c>
      <c r="B35212" t="s">
        <v>2059</v>
      </c>
      <c r="C35212">
        <v>1564.7995771163501</v>
      </c>
      <c r="D35212">
        <v>-1.4857549902848599</v>
      </c>
      <c r="E35212">
        <v>0.225838791912226</v>
      </c>
      <c r="F35212">
        <v>-6.5788298710980904</v>
      </c>
      <c r="G35212">
        <v>4.7416492903919199E-11</v>
      </c>
      <c r="H35212">
        <v>9.0828926407063002E-10</v>
      </c>
      <c r="I35212">
        <v>-1.4619546542928801</v>
      </c>
      <c r="J35212" t="s">
        <v>12</v>
      </c>
    </row>
    <row r="35213" spans="1:10">
      <c r="A35213" t="s">
        <v>70451</v>
      </c>
      <c r="B35213" t="s">
        <v>70452</v>
      </c>
      <c r="C35213">
        <v>1.8083271772540299</v>
      </c>
      <c r="D35213">
        <v>-4.2494237208141596</v>
      </c>
      <c r="E35213">
        <v>2.53711757981036</v>
      </c>
      <c r="F35213">
        <v>-1.67490216244995</v>
      </c>
      <c r="G35213">
        <v>9.3953429285782E-2</v>
      </c>
      <c r="I35213">
        <v>-1.4619595659031299</v>
      </c>
      <c r="J35213" t="s">
        <v>11297</v>
      </c>
    </row>
    <row r="35214" spans="1:10">
      <c r="A35214" t="s">
        <v>41241</v>
      </c>
      <c r="B35214" t="s">
        <v>41242</v>
      </c>
      <c r="C35214">
        <v>1.97635570938523</v>
      </c>
      <c r="D35214">
        <v>-4.4871996123129998</v>
      </c>
      <c r="E35214">
        <v>2.4000447031238799</v>
      </c>
      <c r="F35214">
        <v>-1.8696316808068201</v>
      </c>
      <c r="G35214">
        <v>6.15349827184027E-2</v>
      </c>
      <c r="I35214">
        <v>-1.4621627577948899</v>
      </c>
      <c r="J35214" t="s">
        <v>11297</v>
      </c>
    </row>
    <row r="35215" spans="1:10">
      <c r="A35215" t="s">
        <v>4554</v>
      </c>
      <c r="B35215" t="s">
        <v>4555</v>
      </c>
      <c r="C35215">
        <v>1550.5117717722801</v>
      </c>
      <c r="D35215">
        <v>-1.5128359115741301</v>
      </c>
      <c r="E35215">
        <v>0.32936284686221301</v>
      </c>
      <c r="F35215">
        <v>-4.5932196845718201</v>
      </c>
      <c r="G35215">
        <v>4.3645916780742596E-6</v>
      </c>
      <c r="H35215">
        <v>3.7639145110700498E-5</v>
      </c>
      <c r="I35215">
        <v>-1.46219554862116</v>
      </c>
      <c r="J35215" t="s">
        <v>12</v>
      </c>
    </row>
    <row r="35216" spans="1:10">
      <c r="A35216" t="s">
        <v>5151</v>
      </c>
      <c r="B35216" t="s">
        <v>5152</v>
      </c>
      <c r="C35216">
        <v>1315.9520400855199</v>
      </c>
      <c r="D35216">
        <v>-1.52124931523822</v>
      </c>
      <c r="E35216">
        <v>0.35418861952923603</v>
      </c>
      <c r="F35216">
        <v>-4.2950259589372504</v>
      </c>
      <c r="G35216">
        <v>1.7467289653681402E-5</v>
      </c>
      <c r="H35216">
        <v>1.3304129261386299E-4</v>
      </c>
      <c r="I35216">
        <v>-1.4626869975425301</v>
      </c>
      <c r="J35216" t="s">
        <v>12</v>
      </c>
    </row>
    <row r="35217" spans="1:10">
      <c r="A35217" t="s">
        <v>17061</v>
      </c>
      <c r="C35217">
        <v>6.3182209758764598</v>
      </c>
      <c r="D35217">
        <v>-2.3531596152773702</v>
      </c>
      <c r="E35217">
        <v>1.5044822934658799</v>
      </c>
      <c r="F35217">
        <v>-1.5640992423090501</v>
      </c>
      <c r="G35217">
        <v>0.11779426389624301</v>
      </c>
      <c r="H35217">
        <v>0.26415311749591502</v>
      </c>
      <c r="I35217">
        <v>-1.46327301815782</v>
      </c>
      <c r="J35217" t="s">
        <v>11297</v>
      </c>
    </row>
    <row r="35218" spans="1:10">
      <c r="A35218" t="s">
        <v>16054</v>
      </c>
      <c r="B35218" t="s">
        <v>16055</v>
      </c>
      <c r="C35218">
        <v>32.081834575228598</v>
      </c>
      <c r="D35218">
        <v>-2.3330872993086702</v>
      </c>
      <c r="E35218">
        <v>1.38274628632525</v>
      </c>
      <c r="F35218">
        <v>-1.6872851674829099</v>
      </c>
      <c r="G35218">
        <v>9.1548531673717098E-2</v>
      </c>
      <c r="H35218">
        <v>0.21873236791553599</v>
      </c>
      <c r="I35218">
        <v>-1.4647052244166701</v>
      </c>
      <c r="J35218" t="s">
        <v>11297</v>
      </c>
    </row>
    <row r="35219" spans="1:10">
      <c r="A35219" t="s">
        <v>14153</v>
      </c>
      <c r="B35219" t="s">
        <v>14154</v>
      </c>
      <c r="C35219">
        <v>50.863962868794097</v>
      </c>
      <c r="D35219">
        <v>-2.1687861602860101</v>
      </c>
      <c r="E35219">
        <v>1.10563511864474</v>
      </c>
      <c r="F35219">
        <v>-1.96157495697536</v>
      </c>
      <c r="G35219">
        <v>4.9811990260195199E-2</v>
      </c>
      <c r="H35219">
        <v>0.13557075280876099</v>
      </c>
      <c r="I35219">
        <v>-1.46634019525797</v>
      </c>
      <c r="J35219" t="s">
        <v>11297</v>
      </c>
    </row>
    <row r="35220" spans="1:10">
      <c r="A35220" t="s">
        <v>16139</v>
      </c>
      <c r="B35220" t="s">
        <v>16140</v>
      </c>
      <c r="C35220">
        <v>8.2076012582635798</v>
      </c>
      <c r="D35220">
        <v>-2.18851446158975</v>
      </c>
      <c r="E35220">
        <v>1.3066536348543201</v>
      </c>
      <c r="F35220">
        <v>-1.6749002208483099</v>
      </c>
      <c r="G35220">
        <v>9.3953810297505297E-2</v>
      </c>
      <c r="H35220">
        <v>0.22321488831136499</v>
      </c>
      <c r="I35220">
        <v>-1.4666286238367201</v>
      </c>
      <c r="J35220" t="s">
        <v>11297</v>
      </c>
    </row>
    <row r="35221" spans="1:10">
      <c r="A35221" t="s">
        <v>17626</v>
      </c>
      <c r="B35221" t="s">
        <v>17627</v>
      </c>
      <c r="C35221">
        <v>5.1662132584600498</v>
      </c>
      <c r="D35221">
        <v>-2.4538436765984901</v>
      </c>
      <c r="E35221">
        <v>1.64021834739282</v>
      </c>
      <c r="F35221">
        <v>-1.49604696258821</v>
      </c>
      <c r="G35221">
        <v>0.13464141753161099</v>
      </c>
      <c r="H35221">
        <v>0.29184946299976899</v>
      </c>
      <c r="I35221">
        <v>-1.46669258200488</v>
      </c>
      <c r="J35221" t="s">
        <v>11297</v>
      </c>
    </row>
    <row r="35222" spans="1:10">
      <c r="A35222" t="s">
        <v>90037</v>
      </c>
      <c r="C35222">
        <v>2.28571925108466</v>
      </c>
      <c r="D35222">
        <v>-4.6268631630995003</v>
      </c>
      <c r="E35222">
        <v>2.6913017654802802</v>
      </c>
      <c r="F35222">
        <v>-1.7191915163306799</v>
      </c>
      <c r="G35222">
        <v>8.5579505072169201E-2</v>
      </c>
      <c r="I35222">
        <v>-1.4672902840597599</v>
      </c>
      <c r="J35222" t="s">
        <v>11297</v>
      </c>
    </row>
    <row r="35223" spans="1:10">
      <c r="A35223" t="s">
        <v>6697</v>
      </c>
      <c r="B35223" t="s">
        <v>6698</v>
      </c>
      <c r="C35223">
        <v>77.923957279980897</v>
      </c>
      <c r="D35223">
        <v>-1.5517596024828599</v>
      </c>
      <c r="E35223">
        <v>0.42518287578717501</v>
      </c>
      <c r="F35223">
        <v>-3.6496286441686201</v>
      </c>
      <c r="G35223">
        <v>2.6261969418274098E-4</v>
      </c>
      <c r="H35223">
        <v>1.53408899730908E-3</v>
      </c>
      <c r="I35223">
        <v>-1.4675570647614</v>
      </c>
      <c r="J35223" t="s">
        <v>12</v>
      </c>
    </row>
    <row r="35224" spans="1:10">
      <c r="A35224" t="s">
        <v>4479</v>
      </c>
      <c r="B35224" t="s">
        <v>4480</v>
      </c>
      <c r="C35224">
        <v>271.74079343968299</v>
      </c>
      <c r="D35224">
        <v>-1.5194970871586</v>
      </c>
      <c r="E35224">
        <v>0.32793522953984799</v>
      </c>
      <c r="F35224">
        <v>-4.6335280576311497</v>
      </c>
      <c r="G35224">
        <v>3.5948601133864399E-6</v>
      </c>
      <c r="H35224">
        <v>3.1522201065015299E-5</v>
      </c>
      <c r="I35224">
        <v>-1.46894649117537</v>
      </c>
      <c r="J35224" t="s">
        <v>12</v>
      </c>
    </row>
    <row r="35225" spans="1:10">
      <c r="A35225" t="s">
        <v>7158</v>
      </c>
      <c r="B35225" t="s">
        <v>7159</v>
      </c>
      <c r="C35225">
        <v>107.290971216945</v>
      </c>
      <c r="D35225">
        <v>-1.56336070160301</v>
      </c>
      <c r="E35225">
        <v>0.44800116484831998</v>
      </c>
      <c r="F35225">
        <v>-3.4896353497927102</v>
      </c>
      <c r="G35225">
        <v>4.8368005166777401E-4</v>
      </c>
      <c r="H35225">
        <v>2.6424471491775401E-3</v>
      </c>
      <c r="I35225">
        <v>-1.4690579060365001</v>
      </c>
      <c r="J35225" t="s">
        <v>12</v>
      </c>
    </row>
    <row r="35226" spans="1:10">
      <c r="A35226" t="s">
        <v>14506</v>
      </c>
      <c r="B35226" t="s">
        <v>14507</v>
      </c>
      <c r="C35226">
        <v>12.5099615218775</v>
      </c>
      <c r="D35226">
        <v>-2.09723739224451</v>
      </c>
      <c r="E35226">
        <v>1.10004712279991</v>
      </c>
      <c r="F35226">
        <v>-1.9064977752102801</v>
      </c>
      <c r="G35226">
        <v>5.6585654057404802E-2</v>
      </c>
      <c r="H35226">
        <v>0.15002235588955701</v>
      </c>
      <c r="I35226">
        <v>-1.46914665623084</v>
      </c>
      <c r="J35226" t="s">
        <v>11297</v>
      </c>
    </row>
    <row r="35227" spans="1:10">
      <c r="A35227" t="s">
        <v>14772</v>
      </c>
      <c r="C35227">
        <v>5.3453257580785998</v>
      </c>
      <c r="D35227">
        <v>-1.9660486280966001</v>
      </c>
      <c r="E35227">
        <v>1.0536588463224901</v>
      </c>
      <c r="F35227">
        <v>-1.8659252327815199</v>
      </c>
      <c r="G35227">
        <v>6.20518267666052E-2</v>
      </c>
      <c r="H35227">
        <v>0.16151234311076701</v>
      </c>
      <c r="I35227">
        <v>-1.4691872698410899</v>
      </c>
      <c r="J35227" t="s">
        <v>11297</v>
      </c>
    </row>
    <row r="35228" spans="1:10">
      <c r="A35228" t="s">
        <v>8802</v>
      </c>
      <c r="B35228" t="s">
        <v>8803</v>
      </c>
      <c r="C35228">
        <v>28.9463199823211</v>
      </c>
      <c r="D35228">
        <v>-1.6000414974193</v>
      </c>
      <c r="E35228">
        <v>0.53254315191228996</v>
      </c>
      <c r="F35228">
        <v>-3.0045292887041599</v>
      </c>
      <c r="G35228">
        <v>2.6599214769276402E-3</v>
      </c>
      <c r="H35228">
        <v>1.17660872828129E-2</v>
      </c>
      <c r="I35228">
        <v>-1.4697777949625099</v>
      </c>
      <c r="J35228" t="s">
        <v>12</v>
      </c>
    </row>
    <row r="35229" spans="1:10">
      <c r="A35229" t="s">
        <v>2033</v>
      </c>
      <c r="B35229" t="s">
        <v>2034</v>
      </c>
      <c r="C35229">
        <v>3387.0188130052002</v>
      </c>
      <c r="D35229">
        <v>-1.4938665402393501</v>
      </c>
      <c r="E35229">
        <v>0.22543040053990601</v>
      </c>
      <c r="F35229">
        <v>-6.6267306302146496</v>
      </c>
      <c r="G35229">
        <v>3.4320308432782998E-11</v>
      </c>
      <c r="H35229">
        <v>6.6643921154589099E-10</v>
      </c>
      <c r="I35229">
        <v>-1.4701458793492701</v>
      </c>
      <c r="J35229" t="s">
        <v>12</v>
      </c>
    </row>
    <row r="35230" spans="1:10">
      <c r="A35230" t="s">
        <v>18762</v>
      </c>
      <c r="B35230" t="s">
        <v>18763</v>
      </c>
      <c r="C35230">
        <v>4.31988917388224</v>
      </c>
      <c r="D35230">
        <v>-2.5108570033039301</v>
      </c>
      <c r="E35230">
        <v>1.8252657335084199</v>
      </c>
      <c r="F35230">
        <v>-1.3756117573509099</v>
      </c>
      <c r="G35230">
        <v>0.168941864674097</v>
      </c>
      <c r="H35230">
        <v>0.34332117763721198</v>
      </c>
      <c r="I35230">
        <v>-1.47039541158162</v>
      </c>
      <c r="J35230" t="s">
        <v>11297</v>
      </c>
    </row>
    <row r="35231" spans="1:10">
      <c r="A35231" t="s">
        <v>5759</v>
      </c>
      <c r="B35231" t="s">
        <v>5760</v>
      </c>
      <c r="C35231">
        <v>666.64093604842105</v>
      </c>
      <c r="D35231">
        <v>-1.53961219562382</v>
      </c>
      <c r="E35231">
        <v>0.38307963412068802</v>
      </c>
      <c r="F35231">
        <v>-4.0190395377133799</v>
      </c>
      <c r="G35231">
        <v>5.8435865258176901E-5</v>
      </c>
      <c r="H35231">
        <v>3.9785352493427702E-4</v>
      </c>
      <c r="I35231">
        <v>-1.47084262883529</v>
      </c>
      <c r="J35231" t="s">
        <v>12</v>
      </c>
    </row>
    <row r="35232" spans="1:10">
      <c r="A35232" t="s">
        <v>13606</v>
      </c>
      <c r="C35232">
        <v>13.5940100000428</v>
      </c>
      <c r="D35232">
        <v>-1.7869327462203199</v>
      </c>
      <c r="E35232">
        <v>0.87525890784480398</v>
      </c>
      <c r="F35232">
        <v>-2.0416047528386501</v>
      </c>
      <c r="G35232">
        <v>4.1190753474395797E-2</v>
      </c>
      <c r="H35232">
        <v>0.116747373607344</v>
      </c>
      <c r="I35232">
        <v>-1.4711338863821499</v>
      </c>
      <c r="J35232" t="s">
        <v>11297</v>
      </c>
    </row>
    <row r="35233" spans="1:10">
      <c r="A35233" t="s">
        <v>11376</v>
      </c>
      <c r="B35233" t="s">
        <v>11377</v>
      </c>
      <c r="C35233">
        <v>41.682909817200198</v>
      </c>
      <c r="D35233">
        <v>-1.72226079369344</v>
      </c>
      <c r="E35233">
        <v>0.70936729119321995</v>
      </c>
      <c r="F35233">
        <v>-2.4278830093736699</v>
      </c>
      <c r="G35233">
        <v>1.51872414002822E-2</v>
      </c>
      <c r="H35233">
        <v>5.1753566174285802E-2</v>
      </c>
      <c r="I35233">
        <v>-1.471315733492</v>
      </c>
      <c r="J35233" t="s">
        <v>11297</v>
      </c>
    </row>
    <row r="35234" spans="1:10">
      <c r="A35234" t="s">
        <v>4996</v>
      </c>
      <c r="B35234" t="s">
        <v>4997</v>
      </c>
      <c r="C35234">
        <v>140.10188924622199</v>
      </c>
      <c r="D35234">
        <v>-1.52892562769786</v>
      </c>
      <c r="E35234">
        <v>0.35063550919993403</v>
      </c>
      <c r="F35234">
        <v>-4.3604415057291197</v>
      </c>
      <c r="G35234">
        <v>1.2980027808164601E-5</v>
      </c>
      <c r="H35234">
        <v>1.01958015580298E-4</v>
      </c>
      <c r="I35234">
        <v>-1.47132070144287</v>
      </c>
      <c r="J35234" t="s">
        <v>12</v>
      </c>
    </row>
    <row r="35235" spans="1:10">
      <c r="A35235" t="s">
        <v>14248</v>
      </c>
      <c r="B35235" t="s">
        <v>14249</v>
      </c>
      <c r="C35235">
        <v>6.71551792047861</v>
      </c>
      <c r="D35235">
        <v>-1.9745496631472099</v>
      </c>
      <c r="E35235">
        <v>1.0139209706408501</v>
      </c>
      <c r="F35235">
        <v>-1.94743941620932</v>
      </c>
      <c r="G35235">
        <v>5.1482076394130098E-2</v>
      </c>
      <c r="H35235">
        <v>0.13907666529363999</v>
      </c>
      <c r="I35235">
        <v>-1.4713689633298901</v>
      </c>
      <c r="J35235" t="s">
        <v>11297</v>
      </c>
    </row>
    <row r="35236" spans="1:10">
      <c r="A35236" t="s">
        <v>2763</v>
      </c>
      <c r="B35236" t="s">
        <v>2764</v>
      </c>
      <c r="C35236">
        <v>18916.257693846899</v>
      </c>
      <c r="D35236">
        <v>-1.50207324737564</v>
      </c>
      <c r="E35236">
        <v>0.25613873796282399</v>
      </c>
      <c r="F35236">
        <v>-5.8642954959575597</v>
      </c>
      <c r="G35236">
        <v>4.5104361283916696E-9</v>
      </c>
      <c r="H35236">
        <v>6.4380062405682696E-8</v>
      </c>
      <c r="I35236">
        <v>-1.4714819863770101</v>
      </c>
      <c r="J35236" t="s">
        <v>12</v>
      </c>
    </row>
    <row r="35237" spans="1:10">
      <c r="A35237" t="s">
        <v>41506</v>
      </c>
      <c r="B35237" t="s">
        <v>41507</v>
      </c>
      <c r="C35237">
        <v>2.1599461136433802</v>
      </c>
      <c r="D35237">
        <v>-4.8611813952635901</v>
      </c>
      <c r="E35237">
        <v>2.3672900818795202</v>
      </c>
      <c r="F35237">
        <v>-2.0534793908332598</v>
      </c>
      <c r="G35237">
        <v>4.00261065167936E-2</v>
      </c>
      <c r="I35237">
        <v>-1.4714953139616</v>
      </c>
      <c r="J35237" t="s">
        <v>11297</v>
      </c>
    </row>
    <row r="35238" spans="1:10">
      <c r="A35238" t="s">
        <v>4716</v>
      </c>
      <c r="B35238" t="s">
        <v>4717</v>
      </c>
      <c r="C35238">
        <v>390.87927457458898</v>
      </c>
      <c r="D35238">
        <v>-1.525290816416</v>
      </c>
      <c r="E35238">
        <v>0.33926988239264499</v>
      </c>
      <c r="F35238">
        <v>-4.4958037703174201</v>
      </c>
      <c r="G35238">
        <v>6.9307632699761998E-6</v>
      </c>
      <c r="H35238">
        <v>5.77350052901463E-5</v>
      </c>
      <c r="I35238">
        <v>-1.4720321691099101</v>
      </c>
      <c r="J35238" t="s">
        <v>12</v>
      </c>
    </row>
    <row r="35239" spans="1:10">
      <c r="A35239" t="s">
        <v>13744</v>
      </c>
      <c r="B35239" t="s">
        <v>13745</v>
      </c>
      <c r="C35239">
        <v>928.31668458691797</v>
      </c>
      <c r="D35239">
        <v>-1.7457625980114</v>
      </c>
      <c r="E35239">
        <v>0.86467987596977502</v>
      </c>
      <c r="F35239">
        <v>-2.0189698482961198</v>
      </c>
      <c r="G35239">
        <v>4.3490353474620901E-2</v>
      </c>
      <c r="H35239">
        <v>0.12195753154000499</v>
      </c>
      <c r="I35239">
        <v>-1.47207749885593</v>
      </c>
      <c r="J35239" t="s">
        <v>11297</v>
      </c>
    </row>
    <row r="35240" spans="1:10">
      <c r="A35240" t="s">
        <v>1881</v>
      </c>
      <c r="B35240" t="s">
        <v>1882</v>
      </c>
      <c r="C35240">
        <v>889.58852356040097</v>
      </c>
      <c r="D35240">
        <v>-1.4951389232529999</v>
      </c>
      <c r="E35240">
        <v>0.21958793155133</v>
      </c>
      <c r="F35240">
        <v>-6.80883923214832</v>
      </c>
      <c r="G35240">
        <v>9.8389352917313501E-12</v>
      </c>
      <c r="H35240">
        <v>2.06638486328248E-10</v>
      </c>
      <c r="I35240">
        <v>-1.4724566792873801</v>
      </c>
      <c r="J35240" t="s">
        <v>12</v>
      </c>
    </row>
    <row r="35241" spans="1:10">
      <c r="A35241" t="s">
        <v>54792</v>
      </c>
      <c r="B35241" t="s">
        <v>54793</v>
      </c>
      <c r="C35241">
        <v>2.45563717635368</v>
      </c>
      <c r="D35241">
        <v>-2.3362252464439299</v>
      </c>
      <c r="E35241">
        <v>1.4701627155425001</v>
      </c>
      <c r="F35241">
        <v>-1.58909297708713</v>
      </c>
      <c r="G35241">
        <v>0.112039403103148</v>
      </c>
      <c r="I35241">
        <v>-1.4724655602007799</v>
      </c>
      <c r="J35241" t="s">
        <v>11297</v>
      </c>
    </row>
    <row r="35242" spans="1:10">
      <c r="A35242" t="s">
        <v>15090</v>
      </c>
      <c r="B35242" t="s">
        <v>15091</v>
      </c>
      <c r="C35242">
        <v>18.146797911842299</v>
      </c>
      <c r="D35242">
        <v>-2.23518095537078</v>
      </c>
      <c r="E35242">
        <v>1.2302064473098799</v>
      </c>
      <c r="F35242">
        <v>-1.8169153317790701</v>
      </c>
      <c r="G35242">
        <v>6.9230078708562306E-2</v>
      </c>
      <c r="H35242">
        <v>0.17628506813202599</v>
      </c>
      <c r="I35242">
        <v>-1.4725916342751699</v>
      </c>
      <c r="J35242" t="s">
        <v>11297</v>
      </c>
    </row>
    <row r="35243" spans="1:10">
      <c r="A35243" t="s">
        <v>15329</v>
      </c>
      <c r="C35243">
        <v>6.5090868096735104</v>
      </c>
      <c r="D35243">
        <v>-1.9340965663574801</v>
      </c>
      <c r="E35243">
        <v>1.0814902182802999</v>
      </c>
      <c r="F35243">
        <v>-1.78836251467251</v>
      </c>
      <c r="G35243">
        <v>7.3717539950042904E-2</v>
      </c>
      <c r="H35243">
        <v>0.184699096050746</v>
      </c>
      <c r="I35243">
        <v>-1.47301319833481</v>
      </c>
      <c r="J35243" t="s">
        <v>11297</v>
      </c>
    </row>
    <row r="35244" spans="1:10">
      <c r="A35244" t="s">
        <v>86067</v>
      </c>
      <c r="C35244">
        <v>1.4401674000486899</v>
      </c>
      <c r="D35244">
        <v>-5.0498337068346499</v>
      </c>
      <c r="E35244">
        <v>2.9404951818350402</v>
      </c>
      <c r="F35244">
        <v>-1.7173412621214601</v>
      </c>
      <c r="G35244">
        <v>8.5916837053315404E-2</v>
      </c>
      <c r="I35244">
        <v>-1.4734208249818399</v>
      </c>
      <c r="J35244" t="s">
        <v>11297</v>
      </c>
    </row>
    <row r="35245" spans="1:10">
      <c r="A35245" t="s">
        <v>14839</v>
      </c>
      <c r="B35245" t="s">
        <v>14840</v>
      </c>
      <c r="C35245">
        <v>5.8903313573589902</v>
      </c>
      <c r="D35245">
        <v>-2.1590730733515602</v>
      </c>
      <c r="E35245">
        <v>1.1625196387172401</v>
      </c>
      <c r="F35245">
        <v>-1.85723578462206</v>
      </c>
      <c r="G35245">
        <v>6.3277615919592897E-2</v>
      </c>
      <c r="H35245">
        <v>0.163928134486064</v>
      </c>
      <c r="I35245">
        <v>-1.4735445862532699</v>
      </c>
      <c r="J35245" t="s">
        <v>11297</v>
      </c>
    </row>
    <row r="35246" spans="1:10">
      <c r="A35246" t="s">
        <v>68924</v>
      </c>
      <c r="B35246" t="s">
        <v>68925</v>
      </c>
      <c r="C35246">
        <v>1.7498446248833901</v>
      </c>
      <c r="D35246">
        <v>-3.27960421169014</v>
      </c>
      <c r="E35246">
        <v>2.2096936859073399</v>
      </c>
      <c r="F35246">
        <v>-1.4841895202969999</v>
      </c>
      <c r="G35246">
        <v>0.13775864920005401</v>
      </c>
      <c r="I35246">
        <v>-1.4739725347836099</v>
      </c>
      <c r="J35246" t="s">
        <v>11297</v>
      </c>
    </row>
    <row r="35247" spans="1:10">
      <c r="A35247" t="s">
        <v>6465</v>
      </c>
      <c r="B35247" t="s">
        <v>6466</v>
      </c>
      <c r="C35247">
        <v>122.319388648792</v>
      </c>
      <c r="D35247">
        <v>-1.55575634937083</v>
      </c>
      <c r="E35247">
        <v>0.41515676343114499</v>
      </c>
      <c r="F35247">
        <v>-3.7473949274317002</v>
      </c>
      <c r="G35247">
        <v>1.7868064549108101E-4</v>
      </c>
      <c r="H35247">
        <v>1.0820166394337699E-3</v>
      </c>
      <c r="I35247">
        <v>-1.47456540996649</v>
      </c>
      <c r="J35247" t="s">
        <v>12</v>
      </c>
    </row>
    <row r="35248" spans="1:10">
      <c r="A35248" t="s">
        <v>75328</v>
      </c>
      <c r="B35248" t="s">
        <v>75329</v>
      </c>
      <c r="C35248">
        <v>1.5665259044553701</v>
      </c>
      <c r="D35248">
        <v>-3.2600410041367698</v>
      </c>
      <c r="E35248">
        <v>2.2398444138469298</v>
      </c>
      <c r="F35248">
        <v>-1.4554765429165</v>
      </c>
      <c r="G35248">
        <v>0.145537379545015</v>
      </c>
      <c r="I35248">
        <v>-1.4747314692456499</v>
      </c>
      <c r="J35248" t="s">
        <v>11297</v>
      </c>
    </row>
    <row r="35249" spans="1:10">
      <c r="A35249" t="s">
        <v>13958</v>
      </c>
      <c r="B35249" t="s">
        <v>13959</v>
      </c>
      <c r="C35249">
        <v>42.968837048437003</v>
      </c>
      <c r="D35249">
        <v>-1.91405708890346</v>
      </c>
      <c r="E35249">
        <v>0.96253783346969202</v>
      </c>
      <c r="F35249">
        <v>-1.9885525766855301</v>
      </c>
      <c r="G35249">
        <v>4.6750610270572097E-2</v>
      </c>
      <c r="H35249">
        <v>0.12893068686460599</v>
      </c>
      <c r="I35249">
        <v>-1.47492131437413</v>
      </c>
      <c r="J35249" t="s">
        <v>11297</v>
      </c>
    </row>
    <row r="35250" spans="1:10">
      <c r="A35250" t="s">
        <v>5999</v>
      </c>
      <c r="B35250" t="s">
        <v>6000</v>
      </c>
      <c r="C35250">
        <v>63017.2431291424</v>
      </c>
      <c r="D35250">
        <v>-1.5499119497285001</v>
      </c>
      <c r="E35250">
        <v>0.39600131647438802</v>
      </c>
      <c r="F35250">
        <v>-3.9139060534632</v>
      </c>
      <c r="G35250">
        <v>9.0814980763106906E-5</v>
      </c>
      <c r="H35250">
        <v>5.9363594085372795E-4</v>
      </c>
      <c r="I35250">
        <v>-1.476544437714</v>
      </c>
      <c r="J35250" t="s">
        <v>12</v>
      </c>
    </row>
    <row r="35251" spans="1:10">
      <c r="A35251" t="s">
        <v>16162</v>
      </c>
      <c r="B35251" t="s">
        <v>16163</v>
      </c>
      <c r="C35251">
        <v>2.82751085156643</v>
      </c>
      <c r="D35251">
        <v>-2.3122171113380201</v>
      </c>
      <c r="E35251">
        <v>1.3832190648954701</v>
      </c>
      <c r="F35251">
        <v>-1.67162033116769</v>
      </c>
      <c r="G35251">
        <v>9.4599213050591394E-2</v>
      </c>
      <c r="H35251">
        <v>0.22440440235077</v>
      </c>
      <c r="I35251">
        <v>-1.47662295045239</v>
      </c>
      <c r="J35251" t="s">
        <v>11297</v>
      </c>
    </row>
    <row r="35252" spans="1:10">
      <c r="A35252" t="s">
        <v>54631</v>
      </c>
      <c r="C35252">
        <v>1.92134439422096</v>
      </c>
      <c r="D35252">
        <v>-3.53413884826832</v>
      </c>
      <c r="E35252">
        <v>2.3570898815696602</v>
      </c>
      <c r="F35252">
        <v>-1.4993653300631999</v>
      </c>
      <c r="G35252">
        <v>0.13377888265570401</v>
      </c>
      <c r="I35252">
        <v>-1.4777168140722701</v>
      </c>
      <c r="J35252" t="s">
        <v>11297</v>
      </c>
    </row>
    <row r="35253" spans="1:10">
      <c r="A35253" t="s">
        <v>13303</v>
      </c>
      <c r="B35253" t="s">
        <v>13304</v>
      </c>
      <c r="C35253">
        <v>18.314697806635799</v>
      </c>
      <c r="D35253">
        <v>-1.82402789743183</v>
      </c>
      <c r="E35253">
        <v>0.87243157303530905</v>
      </c>
      <c r="F35253">
        <v>-2.09074035581471</v>
      </c>
      <c r="G35253">
        <v>3.6551345310818897E-2</v>
      </c>
      <c r="H35253">
        <v>0.106038479972534</v>
      </c>
      <c r="I35253">
        <v>-1.4777296583328401</v>
      </c>
      <c r="J35253" t="s">
        <v>11297</v>
      </c>
    </row>
    <row r="35254" spans="1:10">
      <c r="A35254" t="s">
        <v>5737</v>
      </c>
      <c r="B35254" t="s">
        <v>5738</v>
      </c>
      <c r="C35254">
        <v>936.87812501394399</v>
      </c>
      <c r="D35254">
        <v>-1.5467120698478001</v>
      </c>
      <c r="E35254">
        <v>0.38410773542657201</v>
      </c>
      <c r="F35254">
        <v>-4.0267662616325497</v>
      </c>
      <c r="G35254">
        <v>5.6549196361018303E-5</v>
      </c>
      <c r="H35254">
        <v>3.8646824096985502E-4</v>
      </c>
      <c r="I35254">
        <v>-1.47773227484323</v>
      </c>
      <c r="J35254" t="s">
        <v>12</v>
      </c>
    </row>
    <row r="35255" spans="1:10">
      <c r="A35255" t="s">
        <v>7812</v>
      </c>
      <c r="B35255" t="s">
        <v>7813</v>
      </c>
      <c r="C35255">
        <v>1609.11774414498</v>
      </c>
      <c r="D35255">
        <v>-1.58825801198204</v>
      </c>
      <c r="E35255">
        <v>0.485164498654369</v>
      </c>
      <c r="F35255">
        <v>-3.2736484561157302</v>
      </c>
      <c r="G35255">
        <v>1.06168604576916E-3</v>
      </c>
      <c r="H35255">
        <v>5.3060215637558096E-3</v>
      </c>
      <c r="I35255">
        <v>-1.4779602112947701</v>
      </c>
      <c r="J35255" t="s">
        <v>12</v>
      </c>
    </row>
    <row r="35256" spans="1:10">
      <c r="A35256" t="s">
        <v>6356</v>
      </c>
      <c r="B35256" t="s">
        <v>6357</v>
      </c>
      <c r="C35256">
        <v>421.56809962818801</v>
      </c>
      <c r="D35256">
        <v>-1.55880237435762</v>
      </c>
      <c r="E35256">
        <v>0.412121976838771</v>
      </c>
      <c r="F35256">
        <v>-3.78238109579739</v>
      </c>
      <c r="G35256">
        <v>1.5533529998643699E-4</v>
      </c>
      <c r="H35256">
        <v>9.5731783051646599E-4</v>
      </c>
      <c r="I35256">
        <v>-1.4786304010871001</v>
      </c>
      <c r="J35256" t="s">
        <v>12</v>
      </c>
    </row>
    <row r="35257" spans="1:10">
      <c r="A35257" t="s">
        <v>3569</v>
      </c>
      <c r="B35257" t="s">
        <v>3570</v>
      </c>
      <c r="C35257">
        <v>2353.0358387463898</v>
      </c>
      <c r="D35257">
        <v>-1.5183504311868701</v>
      </c>
      <c r="E35257">
        <v>0.29042514177524498</v>
      </c>
      <c r="F35257">
        <v>-5.2280268226980704</v>
      </c>
      <c r="G35257">
        <v>1.71328659652099E-7</v>
      </c>
      <c r="H35257">
        <v>1.8912928765381399E-6</v>
      </c>
      <c r="I35257">
        <v>-1.47863708373165</v>
      </c>
      <c r="J35257" t="s">
        <v>12</v>
      </c>
    </row>
    <row r="35258" spans="1:10">
      <c r="A35258" t="s">
        <v>18475</v>
      </c>
      <c r="C35258">
        <v>3.5374409554085302</v>
      </c>
      <c r="D35258">
        <v>-3.5206868770390201</v>
      </c>
      <c r="E35258">
        <v>2.5051373044702498</v>
      </c>
      <c r="F35258">
        <v>-1.40538679087833</v>
      </c>
      <c r="G35258">
        <v>0.159906292477523</v>
      </c>
      <c r="H35258">
        <v>0.330136640076993</v>
      </c>
      <c r="I35258">
        <v>-1.4787811646454401</v>
      </c>
      <c r="J35258" t="s">
        <v>11297</v>
      </c>
    </row>
    <row r="35259" spans="1:10">
      <c r="A35259" t="s">
        <v>13226</v>
      </c>
      <c r="B35259" t="s">
        <v>13227</v>
      </c>
      <c r="C35259">
        <v>82.643590028173193</v>
      </c>
      <c r="D35259">
        <v>-1.80887287454747</v>
      </c>
      <c r="E35259">
        <v>0.86019731853111403</v>
      </c>
      <c r="F35259">
        <v>-2.1028580717228098</v>
      </c>
      <c r="G35259">
        <v>3.5478177910125801E-2</v>
      </c>
      <c r="H35259">
        <v>0.103546349955271</v>
      </c>
      <c r="I35259">
        <v>-1.4789838010009599</v>
      </c>
      <c r="J35259" t="s">
        <v>11297</v>
      </c>
    </row>
    <row r="35260" spans="1:10">
      <c r="A35260" t="s">
        <v>4317</v>
      </c>
      <c r="B35260" t="s">
        <v>4318</v>
      </c>
      <c r="C35260">
        <v>378.49693141081502</v>
      </c>
      <c r="D35260">
        <v>-1.5286385160384099</v>
      </c>
      <c r="E35260">
        <v>0.32279264789558598</v>
      </c>
      <c r="F35260">
        <v>-4.7356670791736102</v>
      </c>
      <c r="G35260">
        <v>2.1833574662463801E-6</v>
      </c>
      <c r="H35260">
        <v>1.9883897623243302E-5</v>
      </c>
      <c r="I35260">
        <v>-1.4794115243288</v>
      </c>
      <c r="J35260" t="s">
        <v>12</v>
      </c>
    </row>
    <row r="35261" spans="1:10">
      <c r="A35261" t="s">
        <v>8342</v>
      </c>
      <c r="B35261" t="s">
        <v>8343</v>
      </c>
      <c r="C35261">
        <v>163.98360142849199</v>
      </c>
      <c r="D35261">
        <v>-1.6077441929626699</v>
      </c>
      <c r="E35261">
        <v>0.51495078153687301</v>
      </c>
      <c r="F35261">
        <v>-3.1221317659997601</v>
      </c>
      <c r="G35261">
        <v>1.7954655916143599E-3</v>
      </c>
      <c r="H35261">
        <v>8.38955946720394E-3</v>
      </c>
      <c r="I35261">
        <v>-1.47960319763901</v>
      </c>
      <c r="J35261" t="s">
        <v>12</v>
      </c>
    </row>
    <row r="35262" spans="1:10">
      <c r="A35262" t="s">
        <v>3997</v>
      </c>
      <c r="B35262" t="s">
        <v>3998</v>
      </c>
      <c r="C35262">
        <v>1386.3021924837601</v>
      </c>
      <c r="D35262">
        <v>-1.5234313112540001</v>
      </c>
      <c r="E35262">
        <v>0.30614028775901397</v>
      </c>
      <c r="F35262">
        <v>-4.9762523005570802</v>
      </c>
      <c r="G35262">
        <v>6.4827139501257399E-7</v>
      </c>
      <c r="H35262">
        <v>6.3879864202382102E-6</v>
      </c>
      <c r="I35262">
        <v>-1.47979536194877</v>
      </c>
      <c r="J35262" t="s">
        <v>12</v>
      </c>
    </row>
    <row r="35263" spans="1:10">
      <c r="A35263" t="s">
        <v>1463</v>
      </c>
      <c r="B35263" t="s">
        <v>1464</v>
      </c>
      <c r="C35263">
        <v>2125.8671738119501</v>
      </c>
      <c r="D35263">
        <v>-1.4990010085393899</v>
      </c>
      <c r="E35263">
        <v>0.20147171244165499</v>
      </c>
      <c r="F35263">
        <v>-7.4402554600487196</v>
      </c>
      <c r="G35263">
        <v>1.00490778150878E-13</v>
      </c>
      <c r="H35263">
        <v>2.7180493419090198E-12</v>
      </c>
      <c r="I35263">
        <v>-1.4798901279243799</v>
      </c>
      <c r="J35263" t="s">
        <v>12</v>
      </c>
    </row>
    <row r="35264" spans="1:10">
      <c r="A35264" t="s">
        <v>4568</v>
      </c>
      <c r="B35264" t="s">
        <v>4569</v>
      </c>
      <c r="C35264">
        <v>171.489016476985</v>
      </c>
      <c r="D35264">
        <v>-1.5325304679691101</v>
      </c>
      <c r="E35264">
        <v>0.33427060434960199</v>
      </c>
      <c r="F35264">
        <v>-4.5847000843851999</v>
      </c>
      <c r="G35264">
        <v>4.5463854403741403E-6</v>
      </c>
      <c r="H35264">
        <v>3.9087874128732797E-5</v>
      </c>
      <c r="I35264">
        <v>-1.4800427516382699</v>
      </c>
      <c r="J35264" t="s">
        <v>12</v>
      </c>
    </row>
    <row r="35265" spans="1:10">
      <c r="A35265" t="s">
        <v>5997</v>
      </c>
      <c r="B35265" t="s">
        <v>5998</v>
      </c>
      <c r="C35265">
        <v>173.80027436867601</v>
      </c>
      <c r="D35265">
        <v>-1.5544924593237399</v>
      </c>
      <c r="E35265">
        <v>0.39714911258094299</v>
      </c>
      <c r="F35265">
        <v>-3.9141279939456401</v>
      </c>
      <c r="G35265">
        <v>9.0731500638603106E-5</v>
      </c>
      <c r="H35265">
        <v>5.9328586136574699E-4</v>
      </c>
      <c r="I35265">
        <v>-1.4807320330892799</v>
      </c>
      <c r="J35265" t="s">
        <v>12</v>
      </c>
    </row>
    <row r="35266" spans="1:10">
      <c r="A35266" t="s">
        <v>10761</v>
      </c>
      <c r="B35266" t="s">
        <v>10762</v>
      </c>
      <c r="C35266">
        <v>45.503260503427903</v>
      </c>
      <c r="D35266">
        <v>-1.6855983744293099</v>
      </c>
      <c r="E35266">
        <v>0.66199592789532102</v>
      </c>
      <c r="F35266">
        <v>-2.5462367718609999</v>
      </c>
      <c r="G35266">
        <v>1.0889130175685701E-2</v>
      </c>
      <c r="H35266">
        <v>3.9266623292678299E-2</v>
      </c>
      <c r="I35266">
        <v>-1.4808378493316601</v>
      </c>
      <c r="J35266" t="s">
        <v>12</v>
      </c>
    </row>
    <row r="35267" spans="1:10">
      <c r="A35267" t="s">
        <v>3579</v>
      </c>
      <c r="B35267" t="s">
        <v>3580</v>
      </c>
      <c r="C35267">
        <v>382.68378413333699</v>
      </c>
      <c r="D35267">
        <v>-1.5214105067736901</v>
      </c>
      <c r="E35267">
        <v>0.291440068516861</v>
      </c>
      <c r="F35267">
        <v>-5.2203203029568099</v>
      </c>
      <c r="G35267">
        <v>1.78613942387001E-7</v>
      </c>
      <c r="H35267">
        <v>1.9662409893196502E-6</v>
      </c>
      <c r="I35267">
        <v>-1.4811236298461199</v>
      </c>
      <c r="J35267" t="s">
        <v>12</v>
      </c>
    </row>
    <row r="35268" spans="1:10">
      <c r="A35268" t="s">
        <v>15234</v>
      </c>
      <c r="B35268" t="s">
        <v>15235</v>
      </c>
      <c r="C35268">
        <v>4.5335742608738698</v>
      </c>
      <c r="D35268">
        <v>-2.07217013427071</v>
      </c>
      <c r="E35268">
        <v>1.1510238754187301</v>
      </c>
      <c r="F35268">
        <v>-1.80028423260714</v>
      </c>
      <c r="G35268">
        <v>7.1815769286671993E-2</v>
      </c>
      <c r="H35268">
        <v>0.18110142990047801</v>
      </c>
      <c r="I35268">
        <v>-1.48214477802566</v>
      </c>
      <c r="J35268" t="s">
        <v>11297</v>
      </c>
    </row>
    <row r="35269" spans="1:10">
      <c r="A35269" t="s">
        <v>13270</v>
      </c>
      <c r="B35269" t="s">
        <v>13271</v>
      </c>
      <c r="C35269">
        <v>59.061010090877097</v>
      </c>
      <c r="D35269">
        <v>-1.87581322872776</v>
      </c>
      <c r="E35269">
        <v>0.894425172085762</v>
      </c>
      <c r="F35269">
        <v>-2.09722768015734</v>
      </c>
      <c r="G35269">
        <v>3.5973425282518297E-2</v>
      </c>
      <c r="H35269">
        <v>0.104647325437506</v>
      </c>
      <c r="I35269">
        <v>-1.4830895751300499</v>
      </c>
      <c r="J35269" t="s">
        <v>11297</v>
      </c>
    </row>
    <row r="35270" spans="1:10">
      <c r="A35270" t="s">
        <v>13123</v>
      </c>
      <c r="B35270" t="s">
        <v>13124</v>
      </c>
      <c r="C35270">
        <v>9.3373205688902399</v>
      </c>
      <c r="D35270">
        <v>-1.8092148940442501</v>
      </c>
      <c r="E35270">
        <v>0.851505403337666</v>
      </c>
      <c r="F35270">
        <v>-2.1247250891804499</v>
      </c>
      <c r="G35270">
        <v>3.3609558698757099E-2</v>
      </c>
      <c r="H35270">
        <v>9.8922670837523402E-2</v>
      </c>
      <c r="I35270">
        <v>-1.4831045793554201</v>
      </c>
      <c r="J35270" t="s">
        <v>11297</v>
      </c>
    </row>
    <row r="35271" spans="1:10">
      <c r="A35271" t="s">
        <v>15168</v>
      </c>
      <c r="C35271">
        <v>92.569482924512599</v>
      </c>
      <c r="D35271">
        <v>-2.52396544612394</v>
      </c>
      <c r="E35271">
        <v>1.3959459872588</v>
      </c>
      <c r="F35271">
        <v>-1.8080681266760299</v>
      </c>
      <c r="G35271">
        <v>7.0595898143676505E-2</v>
      </c>
      <c r="H35271">
        <v>0.17883747364395799</v>
      </c>
      <c r="I35271">
        <v>-1.48316519928678</v>
      </c>
      <c r="J35271" t="s">
        <v>11297</v>
      </c>
    </row>
    <row r="35272" spans="1:10">
      <c r="A35272" t="s">
        <v>2191</v>
      </c>
      <c r="B35272" t="s">
        <v>2192</v>
      </c>
      <c r="C35272">
        <v>1131.34240004912</v>
      </c>
      <c r="D35272">
        <v>-1.5095650718031599</v>
      </c>
      <c r="E35272">
        <v>0.23479844190945001</v>
      </c>
      <c r="F35272">
        <v>-6.4291954389770902</v>
      </c>
      <c r="G35272">
        <v>1.28281106271377E-10</v>
      </c>
      <c r="H35272">
        <v>2.30999201901573E-9</v>
      </c>
      <c r="I35272">
        <v>-1.4834754654023199</v>
      </c>
      <c r="J35272" t="s">
        <v>12</v>
      </c>
    </row>
    <row r="35273" spans="1:10">
      <c r="A35273" t="s">
        <v>15905</v>
      </c>
      <c r="C35273">
        <v>2.9436561142358202</v>
      </c>
      <c r="D35273">
        <v>-2.87297783072116</v>
      </c>
      <c r="E35273">
        <v>1.68346757457782</v>
      </c>
      <c r="F35273">
        <v>-1.70658340802415</v>
      </c>
      <c r="G35273">
        <v>8.7899511256430807E-2</v>
      </c>
      <c r="H35273">
        <v>0.21210999393500499</v>
      </c>
      <c r="I35273">
        <v>-1.4835945109278701</v>
      </c>
      <c r="J35273" t="s">
        <v>11297</v>
      </c>
    </row>
    <row r="35274" spans="1:10">
      <c r="A35274" t="s">
        <v>13851</v>
      </c>
      <c r="B35274" t="s">
        <v>13852</v>
      </c>
      <c r="C35274">
        <v>17.860250405536</v>
      </c>
      <c r="D35274">
        <v>-2.0110846493127799</v>
      </c>
      <c r="E35274">
        <v>1.00271597895614</v>
      </c>
      <c r="F35274">
        <v>-2.0056373803939902</v>
      </c>
      <c r="G35274">
        <v>4.4894950672566603E-2</v>
      </c>
      <c r="H35274">
        <v>0.12490700140812599</v>
      </c>
      <c r="I35274">
        <v>-1.4836519182685799</v>
      </c>
      <c r="J35274" t="s">
        <v>11297</v>
      </c>
    </row>
    <row r="35275" spans="1:10">
      <c r="A35275" t="s">
        <v>13115</v>
      </c>
      <c r="B35275" t="s">
        <v>13116</v>
      </c>
      <c r="C35275">
        <v>98.081034335642798</v>
      </c>
      <c r="D35275">
        <v>-1.86953252187432</v>
      </c>
      <c r="E35275">
        <v>0.87968351107555898</v>
      </c>
      <c r="F35275">
        <v>-2.1252331075167099</v>
      </c>
      <c r="G35275">
        <v>3.3567166763290697E-2</v>
      </c>
      <c r="H35275">
        <v>9.8856602532531507E-2</v>
      </c>
      <c r="I35275">
        <v>-1.4844429024294401</v>
      </c>
      <c r="J35275" t="s">
        <v>11297</v>
      </c>
    </row>
    <row r="35276" spans="1:10">
      <c r="A35276" t="s">
        <v>2904</v>
      </c>
      <c r="B35276" t="s">
        <v>2905</v>
      </c>
      <c r="C35276">
        <v>14700.612038675001</v>
      </c>
      <c r="D35276">
        <v>-1.5178663431510699</v>
      </c>
      <c r="E35276">
        <v>0.26506417796834097</v>
      </c>
      <c r="F35276">
        <v>-5.7264106933844401</v>
      </c>
      <c r="G35276">
        <v>1.02577721775207E-8</v>
      </c>
      <c r="H35276">
        <v>1.39294925473647E-7</v>
      </c>
      <c r="I35276">
        <v>-1.48467188887733</v>
      </c>
      <c r="J35276" t="s">
        <v>12</v>
      </c>
    </row>
    <row r="35277" spans="1:10">
      <c r="A35277" t="s">
        <v>3486</v>
      </c>
      <c r="B35277" t="s">
        <v>3487</v>
      </c>
      <c r="C35277">
        <v>458.104208864339</v>
      </c>
      <c r="D35277">
        <v>-1.52419852290987</v>
      </c>
      <c r="E35277">
        <v>0.28782630891695499</v>
      </c>
      <c r="F35277">
        <v>-5.2955496967778704</v>
      </c>
      <c r="G35277">
        <v>1.18658916594466E-7</v>
      </c>
      <c r="H35277">
        <v>1.3412381302177201E-6</v>
      </c>
      <c r="I35277">
        <v>-1.4851804417629</v>
      </c>
      <c r="J35277" t="s">
        <v>12</v>
      </c>
    </row>
    <row r="35278" spans="1:10">
      <c r="A35278" t="s">
        <v>2873</v>
      </c>
      <c r="B35278" t="s">
        <v>2874</v>
      </c>
      <c r="C35278">
        <v>293.46800981188301</v>
      </c>
      <c r="D35278">
        <v>-1.5183873933135901</v>
      </c>
      <c r="E35278">
        <v>0.26395822485674297</v>
      </c>
      <c r="F35278">
        <v>-5.7523776504318196</v>
      </c>
      <c r="G35278">
        <v>8.7996950867015792E-9</v>
      </c>
      <c r="H35278">
        <v>1.2081908226381299E-7</v>
      </c>
      <c r="I35278">
        <v>-1.4855747339868599</v>
      </c>
      <c r="J35278" t="s">
        <v>12</v>
      </c>
    </row>
    <row r="35279" spans="1:10">
      <c r="A35279" t="s">
        <v>5599</v>
      </c>
      <c r="B35279" t="s">
        <v>5600</v>
      </c>
      <c r="C35279">
        <v>48541.690577202702</v>
      </c>
      <c r="D35279">
        <v>-1.5535792169842799</v>
      </c>
      <c r="E35279">
        <v>0.38033519799683702</v>
      </c>
      <c r="F35279">
        <v>-4.0847631909082498</v>
      </c>
      <c r="G35279">
        <v>4.4121790801329998E-5</v>
      </c>
      <c r="H35279">
        <v>3.0899280269416099E-4</v>
      </c>
      <c r="I35279">
        <v>-1.48570715671223</v>
      </c>
      <c r="J35279" t="s">
        <v>12</v>
      </c>
    </row>
    <row r="35280" spans="1:10">
      <c r="A35280" t="s">
        <v>10583</v>
      </c>
      <c r="C35280">
        <v>5.9625034403796899</v>
      </c>
      <c r="D35280">
        <v>-5.85370305512531</v>
      </c>
      <c r="E35280">
        <v>2.26523728430301</v>
      </c>
      <c r="F35280">
        <v>-2.5841456414692701</v>
      </c>
      <c r="G35280">
        <v>9.76205619050745E-3</v>
      </c>
      <c r="H35280">
        <v>3.5794807847790003E-2</v>
      </c>
      <c r="I35280">
        <v>-1.4863344994926999</v>
      </c>
      <c r="J35280" t="s">
        <v>12</v>
      </c>
    </row>
    <row r="35281" spans="1:10">
      <c r="A35281" t="s">
        <v>11134</v>
      </c>
      <c r="C35281">
        <v>19.2069639207911</v>
      </c>
      <c r="D35281">
        <v>-1.73093492753822</v>
      </c>
      <c r="E35281">
        <v>0.70010503353718601</v>
      </c>
      <c r="F35281">
        <v>-2.4723932047637298</v>
      </c>
      <c r="G35281">
        <v>1.3421180701073799E-2</v>
      </c>
      <c r="H35281">
        <v>4.6739562371243597E-2</v>
      </c>
      <c r="I35281">
        <v>-1.48643905789224</v>
      </c>
      <c r="J35281" t="s">
        <v>12</v>
      </c>
    </row>
    <row r="35282" spans="1:10">
      <c r="A35282" t="s">
        <v>5588</v>
      </c>
      <c r="B35282" t="s">
        <v>5589</v>
      </c>
      <c r="C35282">
        <v>101.37937914599</v>
      </c>
      <c r="D35282">
        <v>-1.5549940662278501</v>
      </c>
      <c r="E35282">
        <v>0.379962250755147</v>
      </c>
      <c r="F35282">
        <v>-4.0924961970232898</v>
      </c>
      <c r="G35282">
        <v>4.2675424552219898E-5</v>
      </c>
      <c r="H35282">
        <v>2.9949839545922601E-4</v>
      </c>
      <c r="I35282">
        <v>-1.48663779173105</v>
      </c>
      <c r="J35282" t="s">
        <v>12</v>
      </c>
    </row>
    <row r="35283" spans="1:10">
      <c r="A35283" t="s">
        <v>2155</v>
      </c>
      <c r="B35283" t="s">
        <v>2156</v>
      </c>
      <c r="C35283">
        <v>513.48006383172196</v>
      </c>
      <c r="D35283">
        <v>-1.5126382525561</v>
      </c>
      <c r="E35283">
        <v>0.23398368603193601</v>
      </c>
      <c r="F35283">
        <v>-6.4647167424725804</v>
      </c>
      <c r="G35283">
        <v>1.01488735172241E-10</v>
      </c>
      <c r="H35283">
        <v>1.8579091999306101E-9</v>
      </c>
      <c r="I35283">
        <v>-1.48678458882387</v>
      </c>
      <c r="J35283" t="s">
        <v>12</v>
      </c>
    </row>
    <row r="35284" spans="1:10">
      <c r="A35284" t="s">
        <v>12930</v>
      </c>
      <c r="B35284" t="s">
        <v>12931</v>
      </c>
      <c r="C35284">
        <v>24.459886683667801</v>
      </c>
      <c r="D35284">
        <v>-1.76867008239537</v>
      </c>
      <c r="E35284">
        <v>0.81988145024215298</v>
      </c>
      <c r="F35284">
        <v>-2.1572266110826099</v>
      </c>
      <c r="G35284">
        <v>3.0988011986492401E-2</v>
      </c>
      <c r="H35284">
        <v>9.2622994971234496E-2</v>
      </c>
      <c r="I35284">
        <v>-1.48710122929044</v>
      </c>
      <c r="J35284" t="s">
        <v>11297</v>
      </c>
    </row>
    <row r="35285" spans="1:10">
      <c r="A35285" t="s">
        <v>11364</v>
      </c>
      <c r="B35285" t="s">
        <v>11365</v>
      </c>
      <c r="C35285">
        <v>4.5144574059647704</v>
      </c>
      <c r="D35285">
        <v>-5.3786725322009197</v>
      </c>
      <c r="E35285">
        <v>2.21243168472615</v>
      </c>
      <c r="F35285">
        <v>-2.4311134980272602</v>
      </c>
      <c r="G35285">
        <v>1.5052498490953799E-2</v>
      </c>
      <c r="H35285">
        <v>5.1347356345776002E-2</v>
      </c>
      <c r="I35285">
        <v>-1.48748947285101</v>
      </c>
      <c r="J35285" t="s">
        <v>11297</v>
      </c>
    </row>
    <row r="35286" spans="1:10">
      <c r="A35286" t="s">
        <v>10524</v>
      </c>
      <c r="B35286" t="s">
        <v>10525</v>
      </c>
      <c r="C35286">
        <v>51.033080836153601</v>
      </c>
      <c r="D35286">
        <v>-1.70578862276647</v>
      </c>
      <c r="E35286">
        <v>0.65746290265413898</v>
      </c>
      <c r="F35286">
        <v>-2.5945017063020601</v>
      </c>
      <c r="G35286">
        <v>9.4728143385212401E-3</v>
      </c>
      <c r="H35286">
        <v>3.4941026432655301E-2</v>
      </c>
      <c r="I35286">
        <v>-1.48771572742236</v>
      </c>
      <c r="J35286" t="s">
        <v>12</v>
      </c>
    </row>
    <row r="35287" spans="1:10">
      <c r="A35287" t="s">
        <v>5147</v>
      </c>
      <c r="B35287" t="s">
        <v>5148</v>
      </c>
      <c r="C35287">
        <v>108.202152482705</v>
      </c>
      <c r="D35287">
        <v>-1.54909065726979</v>
      </c>
      <c r="E35287">
        <v>0.36064645954605601</v>
      </c>
      <c r="F35287">
        <v>-4.2953164138076598</v>
      </c>
      <c r="G35287">
        <v>1.7444434778730601E-5</v>
      </c>
      <c r="H35287">
        <v>1.3293821445619399E-4</v>
      </c>
      <c r="I35287">
        <v>-1.48773151564743</v>
      </c>
      <c r="J35287" t="s">
        <v>12</v>
      </c>
    </row>
    <row r="35288" spans="1:10">
      <c r="A35288" t="s">
        <v>2201</v>
      </c>
      <c r="B35288" t="s">
        <v>2202</v>
      </c>
      <c r="C35288">
        <v>2707.6124562825298</v>
      </c>
      <c r="D35288">
        <v>-1.5144430145939001</v>
      </c>
      <c r="E35288">
        <v>0.23591915744839601</v>
      </c>
      <c r="F35288">
        <v>-6.4193303798364001</v>
      </c>
      <c r="G35288">
        <v>1.3687506898371001E-10</v>
      </c>
      <c r="H35288">
        <v>2.4536031805343802E-9</v>
      </c>
      <c r="I35288">
        <v>-1.4880209989964499</v>
      </c>
      <c r="J35288" t="s">
        <v>12</v>
      </c>
    </row>
    <row r="35289" spans="1:10">
      <c r="A35289" t="s">
        <v>87647</v>
      </c>
      <c r="B35289" t="s">
        <v>87648</v>
      </c>
      <c r="C35289">
        <v>2.2059113258699399</v>
      </c>
      <c r="D35289">
        <v>-5.4120019764113003</v>
      </c>
      <c r="E35289">
        <v>2.7913974723806101</v>
      </c>
      <c r="F35289">
        <v>-1.9388145292672101</v>
      </c>
      <c r="G35289">
        <v>5.25239263007172E-2</v>
      </c>
      <c r="I35289">
        <v>-1.48830197428825</v>
      </c>
      <c r="J35289" t="s">
        <v>11297</v>
      </c>
    </row>
    <row r="35290" spans="1:10">
      <c r="A35290" t="s">
        <v>45464</v>
      </c>
      <c r="B35290" t="s">
        <v>45465</v>
      </c>
      <c r="C35290">
        <v>2.0808825680499101</v>
      </c>
      <c r="D35290">
        <v>-4.8943788764126497</v>
      </c>
      <c r="E35290">
        <v>2.4936269079256399</v>
      </c>
      <c r="F35290">
        <v>-1.9627550780979199</v>
      </c>
      <c r="G35290">
        <v>4.9674639850808902E-2</v>
      </c>
      <c r="I35290">
        <v>-1.4889080535503401</v>
      </c>
      <c r="J35290" t="s">
        <v>11297</v>
      </c>
    </row>
    <row r="35291" spans="1:10">
      <c r="A35291" t="s">
        <v>13881</v>
      </c>
      <c r="C35291">
        <v>40.880246515594102</v>
      </c>
      <c r="D35291">
        <v>-1.9555929722546299</v>
      </c>
      <c r="E35291">
        <v>0.97651623401000398</v>
      </c>
      <c r="F35291">
        <v>-2.0026220805609198</v>
      </c>
      <c r="G35291">
        <v>4.5217868004819597E-2</v>
      </c>
      <c r="H35291">
        <v>0.125539551060113</v>
      </c>
      <c r="I35291">
        <v>-1.4889229567773501</v>
      </c>
      <c r="J35291" t="s">
        <v>11297</v>
      </c>
    </row>
    <row r="35292" spans="1:10">
      <c r="A35292" t="s">
        <v>3778</v>
      </c>
      <c r="B35292" t="s">
        <v>3779</v>
      </c>
      <c r="C35292">
        <v>258.40680015290297</v>
      </c>
      <c r="D35292">
        <v>-1.53185843792139</v>
      </c>
      <c r="E35292">
        <v>0.301167183744732</v>
      </c>
      <c r="F35292">
        <v>-5.0864055601083802</v>
      </c>
      <c r="G35292">
        <v>3.64913297793194E-7</v>
      </c>
      <c r="H35292">
        <v>3.8037702639578601E-6</v>
      </c>
      <c r="I35292">
        <v>-1.4891620544409601</v>
      </c>
      <c r="J35292" t="s">
        <v>12</v>
      </c>
    </row>
    <row r="35293" spans="1:10">
      <c r="A35293" t="s">
        <v>11292</v>
      </c>
      <c r="C35293">
        <v>4.6242988802340399</v>
      </c>
      <c r="D35293">
        <v>-5.5619033522991401</v>
      </c>
      <c r="E35293">
        <v>2.2762685322374701</v>
      </c>
      <c r="F35293">
        <v>-2.44343023396807</v>
      </c>
      <c r="G35293">
        <v>1.45483821574868E-2</v>
      </c>
      <c r="H35293">
        <v>4.9945666606811101E-2</v>
      </c>
      <c r="I35293">
        <v>-1.4895836861967</v>
      </c>
      <c r="J35293" t="s">
        <v>12</v>
      </c>
    </row>
    <row r="35294" spans="1:10">
      <c r="A35294" t="s">
        <v>58901</v>
      </c>
      <c r="B35294" t="s">
        <v>58902</v>
      </c>
      <c r="C35294">
        <v>9.4337487169974903</v>
      </c>
      <c r="D35294">
        <v>-3.8620736328554899</v>
      </c>
      <c r="E35294">
        <v>1.83749500855489</v>
      </c>
      <c r="F35294">
        <v>-2.10181448922294</v>
      </c>
      <c r="I35294">
        <v>-1.4902936579986199</v>
      </c>
      <c r="J35294" t="s">
        <v>11297</v>
      </c>
    </row>
    <row r="35295" spans="1:10">
      <c r="A35295" t="s">
        <v>8921</v>
      </c>
      <c r="C35295">
        <v>34.8364060285748</v>
      </c>
      <c r="D35295">
        <v>-1.6330933824520899</v>
      </c>
      <c r="E35295">
        <v>0.54900676616323196</v>
      </c>
      <c r="F35295">
        <v>-2.9746325238668199</v>
      </c>
      <c r="G35295">
        <v>2.9333971816810898E-3</v>
      </c>
      <c r="H35295">
        <v>1.28019929870258E-2</v>
      </c>
      <c r="I35295">
        <v>-1.49032540109885</v>
      </c>
      <c r="J35295" t="s">
        <v>12</v>
      </c>
    </row>
    <row r="35296" spans="1:10">
      <c r="A35296" t="s">
        <v>15657</v>
      </c>
      <c r="B35296" t="s">
        <v>15658</v>
      </c>
      <c r="C35296">
        <v>3.0664360828495099</v>
      </c>
      <c r="D35296">
        <v>-2.6054197747800099</v>
      </c>
      <c r="E35296">
        <v>1.49864003408347</v>
      </c>
      <c r="F35296">
        <v>-1.7385227376321899</v>
      </c>
      <c r="G35296">
        <v>8.2118747191264899E-2</v>
      </c>
      <c r="H35296">
        <v>0.201346312368788</v>
      </c>
      <c r="I35296">
        <v>-1.49081493074619</v>
      </c>
      <c r="J35296" t="s">
        <v>11297</v>
      </c>
    </row>
    <row r="35297" spans="1:10">
      <c r="A35297" t="s">
        <v>12111</v>
      </c>
      <c r="B35297" t="s">
        <v>12112</v>
      </c>
      <c r="C35297">
        <v>11.295700708734699</v>
      </c>
      <c r="D35297">
        <v>-1.77098162645498</v>
      </c>
      <c r="E35297">
        <v>0.77303435500240303</v>
      </c>
      <c r="F35297">
        <v>-2.29094815126227</v>
      </c>
      <c r="G35297">
        <v>2.1966412599182999E-2</v>
      </c>
      <c r="H35297">
        <v>7.0208946669579705E-2</v>
      </c>
      <c r="I35297">
        <v>-1.49121171097113</v>
      </c>
      <c r="J35297" t="s">
        <v>11297</v>
      </c>
    </row>
    <row r="35298" spans="1:10">
      <c r="A35298" t="s">
        <v>2242</v>
      </c>
      <c r="B35298" t="s">
        <v>2243</v>
      </c>
      <c r="C35298">
        <v>4210.2898953218801</v>
      </c>
      <c r="D35298">
        <v>-1.51843650122011</v>
      </c>
      <c r="E35298">
        <v>0.238735235171294</v>
      </c>
      <c r="F35298">
        <v>-6.3603367979201799</v>
      </c>
      <c r="G35298">
        <v>2.0131184794286499E-10</v>
      </c>
      <c r="H35298">
        <v>3.5414451617704001E-9</v>
      </c>
      <c r="I35298">
        <v>-1.4913782472020101</v>
      </c>
      <c r="J35298" t="s">
        <v>12</v>
      </c>
    </row>
    <row r="35299" spans="1:10">
      <c r="A35299" t="s">
        <v>9834</v>
      </c>
      <c r="B35299" t="s">
        <v>9835</v>
      </c>
      <c r="C35299">
        <v>109.622098408016</v>
      </c>
      <c r="D35299">
        <v>-1.66563299260603</v>
      </c>
      <c r="E35299">
        <v>0.605471511928381</v>
      </c>
      <c r="F35299">
        <v>-2.7509683937087499</v>
      </c>
      <c r="G35299">
        <v>5.9419376061214902E-3</v>
      </c>
      <c r="H35299">
        <v>2.3481135136329399E-2</v>
      </c>
      <c r="I35299">
        <v>-1.4917253902210901</v>
      </c>
      <c r="J35299" t="s">
        <v>12</v>
      </c>
    </row>
    <row r="35300" spans="1:10">
      <c r="A35300" t="s">
        <v>9277</v>
      </c>
      <c r="B35300" t="s">
        <v>9278</v>
      </c>
      <c r="C35300">
        <v>344.07114152801802</v>
      </c>
      <c r="D35300">
        <v>-1.65653997338047</v>
      </c>
      <c r="E35300">
        <v>0.574937488528804</v>
      </c>
      <c r="F35300">
        <v>-2.8812523212207899</v>
      </c>
      <c r="G35300">
        <v>3.9609840708609099E-3</v>
      </c>
      <c r="H35300">
        <v>1.66061472169356E-2</v>
      </c>
      <c r="I35300">
        <v>-1.4920154577335401</v>
      </c>
      <c r="J35300" t="s">
        <v>12</v>
      </c>
    </row>
    <row r="35301" spans="1:10">
      <c r="A35301" t="s">
        <v>15959</v>
      </c>
      <c r="B35301" t="s">
        <v>15960</v>
      </c>
      <c r="C35301">
        <v>9.00008674430625</v>
      </c>
      <c r="D35301">
        <v>-2.33902283447128</v>
      </c>
      <c r="E35301">
        <v>1.3762695869324699</v>
      </c>
      <c r="F35301">
        <v>-1.6995382711934099</v>
      </c>
      <c r="G35301">
        <v>8.9217809945541598E-2</v>
      </c>
      <c r="H35301">
        <v>0.214507918988638</v>
      </c>
      <c r="I35301">
        <v>-1.49307008501592</v>
      </c>
      <c r="J35301" t="s">
        <v>11297</v>
      </c>
    </row>
    <row r="35302" spans="1:10">
      <c r="A35302" t="s">
        <v>15493</v>
      </c>
      <c r="C35302">
        <v>27.746889259330398</v>
      </c>
      <c r="D35302">
        <v>-2.32199590626474</v>
      </c>
      <c r="E35302">
        <v>1.31852451732075</v>
      </c>
      <c r="F35302">
        <v>-1.7610562987353799</v>
      </c>
      <c r="G35302">
        <v>7.8228874658201303E-2</v>
      </c>
      <c r="H35302">
        <v>0.19391849975106301</v>
      </c>
      <c r="I35302">
        <v>-1.4935222731051301</v>
      </c>
      <c r="J35302" t="s">
        <v>11297</v>
      </c>
    </row>
    <row r="35303" spans="1:10">
      <c r="A35303" t="s">
        <v>2021</v>
      </c>
      <c r="B35303" t="s">
        <v>2022</v>
      </c>
      <c r="C35303">
        <v>5157.3923268347098</v>
      </c>
      <c r="D35303">
        <v>-1.5186335360537999</v>
      </c>
      <c r="E35303">
        <v>0.228874255763728</v>
      </c>
      <c r="F35303">
        <v>-6.6352309087201098</v>
      </c>
      <c r="G35303">
        <v>3.2399493016111298E-11</v>
      </c>
      <c r="H35303">
        <v>6.3285945668711497E-10</v>
      </c>
      <c r="I35303">
        <v>-1.4937213053566401</v>
      </c>
      <c r="J35303" t="s">
        <v>12</v>
      </c>
    </row>
    <row r="35304" spans="1:10">
      <c r="A35304" t="s">
        <v>1230</v>
      </c>
      <c r="B35304" t="s">
        <v>1231</v>
      </c>
      <c r="C35304">
        <v>3000.4279093528598</v>
      </c>
      <c r="D35304">
        <v>-1.51146068221122</v>
      </c>
      <c r="E35304">
        <v>0.19294586584016299</v>
      </c>
      <c r="F35304">
        <v>-7.8335997282435601</v>
      </c>
      <c r="G35304">
        <v>4.7409646902676703E-15</v>
      </c>
      <c r="H35304">
        <v>1.5283636739714899E-13</v>
      </c>
      <c r="I35304">
        <v>-1.49378953190293</v>
      </c>
      <c r="J35304" t="s">
        <v>12</v>
      </c>
    </row>
    <row r="35305" spans="1:10">
      <c r="A35305" t="s">
        <v>15099</v>
      </c>
      <c r="B35305" t="s">
        <v>15100</v>
      </c>
      <c r="C35305">
        <v>18.8110701580746</v>
      </c>
      <c r="D35305">
        <v>-2.35870107488826</v>
      </c>
      <c r="E35305">
        <v>1.2995044704135501</v>
      </c>
      <c r="F35305">
        <v>-1.81507730722744</v>
      </c>
      <c r="G35305">
        <v>6.9512029995653798E-2</v>
      </c>
      <c r="H35305">
        <v>0.176869360416719</v>
      </c>
      <c r="I35305">
        <v>-1.49419236823667</v>
      </c>
      <c r="J35305" t="s">
        <v>11297</v>
      </c>
    </row>
    <row r="35306" spans="1:10">
      <c r="A35306" t="s">
        <v>54125</v>
      </c>
      <c r="B35306" t="s">
        <v>54126</v>
      </c>
      <c r="C35306">
        <v>2.7752340032404001</v>
      </c>
      <c r="D35306">
        <v>-3.0786365025163001</v>
      </c>
      <c r="E35306">
        <v>1.7838360898041401</v>
      </c>
      <c r="F35306">
        <v>-1.7258516744407499</v>
      </c>
      <c r="G35306">
        <v>8.4374100585489401E-2</v>
      </c>
      <c r="I35306">
        <v>-1.4950988023510601</v>
      </c>
      <c r="J35306" t="s">
        <v>11297</v>
      </c>
    </row>
    <row r="35307" spans="1:10">
      <c r="A35307" t="s">
        <v>3117</v>
      </c>
      <c r="B35307" t="s">
        <v>3118</v>
      </c>
      <c r="C35307">
        <v>415.07147484058203</v>
      </c>
      <c r="D35307">
        <v>-1.5315901620327399</v>
      </c>
      <c r="E35307">
        <v>0.27527001616302299</v>
      </c>
      <c r="F35307">
        <v>-5.5639556511875599</v>
      </c>
      <c r="G35307">
        <v>2.6372699656187601E-8</v>
      </c>
      <c r="H35307">
        <v>3.3367271434816601E-7</v>
      </c>
      <c r="I35307">
        <v>-1.4952415219225501</v>
      </c>
      <c r="J35307" t="s">
        <v>12</v>
      </c>
    </row>
    <row r="35308" spans="1:10">
      <c r="A35308" t="s">
        <v>11051</v>
      </c>
      <c r="B35308" t="s">
        <v>11052</v>
      </c>
      <c r="C35308">
        <v>122.135693703577</v>
      </c>
      <c r="D35308">
        <v>-1.7296851939886999</v>
      </c>
      <c r="E35308">
        <v>0.693808436197343</v>
      </c>
      <c r="F35308">
        <v>-2.4930299254774599</v>
      </c>
      <c r="G35308">
        <v>1.2665817085029001E-2</v>
      </c>
      <c r="H35308">
        <v>4.4468299898669301E-2</v>
      </c>
      <c r="I35308">
        <v>-1.4953666187844601</v>
      </c>
      <c r="J35308" t="s">
        <v>12</v>
      </c>
    </row>
    <row r="35309" spans="1:10">
      <c r="A35309" t="s">
        <v>5893</v>
      </c>
      <c r="B35309" t="s">
        <v>5894</v>
      </c>
      <c r="C35309">
        <v>2281.9539974416998</v>
      </c>
      <c r="D35309">
        <v>-1.56973851931138</v>
      </c>
      <c r="E35309">
        <v>0.39585431048789699</v>
      </c>
      <c r="F35309">
        <v>-3.9654450582504701</v>
      </c>
      <c r="G35309">
        <v>7.3259125973260494E-5</v>
      </c>
      <c r="H35309">
        <v>4.8739444011606202E-4</v>
      </c>
      <c r="I35309">
        <v>-1.4957917378035599</v>
      </c>
      <c r="J35309" t="s">
        <v>12</v>
      </c>
    </row>
    <row r="35310" spans="1:10">
      <c r="A35310" t="s">
        <v>342</v>
      </c>
      <c r="B35310" t="s">
        <v>343</v>
      </c>
      <c r="C35310">
        <v>9860.4205685445995</v>
      </c>
      <c r="D35310">
        <v>-1.5062500071318099</v>
      </c>
      <c r="E35310">
        <v>0.14029224678652299</v>
      </c>
      <c r="F35310">
        <v>-10.7365163908438</v>
      </c>
      <c r="G35310">
        <v>6.8583634813941805E-27</v>
      </c>
      <c r="H35310">
        <v>8.1421505618036595E-25</v>
      </c>
      <c r="I35310">
        <v>-1.4968834557330899</v>
      </c>
      <c r="J35310" t="s">
        <v>12</v>
      </c>
    </row>
    <row r="35311" spans="1:10">
      <c r="A35311" t="s">
        <v>14155</v>
      </c>
      <c r="C35311">
        <v>9.5742562165951597</v>
      </c>
      <c r="D35311">
        <v>-2.20228250956038</v>
      </c>
      <c r="E35311">
        <v>1.1227707196293399</v>
      </c>
      <c r="F35311">
        <v>-1.9614712701872099</v>
      </c>
      <c r="G35311">
        <v>4.9824073228569098E-2</v>
      </c>
      <c r="H35311">
        <v>0.13557673288904901</v>
      </c>
      <c r="I35311">
        <v>-1.49693311906467</v>
      </c>
      <c r="J35311" t="s">
        <v>11297</v>
      </c>
    </row>
    <row r="35312" spans="1:10">
      <c r="A35312" t="s">
        <v>2005</v>
      </c>
      <c r="B35312" t="s">
        <v>2006</v>
      </c>
      <c r="C35312">
        <v>6788.6453800203499</v>
      </c>
      <c r="D35312">
        <v>-1.52181826017072</v>
      </c>
      <c r="E35312">
        <v>0.228572009233212</v>
      </c>
      <c r="F35312">
        <v>-6.6579379744525697</v>
      </c>
      <c r="G35312">
        <v>2.7769591173741201E-11</v>
      </c>
      <c r="H35312">
        <v>5.4673278511478902E-10</v>
      </c>
      <c r="I35312">
        <v>-1.4970528193838599</v>
      </c>
      <c r="J35312" t="s">
        <v>12</v>
      </c>
    </row>
    <row r="35313" spans="1:10">
      <c r="A35313" t="s">
        <v>10949</v>
      </c>
      <c r="B35313" t="s">
        <v>10950</v>
      </c>
      <c r="C35313">
        <v>26.012673245672499</v>
      </c>
      <c r="D35313">
        <v>-1.69578621843098</v>
      </c>
      <c r="E35313">
        <v>0.67528665370585195</v>
      </c>
      <c r="F35313">
        <v>-2.5112094384285699</v>
      </c>
      <c r="G35313">
        <v>1.2031828967424401E-2</v>
      </c>
      <c r="H35313">
        <v>4.2642660190946702E-2</v>
      </c>
      <c r="I35313">
        <v>-1.49708740226501</v>
      </c>
      <c r="J35313" t="s">
        <v>12</v>
      </c>
    </row>
    <row r="35314" spans="1:10">
      <c r="A35314" t="s">
        <v>1743</v>
      </c>
      <c r="B35314" t="s">
        <v>1744</v>
      </c>
      <c r="C35314">
        <v>1382.4235728835599</v>
      </c>
      <c r="D35314">
        <v>-1.51998698160943</v>
      </c>
      <c r="E35314">
        <v>0.217442435828583</v>
      </c>
      <c r="F35314">
        <v>-6.9902959641589399</v>
      </c>
      <c r="G35314">
        <v>2.7430695649407601E-12</v>
      </c>
      <c r="H35314">
        <v>6.2224367499445696E-11</v>
      </c>
      <c r="I35314">
        <v>-1.4973929550725</v>
      </c>
      <c r="J35314" t="s">
        <v>12</v>
      </c>
    </row>
    <row r="35315" spans="1:10">
      <c r="A35315" t="s">
        <v>1169</v>
      </c>
      <c r="B35315" t="s">
        <v>1170</v>
      </c>
      <c r="C35315">
        <v>2433.6117457710402</v>
      </c>
      <c r="D35315">
        <v>-1.5146619411011499</v>
      </c>
      <c r="E35315">
        <v>0.19000696669254599</v>
      </c>
      <c r="F35315">
        <v>-7.9716126596139496</v>
      </c>
      <c r="G35315">
        <v>1.56617026918155E-15</v>
      </c>
      <c r="H35315">
        <v>5.3209370337510902E-14</v>
      </c>
      <c r="I35315">
        <v>-1.4975162015147701</v>
      </c>
      <c r="J35315" t="s">
        <v>12</v>
      </c>
    </row>
    <row r="35316" spans="1:10">
      <c r="A35316" t="s">
        <v>5443</v>
      </c>
      <c r="B35316" t="s">
        <v>5444</v>
      </c>
      <c r="C35316">
        <v>116.200162314346</v>
      </c>
      <c r="D35316">
        <v>-1.56467300283641</v>
      </c>
      <c r="E35316">
        <v>0.37567940320176002</v>
      </c>
      <c r="F35316">
        <v>-4.1649155889339404</v>
      </c>
      <c r="G35316">
        <v>3.1146778097075002E-5</v>
      </c>
      <c r="H35316">
        <v>2.24469655598912E-4</v>
      </c>
      <c r="I35316">
        <v>-1.4976295533133199</v>
      </c>
      <c r="J35316" t="s">
        <v>12</v>
      </c>
    </row>
    <row r="35317" spans="1:10">
      <c r="A35317" t="s">
        <v>8610</v>
      </c>
      <c r="C35317">
        <v>44.000220791567799</v>
      </c>
      <c r="D35317">
        <v>-1.64384947057419</v>
      </c>
      <c r="E35317">
        <v>0.53859647201232297</v>
      </c>
      <c r="F35317">
        <v>-3.0520984744522801</v>
      </c>
      <c r="G35317">
        <v>2.2724753566487899E-3</v>
      </c>
      <c r="H35317">
        <v>1.0281628576202399E-2</v>
      </c>
      <c r="I35317">
        <v>-1.49773961759301</v>
      </c>
      <c r="J35317" t="s">
        <v>12</v>
      </c>
    </row>
    <row r="35318" spans="1:10">
      <c r="A35318" t="s">
        <v>15889</v>
      </c>
      <c r="B35318" t="s">
        <v>15890</v>
      </c>
      <c r="C35318">
        <v>12.4418373174432</v>
      </c>
      <c r="D35318">
        <v>-2.0698664753811502</v>
      </c>
      <c r="E35318">
        <v>1.21098382488525</v>
      </c>
      <c r="F35318">
        <v>-1.70924370156413</v>
      </c>
      <c r="G35318">
        <v>8.7405816903778494E-2</v>
      </c>
      <c r="H35318">
        <v>0.211124235615779</v>
      </c>
      <c r="I35318">
        <v>-1.49923206979129</v>
      </c>
      <c r="J35318" t="s">
        <v>11297</v>
      </c>
    </row>
    <row r="35319" spans="1:10">
      <c r="A35319" t="s">
        <v>74936</v>
      </c>
      <c r="C35319">
        <v>2.3325105234149599</v>
      </c>
      <c r="D35319">
        <v>-3.90038015511514</v>
      </c>
      <c r="E35319">
        <v>2.1827681388540001</v>
      </c>
      <c r="F35319">
        <v>-1.78689622854901</v>
      </c>
      <c r="G35319">
        <v>7.3954262195853604E-2</v>
      </c>
      <c r="I35319">
        <v>-1.4993381318782599</v>
      </c>
      <c r="J35319" t="s">
        <v>11297</v>
      </c>
    </row>
    <row r="35320" spans="1:10">
      <c r="A35320" t="s">
        <v>3259</v>
      </c>
      <c r="B35320" t="s">
        <v>3260</v>
      </c>
      <c r="C35320">
        <v>914.34411319130299</v>
      </c>
      <c r="D35320">
        <v>-1.5376973093458199</v>
      </c>
      <c r="E35320">
        <v>0.28229785978765498</v>
      </c>
      <c r="F35320">
        <v>-5.4470739186704504</v>
      </c>
      <c r="G35320">
        <v>5.1205187249231899E-8</v>
      </c>
      <c r="H35320">
        <v>6.1864353589474202E-7</v>
      </c>
      <c r="I35320">
        <v>-1.4996233257245799</v>
      </c>
      <c r="J35320" t="s">
        <v>12</v>
      </c>
    </row>
    <row r="35321" spans="1:10">
      <c r="A35321" t="s">
        <v>2902</v>
      </c>
      <c r="B35321" t="s">
        <v>2903</v>
      </c>
      <c r="C35321">
        <v>1771.2367008241299</v>
      </c>
      <c r="D35321">
        <v>-1.5338744410824501</v>
      </c>
      <c r="E35321">
        <v>0.26782100460027303</v>
      </c>
      <c r="F35321">
        <v>-5.7272372768961004</v>
      </c>
      <c r="G35321">
        <v>1.0207934833307E-8</v>
      </c>
      <c r="H35321">
        <v>1.38713170668366E-7</v>
      </c>
      <c r="I35321">
        <v>-1.49980074349998</v>
      </c>
      <c r="J35321" t="s">
        <v>12</v>
      </c>
    </row>
    <row r="35322" spans="1:10">
      <c r="A35322" t="s">
        <v>66905</v>
      </c>
      <c r="B35322" t="s">
        <v>66906</v>
      </c>
      <c r="C35322">
        <v>2.69130638278628</v>
      </c>
      <c r="D35322">
        <v>-2.4945735677907499</v>
      </c>
      <c r="E35322">
        <v>1.4952675394973101</v>
      </c>
      <c r="F35322">
        <v>-1.66831252728819</v>
      </c>
      <c r="G35322">
        <v>9.5253702387428404E-2</v>
      </c>
      <c r="I35322">
        <v>-1.49981455787024</v>
      </c>
      <c r="J35322" t="s">
        <v>11297</v>
      </c>
    </row>
    <row r="35323" spans="1:10">
      <c r="A35323" t="s">
        <v>8585</v>
      </c>
      <c r="B35323" t="s">
        <v>8586</v>
      </c>
      <c r="C35323">
        <v>192.305523397364</v>
      </c>
      <c r="D35323">
        <v>-1.6316879180327299</v>
      </c>
      <c r="E35323">
        <v>0.533233800091238</v>
      </c>
      <c r="F35323">
        <v>-3.0599859156594</v>
      </c>
      <c r="G35323">
        <v>2.2134740041055401E-3</v>
      </c>
      <c r="H35323">
        <v>1.0042182060731399E-2</v>
      </c>
      <c r="I35323">
        <v>-1.5000033391587599</v>
      </c>
      <c r="J35323" t="s">
        <v>12</v>
      </c>
    </row>
    <row r="35324" spans="1:10">
      <c r="A35324" t="s">
        <v>74351</v>
      </c>
      <c r="C35324">
        <v>1.9559874868712299</v>
      </c>
      <c r="D35324">
        <v>-3.75653424957867</v>
      </c>
      <c r="E35324">
        <v>2.1901281749900998</v>
      </c>
      <c r="F35324">
        <v>-1.7152120558403601</v>
      </c>
      <c r="G35324">
        <v>8.6306355327430001E-2</v>
      </c>
      <c r="I35324">
        <v>-1.5000951951654999</v>
      </c>
      <c r="J35324" t="s">
        <v>11297</v>
      </c>
    </row>
    <row r="35325" spans="1:10">
      <c r="A35325" t="s">
        <v>777</v>
      </c>
      <c r="B35325" t="s">
        <v>778</v>
      </c>
      <c r="C35325">
        <v>1849.1195387592199</v>
      </c>
      <c r="D35325">
        <v>-1.5140135110586099</v>
      </c>
      <c r="E35325">
        <v>0.17012359912593</v>
      </c>
      <c r="F35325">
        <v>-8.8994914217509393</v>
      </c>
      <c r="G35325">
        <v>5.6103164320737703E-19</v>
      </c>
      <c r="H35325">
        <v>2.8741636584572298E-17</v>
      </c>
      <c r="I35325">
        <v>-1.5002336926092401</v>
      </c>
      <c r="J35325" t="s">
        <v>12</v>
      </c>
    </row>
    <row r="35326" spans="1:10">
      <c r="A35326" t="s">
        <v>41199</v>
      </c>
      <c r="B35326" t="s">
        <v>41200</v>
      </c>
      <c r="C35326">
        <v>203.45134276579</v>
      </c>
      <c r="D35326">
        <v>-2.6504025583470399</v>
      </c>
      <c r="E35326">
        <v>1.4973436515593599</v>
      </c>
      <c r="F35326">
        <v>-1.7700696534071301</v>
      </c>
      <c r="I35326">
        <v>-1.5004714499460401</v>
      </c>
      <c r="J35326" t="s">
        <v>11297</v>
      </c>
    </row>
    <row r="35327" spans="1:10">
      <c r="A35327" t="s">
        <v>10499</v>
      </c>
      <c r="B35327" t="s">
        <v>10500</v>
      </c>
      <c r="C35327">
        <v>88.201546786760304</v>
      </c>
      <c r="D35327">
        <v>-1.71213134322669</v>
      </c>
      <c r="E35327">
        <v>0.65848754042324997</v>
      </c>
      <c r="F35327">
        <v>-2.6000967947338798</v>
      </c>
      <c r="G35327">
        <v>9.3197468585102007E-3</v>
      </c>
      <c r="H35327">
        <v>3.4459772699892401E-2</v>
      </c>
      <c r="I35327">
        <v>-1.5005634552574501</v>
      </c>
      <c r="J35327" t="s">
        <v>12</v>
      </c>
    </row>
    <row r="35328" spans="1:10">
      <c r="A35328" t="s">
        <v>12655</v>
      </c>
      <c r="B35328" t="s">
        <v>12656</v>
      </c>
      <c r="C35328">
        <v>72.591939849644902</v>
      </c>
      <c r="D35328">
        <v>-1.8363487890091299</v>
      </c>
      <c r="E35328">
        <v>0.83483626656265797</v>
      </c>
      <c r="F35328">
        <v>-2.1996514317353402</v>
      </c>
      <c r="G35328">
        <v>2.7831635145802398E-2</v>
      </c>
      <c r="H35328">
        <v>8.5047780271374704E-2</v>
      </c>
      <c r="I35328">
        <v>-1.5007125652091</v>
      </c>
      <c r="J35328" t="s">
        <v>11297</v>
      </c>
    </row>
    <row r="35329" spans="1:10">
      <c r="A35329" t="s">
        <v>12157</v>
      </c>
      <c r="B35329" t="s">
        <v>12158</v>
      </c>
      <c r="C35329">
        <v>10.1099776597193</v>
      </c>
      <c r="D35329">
        <v>-1.7928633063909201</v>
      </c>
      <c r="E35329">
        <v>0.78512089218251602</v>
      </c>
      <c r="F35329">
        <v>-2.2835506279893201</v>
      </c>
      <c r="G35329">
        <v>2.2397954210894001E-2</v>
      </c>
      <c r="H35329">
        <v>7.1312323781144105E-2</v>
      </c>
      <c r="I35329">
        <v>-1.50084319896361</v>
      </c>
      <c r="J35329" t="s">
        <v>11297</v>
      </c>
    </row>
    <row r="35330" spans="1:10">
      <c r="A35330" t="s">
        <v>40430</v>
      </c>
      <c r="B35330" t="s">
        <v>40431</v>
      </c>
      <c r="C35330">
        <v>2.5506797055070001</v>
      </c>
      <c r="D35330">
        <v>-4.4725782750964198</v>
      </c>
      <c r="E35330">
        <v>2.3877072283907301</v>
      </c>
      <c r="F35330">
        <v>-1.8731686288485501</v>
      </c>
      <c r="G35330">
        <v>6.1045102856614297E-2</v>
      </c>
      <c r="I35330">
        <v>-1.5011126221883899</v>
      </c>
      <c r="J35330" t="s">
        <v>11297</v>
      </c>
    </row>
    <row r="35331" spans="1:10">
      <c r="A35331" t="s">
        <v>2950</v>
      </c>
      <c r="B35331" t="s">
        <v>2951</v>
      </c>
      <c r="C35331">
        <v>5475.4314057654901</v>
      </c>
      <c r="D35331">
        <v>-1.53603682185505</v>
      </c>
      <c r="E35331">
        <v>0.26973213096325299</v>
      </c>
      <c r="F35331">
        <v>-5.6946749961513099</v>
      </c>
      <c r="G35331">
        <v>1.23607148926305E-8</v>
      </c>
      <c r="H35331">
        <v>1.6524850536836899E-7</v>
      </c>
      <c r="I35331">
        <v>-1.5012293055872199</v>
      </c>
      <c r="J35331" t="s">
        <v>12</v>
      </c>
    </row>
    <row r="35332" spans="1:10">
      <c r="A35332" t="s">
        <v>14268</v>
      </c>
      <c r="B35332" t="s">
        <v>14269</v>
      </c>
      <c r="C35332">
        <v>12.748272554276699</v>
      </c>
      <c r="D35332">
        <v>-2.4830460653246602</v>
      </c>
      <c r="E35332">
        <v>1.27844287517594</v>
      </c>
      <c r="F35332">
        <v>-1.9422424838364001</v>
      </c>
      <c r="G35332">
        <v>5.2107752240860498E-2</v>
      </c>
      <c r="H35332">
        <v>0.14057535663727</v>
      </c>
      <c r="I35332">
        <v>-1.5017003046698201</v>
      </c>
      <c r="J35332" t="s">
        <v>11297</v>
      </c>
    </row>
    <row r="35333" spans="1:10">
      <c r="A35333" t="s">
        <v>5093</v>
      </c>
      <c r="B35333" t="s">
        <v>5094</v>
      </c>
      <c r="C35333">
        <v>77522.367384803496</v>
      </c>
      <c r="D35333">
        <v>-1.5646353601819001</v>
      </c>
      <c r="E35333">
        <v>0.36206322561284698</v>
      </c>
      <c r="F35333">
        <v>-4.3214423600560998</v>
      </c>
      <c r="G35333">
        <v>1.5501254813436799E-5</v>
      </c>
      <c r="H35333">
        <v>1.1939699997326999E-4</v>
      </c>
      <c r="I35333">
        <v>-1.50212638166537</v>
      </c>
      <c r="J35333" t="s">
        <v>12</v>
      </c>
    </row>
    <row r="35334" spans="1:10">
      <c r="A35334" t="s">
        <v>2205</v>
      </c>
      <c r="B35334" t="s">
        <v>2206</v>
      </c>
      <c r="C35334">
        <v>5930.7636121876303</v>
      </c>
      <c r="D35334">
        <v>-1.52968279699891</v>
      </c>
      <c r="E35334">
        <v>0.238800119867423</v>
      </c>
      <c r="F35334">
        <v>-6.4057036397140896</v>
      </c>
      <c r="G35334">
        <v>1.49677457047339E-10</v>
      </c>
      <c r="H35334">
        <v>2.6782538478524798E-9</v>
      </c>
      <c r="I35334">
        <v>-1.5023084518466301</v>
      </c>
      <c r="J35334" t="s">
        <v>12</v>
      </c>
    </row>
    <row r="35335" spans="1:10">
      <c r="A35335" t="s">
        <v>15300</v>
      </c>
      <c r="B35335" t="s">
        <v>15301</v>
      </c>
      <c r="C35335">
        <v>15.333295759306001</v>
      </c>
      <c r="D35335">
        <v>-2.8489570768077801</v>
      </c>
      <c r="E35335">
        <v>1.59016196378326</v>
      </c>
      <c r="F35335">
        <v>-1.79161440261698</v>
      </c>
      <c r="G35335">
        <v>7.3194754427032799E-2</v>
      </c>
      <c r="H35335">
        <v>0.183705831216289</v>
      </c>
      <c r="I35335">
        <v>-1.50235234214476</v>
      </c>
      <c r="J35335" t="s">
        <v>11297</v>
      </c>
    </row>
    <row r="35336" spans="1:10">
      <c r="A35336" t="s">
        <v>4938</v>
      </c>
      <c r="B35336" t="s">
        <v>4939</v>
      </c>
      <c r="C35336">
        <v>96.166838024433503</v>
      </c>
      <c r="D35336">
        <v>-1.5623023488762899</v>
      </c>
      <c r="E35336">
        <v>0.356507805318102</v>
      </c>
      <c r="F35336">
        <v>-4.38223883340308</v>
      </c>
      <c r="G35336">
        <v>1.17465935923751E-5</v>
      </c>
      <c r="H35336">
        <v>9.33792961356974E-5</v>
      </c>
      <c r="I35336">
        <v>-1.5026955601923799</v>
      </c>
      <c r="J35336" t="s">
        <v>12</v>
      </c>
    </row>
    <row r="35337" spans="1:10">
      <c r="A35337" t="s">
        <v>58682</v>
      </c>
      <c r="B35337" t="s">
        <v>58683</v>
      </c>
      <c r="C35337">
        <v>1.56675524714102</v>
      </c>
      <c r="D35337">
        <v>-5.0748544798616297</v>
      </c>
      <c r="E35337">
        <v>2.8283688510656102</v>
      </c>
      <c r="F35337">
        <v>-1.79426897519029</v>
      </c>
      <c r="G35337">
        <v>7.2770247518947895E-2</v>
      </c>
      <c r="I35337">
        <v>-1.50281517139577</v>
      </c>
      <c r="J35337" t="s">
        <v>11297</v>
      </c>
    </row>
    <row r="35338" spans="1:10">
      <c r="A35338" t="s">
        <v>4182</v>
      </c>
      <c r="B35338" t="s">
        <v>4183</v>
      </c>
      <c r="C35338">
        <v>2567.5528885949898</v>
      </c>
      <c r="D35338">
        <v>-1.5526321376563901</v>
      </c>
      <c r="E35338">
        <v>0.321662853190118</v>
      </c>
      <c r="F35338">
        <v>-4.8268928856970499</v>
      </c>
      <c r="G35338">
        <v>1.38679660786E-6</v>
      </c>
      <c r="H35338">
        <v>1.30368086995886E-5</v>
      </c>
      <c r="I35338">
        <v>-1.50322807431737</v>
      </c>
      <c r="J35338" t="s">
        <v>12</v>
      </c>
    </row>
    <row r="35339" spans="1:10">
      <c r="A35339" t="s">
        <v>15139</v>
      </c>
      <c r="B35339" t="s">
        <v>15140</v>
      </c>
      <c r="C35339">
        <v>6.7235634994828999</v>
      </c>
      <c r="D35339">
        <v>-2.6797148604734802</v>
      </c>
      <c r="E35339">
        <v>1.4781754350157399</v>
      </c>
      <c r="F35339">
        <v>-1.8128530599244701</v>
      </c>
      <c r="G35339">
        <v>6.9854487687446606E-2</v>
      </c>
      <c r="H35339">
        <v>0.17730304984335299</v>
      </c>
      <c r="I35339">
        <v>-1.5033115540355599</v>
      </c>
      <c r="J35339" t="s">
        <v>11297</v>
      </c>
    </row>
    <row r="35340" spans="1:10">
      <c r="A35340" t="s">
        <v>935</v>
      </c>
      <c r="B35340" t="s">
        <v>936</v>
      </c>
      <c r="C35340">
        <v>1093.7368000864101</v>
      </c>
      <c r="D35340">
        <v>-1.5187164545582199</v>
      </c>
      <c r="E35340">
        <v>0.17920345834819401</v>
      </c>
      <c r="F35340">
        <v>-8.4748166612238904</v>
      </c>
      <c r="G35340">
        <v>2.3545004318309499E-17</v>
      </c>
      <c r="H35340">
        <v>1.0017237244952899E-15</v>
      </c>
      <c r="I35340">
        <v>-1.5033715879246199</v>
      </c>
      <c r="J35340" t="s">
        <v>12</v>
      </c>
    </row>
    <row r="35341" spans="1:10">
      <c r="A35341" t="s">
        <v>2785</v>
      </c>
      <c r="B35341" t="s">
        <v>2786</v>
      </c>
      <c r="C35341">
        <v>198481.0987114</v>
      </c>
      <c r="D35341">
        <v>-1.53675024859048</v>
      </c>
      <c r="E35341">
        <v>0.262900123433563</v>
      </c>
      <c r="F35341">
        <v>-5.8453766720228497</v>
      </c>
      <c r="G35341">
        <v>5.0542327652490199E-9</v>
      </c>
      <c r="H35341">
        <v>7.1575156288447899E-8</v>
      </c>
      <c r="I35341">
        <v>-1.50373870824616</v>
      </c>
      <c r="J35341" t="s">
        <v>12</v>
      </c>
    </row>
    <row r="35342" spans="1:10">
      <c r="A35342" t="s">
        <v>15276</v>
      </c>
      <c r="B35342" t="s">
        <v>15277</v>
      </c>
      <c r="C35342">
        <v>4.3458512038210104</v>
      </c>
      <c r="D35342">
        <v>-2.2854420151577801</v>
      </c>
      <c r="E35342">
        <v>1.27323534929796</v>
      </c>
      <c r="F35342">
        <v>-1.7949878759005</v>
      </c>
      <c r="G35342">
        <v>7.2655631639798796E-2</v>
      </c>
      <c r="H35342">
        <v>0.18266174903508101</v>
      </c>
      <c r="I35342">
        <v>-1.5041184354159101</v>
      </c>
      <c r="J35342" t="s">
        <v>11297</v>
      </c>
    </row>
    <row r="35343" spans="1:10">
      <c r="A35343" t="s">
        <v>13137</v>
      </c>
      <c r="C35343">
        <v>110.008731267608</v>
      </c>
      <c r="D35343">
        <v>-1.89844822715697</v>
      </c>
      <c r="E35343">
        <v>0.89490565392618504</v>
      </c>
      <c r="F35343">
        <v>-2.1213948295308902</v>
      </c>
      <c r="G35343">
        <v>3.3888590016477101E-2</v>
      </c>
      <c r="H35343">
        <v>9.9625620650455896E-2</v>
      </c>
      <c r="I35343">
        <v>-1.5042328333880299</v>
      </c>
      <c r="J35343" t="s">
        <v>11297</v>
      </c>
    </row>
    <row r="35344" spans="1:10">
      <c r="A35344" t="s">
        <v>16497</v>
      </c>
      <c r="C35344">
        <v>8.6925639196857603</v>
      </c>
      <c r="D35344">
        <v>-2.3450863145501502</v>
      </c>
      <c r="E35344">
        <v>1.4373847866242799</v>
      </c>
      <c r="F35344">
        <v>-1.6314951545143499</v>
      </c>
      <c r="G35344">
        <v>0.102785881446866</v>
      </c>
      <c r="H35344">
        <v>0.23870597230474</v>
      </c>
      <c r="I35344">
        <v>-1.504738259087</v>
      </c>
      <c r="J35344" t="s">
        <v>11297</v>
      </c>
    </row>
    <row r="35345" spans="1:10">
      <c r="A35345" t="s">
        <v>88207</v>
      </c>
      <c r="B35345" t="s">
        <v>88208</v>
      </c>
      <c r="C35345">
        <v>2.64808857586427</v>
      </c>
      <c r="D35345">
        <v>-4.4565678516098997</v>
      </c>
      <c r="E35345">
        <v>2.16304590361282</v>
      </c>
      <c r="F35345">
        <v>-2.0603205156979501</v>
      </c>
      <c r="G35345">
        <v>3.9367909904400901E-2</v>
      </c>
      <c r="I35345">
        <v>-1.50584413457278</v>
      </c>
      <c r="J35345" t="s">
        <v>11297</v>
      </c>
    </row>
    <row r="35346" spans="1:10">
      <c r="A35346" t="s">
        <v>16462</v>
      </c>
      <c r="B35346" t="s">
        <v>16463</v>
      </c>
      <c r="C35346">
        <v>10.272440473180099</v>
      </c>
      <c r="D35346">
        <v>-2.30480611672977</v>
      </c>
      <c r="E35346">
        <v>1.4094948994479699</v>
      </c>
      <c r="F35346">
        <v>-1.6352000405481799</v>
      </c>
      <c r="G35346">
        <v>0.102007119671223</v>
      </c>
      <c r="H35346">
        <v>0.237390542718589</v>
      </c>
      <c r="I35346">
        <v>-1.5062712250108099</v>
      </c>
      <c r="J35346" t="s">
        <v>11297</v>
      </c>
    </row>
    <row r="35347" spans="1:10">
      <c r="A35347" t="s">
        <v>15742</v>
      </c>
      <c r="B35347" t="s">
        <v>15743</v>
      </c>
      <c r="C35347">
        <v>5.50033299269613</v>
      </c>
      <c r="D35347">
        <v>-2.9831573162875</v>
      </c>
      <c r="E35347">
        <v>1.7268919183851801</v>
      </c>
      <c r="F35347">
        <v>-1.7274719306562401</v>
      </c>
      <c r="G35347">
        <v>8.40829420403892E-2</v>
      </c>
      <c r="H35347">
        <v>0.20504654475925699</v>
      </c>
      <c r="I35347">
        <v>-1.5066292117554301</v>
      </c>
      <c r="J35347" t="s">
        <v>11297</v>
      </c>
    </row>
    <row r="35348" spans="1:10">
      <c r="A35348" t="s">
        <v>14227</v>
      </c>
      <c r="B35348" t="s">
        <v>14228</v>
      </c>
      <c r="C35348">
        <v>51.596461100124301</v>
      </c>
      <c r="D35348">
        <v>-1.87190618716691</v>
      </c>
      <c r="E35348">
        <v>0.96039307230386495</v>
      </c>
      <c r="F35348">
        <v>-1.9491042169602899</v>
      </c>
      <c r="G35348">
        <v>5.1282980187017102E-2</v>
      </c>
      <c r="H35348">
        <v>0.13874677472541</v>
      </c>
      <c r="I35348">
        <v>-1.50705032514054</v>
      </c>
      <c r="J35348" t="s">
        <v>11297</v>
      </c>
    </row>
    <row r="35349" spans="1:10">
      <c r="A35349" t="s">
        <v>4632</v>
      </c>
      <c r="B35349" t="s">
        <v>4633</v>
      </c>
      <c r="C35349">
        <v>1319.82594634354</v>
      </c>
      <c r="D35349">
        <v>-1.5642767268347699</v>
      </c>
      <c r="E35349">
        <v>0.34397953038690299</v>
      </c>
      <c r="F35349">
        <v>-4.5475866691116602</v>
      </c>
      <c r="G35349">
        <v>5.4264576045959703E-6</v>
      </c>
      <c r="H35349">
        <v>4.60158034511205E-5</v>
      </c>
      <c r="I35349">
        <v>-1.50760108328586</v>
      </c>
      <c r="J35349" t="s">
        <v>12</v>
      </c>
    </row>
    <row r="35350" spans="1:10">
      <c r="A35350" t="s">
        <v>1980</v>
      </c>
      <c r="B35350" t="s">
        <v>1981</v>
      </c>
      <c r="C35350">
        <v>1819.0500514805699</v>
      </c>
      <c r="D35350">
        <v>-1.53294643394902</v>
      </c>
      <c r="E35350">
        <v>0.229287701039456</v>
      </c>
      <c r="F35350">
        <v>-6.6856897557066599</v>
      </c>
      <c r="G35350">
        <v>2.2983948718041901E-11</v>
      </c>
      <c r="H35350">
        <v>4.58430349380181E-10</v>
      </c>
      <c r="I35350">
        <v>-1.5077403838642101</v>
      </c>
      <c r="J35350" t="s">
        <v>12</v>
      </c>
    </row>
    <row r="35351" spans="1:10">
      <c r="A35351" t="s">
        <v>15916</v>
      </c>
      <c r="B35351" t="s">
        <v>15917</v>
      </c>
      <c r="C35351">
        <v>2.9068047481235602</v>
      </c>
      <c r="D35351">
        <v>-3.0273757197998998</v>
      </c>
      <c r="E35351">
        <v>1.7754778151464901</v>
      </c>
      <c r="F35351">
        <v>-1.7051047858630199</v>
      </c>
      <c r="G35351">
        <v>8.8174883209589203E-2</v>
      </c>
      <c r="H35351">
        <v>0.21261922093326599</v>
      </c>
      <c r="I35351">
        <v>-1.50813044077092</v>
      </c>
      <c r="J35351" t="s">
        <v>11297</v>
      </c>
    </row>
    <row r="35352" spans="1:10">
      <c r="A35352" t="s">
        <v>2491</v>
      </c>
      <c r="B35352" t="s">
        <v>2492</v>
      </c>
      <c r="C35352">
        <v>1369.4211846190899</v>
      </c>
      <c r="D35352">
        <v>-1.5384697725368299</v>
      </c>
      <c r="E35352">
        <v>0.25167418626863097</v>
      </c>
      <c r="F35352">
        <v>-6.1129422740825197</v>
      </c>
      <c r="G35352">
        <v>9.7810759569692198E-10</v>
      </c>
      <c r="H35352">
        <v>1.54887868947981E-8</v>
      </c>
      <c r="I35352">
        <v>-1.5081327366953401</v>
      </c>
      <c r="J35352" t="s">
        <v>12</v>
      </c>
    </row>
    <row r="35353" spans="1:10">
      <c r="A35353" t="s">
        <v>13483</v>
      </c>
      <c r="B35353" t="s">
        <v>13484</v>
      </c>
      <c r="C35353">
        <v>3.87844314526127</v>
      </c>
      <c r="D35353">
        <v>-4.1717389527053399</v>
      </c>
      <c r="E35353">
        <v>2.0240894972044399</v>
      </c>
      <c r="F35353">
        <v>-2.0610447109513199</v>
      </c>
      <c r="G35353">
        <v>3.9298774750226903E-2</v>
      </c>
      <c r="H35353">
        <v>0.112445880819454</v>
      </c>
      <c r="I35353">
        <v>-1.5085742995014799</v>
      </c>
      <c r="J35353" t="s">
        <v>11297</v>
      </c>
    </row>
    <row r="35354" spans="1:10">
      <c r="A35354" t="s">
        <v>6027</v>
      </c>
      <c r="B35354" t="s">
        <v>6028</v>
      </c>
      <c r="C35354">
        <v>474.19169006828798</v>
      </c>
      <c r="D35354">
        <v>-1.58962883290044</v>
      </c>
      <c r="E35354">
        <v>0.40721922704642199</v>
      </c>
      <c r="F35354">
        <v>-3.9036192972274102</v>
      </c>
      <c r="G35354">
        <v>9.47648059404389E-5</v>
      </c>
      <c r="H35354">
        <v>6.1660880950939999E-4</v>
      </c>
      <c r="I35354">
        <v>-1.50869674789084</v>
      </c>
      <c r="J35354" t="s">
        <v>12</v>
      </c>
    </row>
    <row r="35355" spans="1:10">
      <c r="A35355" t="s">
        <v>2173</v>
      </c>
      <c r="B35355" t="s">
        <v>2174</v>
      </c>
      <c r="C35355">
        <v>120442.660808673</v>
      </c>
      <c r="D35355">
        <v>-1.5364030385415799</v>
      </c>
      <c r="E35355">
        <v>0.238428134472813</v>
      </c>
      <c r="F35355">
        <v>-6.44388315136848</v>
      </c>
      <c r="G35355">
        <v>1.16454756636189E-10</v>
      </c>
      <c r="H35355">
        <v>2.1143150229570399E-9</v>
      </c>
      <c r="I35355">
        <v>-1.5091801969649801</v>
      </c>
      <c r="J35355" t="s">
        <v>12</v>
      </c>
    </row>
    <row r="35356" spans="1:10">
      <c r="A35356" t="s">
        <v>10155</v>
      </c>
      <c r="B35356" t="s">
        <v>10156</v>
      </c>
      <c r="C35356">
        <v>31.850555389847599</v>
      </c>
      <c r="D35356">
        <v>-1.67720996322079</v>
      </c>
      <c r="E35356">
        <v>0.62611500585667401</v>
      </c>
      <c r="F35356">
        <v>-2.6787570135393399</v>
      </c>
      <c r="G35356">
        <v>7.3895996829424302E-3</v>
      </c>
      <c r="H35356">
        <v>2.8272134950601401E-2</v>
      </c>
      <c r="I35356">
        <v>-1.5097745007331</v>
      </c>
      <c r="J35356" t="s">
        <v>12</v>
      </c>
    </row>
    <row r="35357" spans="1:10">
      <c r="A35357" t="s">
        <v>68437</v>
      </c>
      <c r="B35357" t="s">
        <v>68438</v>
      </c>
      <c r="C35357">
        <v>10.095168706955301</v>
      </c>
      <c r="D35357">
        <v>-4.8775375031708998</v>
      </c>
      <c r="E35357">
        <v>2.0200530904362801</v>
      </c>
      <c r="F35357">
        <v>-2.4145590659290499</v>
      </c>
      <c r="I35357">
        <v>-1.5101998666246701</v>
      </c>
      <c r="J35357" t="s">
        <v>11297</v>
      </c>
    </row>
    <row r="35358" spans="1:10">
      <c r="A35358" t="s">
        <v>76372</v>
      </c>
      <c r="C35358">
        <v>2.1512411332417698</v>
      </c>
      <c r="D35358">
        <v>-3.69749603091027</v>
      </c>
      <c r="E35358">
        <v>2.05131529816838</v>
      </c>
      <c r="F35358">
        <v>-1.8025001004047301</v>
      </c>
      <c r="G35358">
        <v>7.1466758919949205E-2</v>
      </c>
      <c r="I35358">
        <v>-1.51027416360898</v>
      </c>
      <c r="J35358" t="s">
        <v>11297</v>
      </c>
    </row>
    <row r="35359" spans="1:10">
      <c r="A35359" t="s">
        <v>16531</v>
      </c>
      <c r="C35359">
        <v>3.6791145798108</v>
      </c>
      <c r="D35359">
        <v>-2.3856197909725601</v>
      </c>
      <c r="E35359">
        <v>1.4662346804430899</v>
      </c>
      <c r="F35359">
        <v>-1.6270381698048699</v>
      </c>
      <c r="G35359">
        <v>0.103728991358228</v>
      </c>
      <c r="H35359">
        <v>0.24038674198396001</v>
      </c>
      <c r="I35359">
        <v>-1.51040038446728</v>
      </c>
      <c r="J35359" t="s">
        <v>11297</v>
      </c>
    </row>
    <row r="35360" spans="1:10">
      <c r="A35360" t="s">
        <v>13337</v>
      </c>
      <c r="B35360" t="s">
        <v>13338</v>
      </c>
      <c r="C35360">
        <v>38.956672234894398</v>
      </c>
      <c r="D35360">
        <v>-1.9869421870172601</v>
      </c>
      <c r="E35360">
        <v>0.95253135933082</v>
      </c>
      <c r="F35360">
        <v>-2.0859598663640302</v>
      </c>
      <c r="G35360">
        <v>3.6982258636972E-2</v>
      </c>
      <c r="H35360">
        <v>0.107006751275045</v>
      </c>
      <c r="I35360">
        <v>-1.5105590596801299</v>
      </c>
      <c r="J35360" t="s">
        <v>11297</v>
      </c>
    </row>
    <row r="35361" spans="1:10">
      <c r="A35361" t="s">
        <v>2102</v>
      </c>
      <c r="B35361" t="s">
        <v>2103</v>
      </c>
      <c r="C35361">
        <v>1574.8838671634301</v>
      </c>
      <c r="D35361">
        <v>-1.53765928496489</v>
      </c>
      <c r="E35361">
        <v>0.235820574525335</v>
      </c>
      <c r="F35361">
        <v>-6.52046280550337</v>
      </c>
      <c r="G35361">
        <v>7.0090787009614006E-11</v>
      </c>
      <c r="H35361">
        <v>1.3159279765649701E-9</v>
      </c>
      <c r="I35361">
        <v>-1.5108739478700199</v>
      </c>
      <c r="J35361" t="s">
        <v>12</v>
      </c>
    </row>
    <row r="35362" spans="1:10">
      <c r="A35362" t="s">
        <v>16752</v>
      </c>
      <c r="B35362" t="s">
        <v>16753</v>
      </c>
      <c r="C35362">
        <v>3.0415712473198799</v>
      </c>
      <c r="D35362">
        <v>-2.8044972192900999</v>
      </c>
      <c r="E35362">
        <v>1.7525731481375899</v>
      </c>
      <c r="F35362">
        <v>-1.6002169280468299</v>
      </c>
      <c r="G35362">
        <v>0.109550468069988</v>
      </c>
      <c r="H35362">
        <v>0.250339739506176</v>
      </c>
      <c r="I35362">
        <v>-1.5120792649968799</v>
      </c>
      <c r="J35362" t="s">
        <v>11297</v>
      </c>
    </row>
    <row r="35363" spans="1:10">
      <c r="A35363" t="s">
        <v>15219</v>
      </c>
      <c r="B35363" t="s">
        <v>15220</v>
      </c>
      <c r="C35363">
        <v>20.051473555105201</v>
      </c>
      <c r="D35363">
        <v>-2.2583898656028998</v>
      </c>
      <c r="E35363">
        <v>1.25399370417309</v>
      </c>
      <c r="F35363">
        <v>-1.80095789802401</v>
      </c>
      <c r="G35363">
        <v>7.1709516168717E-2</v>
      </c>
      <c r="H35363">
        <v>0.18100680054934501</v>
      </c>
      <c r="I35363">
        <v>-1.5121240402948799</v>
      </c>
      <c r="J35363" t="s">
        <v>11297</v>
      </c>
    </row>
    <row r="35364" spans="1:10">
      <c r="A35364" t="s">
        <v>15974</v>
      </c>
      <c r="C35364">
        <v>3.4613287619140398</v>
      </c>
      <c r="D35364">
        <v>-2.3444544672996601</v>
      </c>
      <c r="E35364">
        <v>1.3810104574017299</v>
      </c>
      <c r="F35364">
        <v>-1.69763701261942</v>
      </c>
      <c r="G35364">
        <v>8.9576292607417493E-2</v>
      </c>
      <c r="H35364">
        <v>0.21516108277618801</v>
      </c>
      <c r="I35364">
        <v>-1.51291893407725</v>
      </c>
      <c r="J35364" t="s">
        <v>11297</v>
      </c>
    </row>
    <row r="35365" spans="1:10">
      <c r="A35365" t="s">
        <v>12121</v>
      </c>
      <c r="B35365" t="s">
        <v>12122</v>
      </c>
      <c r="C35365">
        <v>36.829763315893899</v>
      </c>
      <c r="D35365">
        <v>-1.8219796989600401</v>
      </c>
      <c r="E35365">
        <v>0.79611527640773405</v>
      </c>
      <c r="F35365">
        <v>-2.2885877874134701</v>
      </c>
      <c r="G35365">
        <v>2.2103314143791099E-2</v>
      </c>
      <c r="H35365">
        <v>7.0589611181508305E-2</v>
      </c>
      <c r="I35365">
        <v>-1.51306795150288</v>
      </c>
      <c r="J35365" t="s">
        <v>11297</v>
      </c>
    </row>
    <row r="35366" spans="1:10">
      <c r="A35366" t="s">
        <v>5981</v>
      </c>
      <c r="B35366" t="s">
        <v>5982</v>
      </c>
      <c r="C35366">
        <v>935.83329351633199</v>
      </c>
      <c r="D35366">
        <v>-1.5925106392008199</v>
      </c>
      <c r="E35366">
        <v>0.40605120265644401</v>
      </c>
      <c r="F35366">
        <v>-3.9219453822138499</v>
      </c>
      <c r="G35366">
        <v>8.7836905533122598E-5</v>
      </c>
      <c r="H35366">
        <v>5.7587780724196102E-4</v>
      </c>
      <c r="I35366">
        <v>-1.51320196817549</v>
      </c>
      <c r="J35366" t="s">
        <v>12</v>
      </c>
    </row>
    <row r="35367" spans="1:10">
      <c r="A35367" t="s">
        <v>15804</v>
      </c>
      <c r="B35367" t="s">
        <v>15805</v>
      </c>
      <c r="C35367">
        <v>8.2544115521121597</v>
      </c>
      <c r="D35367">
        <v>-2.2365983935368501</v>
      </c>
      <c r="E35367">
        <v>1.30030233242916</v>
      </c>
      <c r="F35367">
        <v>-1.7200602796416899</v>
      </c>
      <c r="G35367">
        <v>8.5421484881615606E-2</v>
      </c>
      <c r="H35367">
        <v>0.20746862173991301</v>
      </c>
      <c r="I35367">
        <v>-1.5133174704960499</v>
      </c>
      <c r="J35367" t="s">
        <v>11297</v>
      </c>
    </row>
    <row r="35368" spans="1:10">
      <c r="A35368" t="s">
        <v>12206</v>
      </c>
      <c r="B35368" t="s">
        <v>12207</v>
      </c>
      <c r="C35368">
        <v>33.623395931799003</v>
      </c>
      <c r="D35368">
        <v>-1.7828356352294701</v>
      </c>
      <c r="E35368">
        <v>0.78431123737962205</v>
      </c>
      <c r="F35368">
        <v>-2.2731226460377001</v>
      </c>
      <c r="G35368">
        <v>2.3018790091189598E-2</v>
      </c>
      <c r="H35368">
        <v>7.2995926479194603E-2</v>
      </c>
      <c r="I35368">
        <v>-1.51356291982695</v>
      </c>
      <c r="J35368" t="s">
        <v>11297</v>
      </c>
    </row>
    <row r="35369" spans="1:10">
      <c r="A35369" t="s">
        <v>2116</v>
      </c>
      <c r="B35369" t="s">
        <v>2117</v>
      </c>
      <c r="C35369">
        <v>1062.0795950888701</v>
      </c>
      <c r="D35369">
        <v>-1.5407406910055299</v>
      </c>
      <c r="E35369">
        <v>0.23668136017251501</v>
      </c>
      <c r="F35369">
        <v>-6.5097677733578303</v>
      </c>
      <c r="G35369">
        <v>7.5267072648155197E-11</v>
      </c>
      <c r="H35369">
        <v>1.40380525147914E-9</v>
      </c>
      <c r="I35369">
        <v>-1.51362294046957</v>
      </c>
      <c r="J35369" t="s">
        <v>12</v>
      </c>
    </row>
    <row r="35370" spans="1:10">
      <c r="A35370" t="s">
        <v>4282</v>
      </c>
      <c r="B35370" t="s">
        <v>4283</v>
      </c>
      <c r="C35370">
        <v>392.94070315553103</v>
      </c>
      <c r="D35370">
        <v>-1.5653479783791799</v>
      </c>
      <c r="E35370">
        <v>0.32859093251503302</v>
      </c>
      <c r="F35370">
        <v>-4.7638197633696402</v>
      </c>
      <c r="G35370">
        <v>1.89962195895039E-6</v>
      </c>
      <c r="H35370">
        <v>1.74441431024319E-5</v>
      </c>
      <c r="I35370">
        <v>-1.5136709849840999</v>
      </c>
      <c r="J35370" t="s">
        <v>12</v>
      </c>
    </row>
    <row r="35371" spans="1:10">
      <c r="A35371" t="s">
        <v>7221</v>
      </c>
      <c r="B35371" t="s">
        <v>7222</v>
      </c>
      <c r="C35371">
        <v>805.68369776082204</v>
      </c>
      <c r="D35371">
        <v>-1.6219070692513899</v>
      </c>
      <c r="E35371">
        <v>0.46720077567379698</v>
      </c>
      <c r="F35371">
        <v>-3.4715419016851499</v>
      </c>
      <c r="G35371">
        <v>5.1747856528727698E-4</v>
      </c>
      <c r="H35371">
        <v>2.8016193433603401E-3</v>
      </c>
      <c r="I35371">
        <v>-1.5137190039874999</v>
      </c>
      <c r="J35371" t="s">
        <v>12</v>
      </c>
    </row>
    <row r="35372" spans="1:10">
      <c r="A35372" t="s">
        <v>14161</v>
      </c>
      <c r="B35372" t="s">
        <v>14162</v>
      </c>
      <c r="C35372">
        <v>37.277543942498802</v>
      </c>
      <c r="D35372">
        <v>-2.2068202492284898</v>
      </c>
      <c r="E35372">
        <v>1.12582452984864</v>
      </c>
      <c r="F35372">
        <v>-1.9601813521732301</v>
      </c>
      <c r="G35372">
        <v>4.9974597278791603E-2</v>
      </c>
      <c r="H35372">
        <v>0.135911709965613</v>
      </c>
      <c r="I35372">
        <v>-1.51400799646544</v>
      </c>
      <c r="J35372" t="s">
        <v>11297</v>
      </c>
    </row>
    <row r="35373" spans="1:10">
      <c r="A35373" t="s">
        <v>575</v>
      </c>
      <c r="B35373" t="s">
        <v>576</v>
      </c>
      <c r="C35373">
        <v>6529.7911536300899</v>
      </c>
      <c r="D35373">
        <v>-1.5268657126251199</v>
      </c>
      <c r="E35373">
        <v>0.15870153849959101</v>
      </c>
      <c r="F35373">
        <v>-9.62098872550661</v>
      </c>
      <c r="G35373">
        <v>6.5201380679241902E-22</v>
      </c>
      <c r="H35373">
        <v>4.5357283275320999E-20</v>
      </c>
      <c r="I35373">
        <v>-1.51475277968608</v>
      </c>
      <c r="J35373" t="s">
        <v>12</v>
      </c>
    </row>
    <row r="35374" spans="1:10">
      <c r="A35374" t="s">
        <v>8369</v>
      </c>
      <c r="B35374" t="s">
        <v>8370</v>
      </c>
      <c r="C35374">
        <v>474.97859159909802</v>
      </c>
      <c r="D35374">
        <v>-1.64569297814925</v>
      </c>
      <c r="E35374">
        <v>0.52825830975651999</v>
      </c>
      <c r="F35374">
        <v>-3.1153186760237999</v>
      </c>
      <c r="G35374">
        <v>1.8374627962642501E-3</v>
      </c>
      <c r="H35374">
        <v>8.5575610520871592E-3</v>
      </c>
      <c r="I35374">
        <v>-1.5147860782645901</v>
      </c>
      <c r="J35374" t="s">
        <v>12</v>
      </c>
    </row>
    <row r="35375" spans="1:10">
      <c r="A35375" t="s">
        <v>17371</v>
      </c>
      <c r="B35375" t="s">
        <v>17372</v>
      </c>
      <c r="C35375">
        <v>5.0237797629761198</v>
      </c>
      <c r="D35375">
        <v>-2.1032217778449298</v>
      </c>
      <c r="E35375">
        <v>1.38025755612315</v>
      </c>
      <c r="F35375">
        <v>-1.5237893598296499</v>
      </c>
      <c r="G35375">
        <v>0.127561338359099</v>
      </c>
      <c r="H35375">
        <v>0.280657411327837</v>
      </c>
      <c r="I35375">
        <v>-1.51486211844661</v>
      </c>
      <c r="J35375" t="s">
        <v>11297</v>
      </c>
    </row>
    <row r="35376" spans="1:10">
      <c r="A35376" t="s">
        <v>7617</v>
      </c>
      <c r="B35376" t="s">
        <v>7618</v>
      </c>
      <c r="C35376">
        <v>172.14855051856301</v>
      </c>
      <c r="D35376">
        <v>-1.63849604626801</v>
      </c>
      <c r="E35376">
        <v>0.49076429010861999</v>
      </c>
      <c r="F35376">
        <v>-3.3386619183424502</v>
      </c>
      <c r="G35376">
        <v>8.4182952388166905E-4</v>
      </c>
      <c r="H35376">
        <v>4.3171526488561696E-3</v>
      </c>
      <c r="I35376">
        <v>-1.5153198682261799</v>
      </c>
      <c r="J35376" t="s">
        <v>12</v>
      </c>
    </row>
    <row r="35377" spans="1:10">
      <c r="A35377" t="s">
        <v>8481</v>
      </c>
      <c r="B35377" t="s">
        <v>8482</v>
      </c>
      <c r="C35377">
        <v>104.71165515892901</v>
      </c>
      <c r="D35377">
        <v>-1.6492032524797999</v>
      </c>
      <c r="E35377">
        <v>0.53463722923147805</v>
      </c>
      <c r="F35377">
        <v>-3.0847145733761798</v>
      </c>
      <c r="G35377">
        <v>2.0374758107945799E-3</v>
      </c>
      <c r="H35377">
        <v>9.3615284877898892E-3</v>
      </c>
      <c r="I35377">
        <v>-1.5159754076830501</v>
      </c>
      <c r="J35377" t="s">
        <v>12</v>
      </c>
    </row>
    <row r="35378" spans="1:10">
      <c r="A35378" t="s">
        <v>264</v>
      </c>
      <c r="B35378" t="s">
        <v>265</v>
      </c>
      <c r="C35378">
        <v>22303.442370858</v>
      </c>
      <c r="D35378">
        <v>-1.5250180215382201</v>
      </c>
      <c r="E35378">
        <v>0.13569042876722801</v>
      </c>
      <c r="F35378">
        <v>-11.2389505685352</v>
      </c>
      <c r="G35378">
        <v>2.6248402651231002E-29</v>
      </c>
      <c r="H35378">
        <v>4.0656314919008203E-27</v>
      </c>
      <c r="I35378">
        <v>-1.51615589629158</v>
      </c>
      <c r="J35378" t="s">
        <v>12</v>
      </c>
    </row>
    <row r="35379" spans="1:10">
      <c r="A35379" t="s">
        <v>89267</v>
      </c>
      <c r="C35379">
        <v>2.0331154648513401</v>
      </c>
      <c r="D35379">
        <v>-5.2538193396059301</v>
      </c>
      <c r="E35379">
        <v>2.72172915402319</v>
      </c>
      <c r="F35379">
        <v>-1.9303240852749299</v>
      </c>
      <c r="G35379">
        <v>5.3566694573455198E-2</v>
      </c>
      <c r="I35379">
        <v>-1.5162933433497601</v>
      </c>
      <c r="J35379" t="s">
        <v>11297</v>
      </c>
    </row>
    <row r="35380" spans="1:10">
      <c r="A35380" t="s">
        <v>14957</v>
      </c>
      <c r="B35380" t="s">
        <v>14958</v>
      </c>
      <c r="C35380">
        <v>171.36615902098501</v>
      </c>
      <c r="D35380">
        <v>-2.0607272533916898</v>
      </c>
      <c r="E35380">
        <v>1.12144762288681</v>
      </c>
      <c r="F35380">
        <v>-1.8375599638679601</v>
      </c>
      <c r="G35380">
        <v>6.6127272884413404E-2</v>
      </c>
      <c r="H35380">
        <v>0.16991178229735401</v>
      </c>
      <c r="I35380">
        <v>-1.5163605559387601</v>
      </c>
      <c r="J35380" t="s">
        <v>11297</v>
      </c>
    </row>
    <row r="35381" spans="1:10">
      <c r="A35381" t="s">
        <v>16560</v>
      </c>
      <c r="B35381" t="s">
        <v>16561</v>
      </c>
      <c r="C35381">
        <v>5.2803886631730297</v>
      </c>
      <c r="D35381">
        <v>-2.6071670020144202</v>
      </c>
      <c r="E35381">
        <v>1.60580127985037</v>
      </c>
      <c r="F35381">
        <v>-1.6235925545266501</v>
      </c>
      <c r="G35381">
        <v>0.104462795542463</v>
      </c>
      <c r="H35381">
        <v>0.24158163821589601</v>
      </c>
      <c r="I35381">
        <v>-1.5164411572221099</v>
      </c>
      <c r="J35381" t="s">
        <v>11297</v>
      </c>
    </row>
    <row r="35382" spans="1:10">
      <c r="A35382" t="s">
        <v>2635</v>
      </c>
      <c r="B35382" t="s">
        <v>2636</v>
      </c>
      <c r="C35382">
        <v>212.08736852655201</v>
      </c>
      <c r="D35382">
        <v>-1.5500897763183801</v>
      </c>
      <c r="E35382">
        <v>0.25908089651855898</v>
      </c>
      <c r="F35382">
        <v>-5.9830338598791304</v>
      </c>
      <c r="G35382">
        <v>2.19019214947626E-9</v>
      </c>
      <c r="H35382">
        <v>3.27966386370969E-8</v>
      </c>
      <c r="I35382">
        <v>-1.5166372948875799</v>
      </c>
      <c r="J35382" t="s">
        <v>12</v>
      </c>
    </row>
    <row r="35383" spans="1:10">
      <c r="A35383" t="s">
        <v>1350</v>
      </c>
      <c r="B35383" t="s">
        <v>1351</v>
      </c>
      <c r="C35383">
        <v>2882.8177945124798</v>
      </c>
      <c r="D35383">
        <v>-1.5363576452389001</v>
      </c>
      <c r="E35383">
        <v>0.201988700044613</v>
      </c>
      <c r="F35383">
        <v>-7.60615640825237</v>
      </c>
      <c r="G35383">
        <v>2.8236754093658299E-14</v>
      </c>
      <c r="H35383">
        <v>8.2813888559300195E-13</v>
      </c>
      <c r="I35383">
        <v>-1.5167057517704601</v>
      </c>
      <c r="J35383" t="s">
        <v>12</v>
      </c>
    </row>
    <row r="35384" spans="1:10">
      <c r="A35384" t="s">
        <v>672</v>
      </c>
      <c r="B35384" t="s">
        <v>673</v>
      </c>
      <c r="C35384">
        <v>1890.3733723543901</v>
      </c>
      <c r="D35384">
        <v>-1.52987886175483</v>
      </c>
      <c r="E35384">
        <v>0.165484992934367</v>
      </c>
      <c r="F35384">
        <v>-9.2448193315124296</v>
      </c>
      <c r="G35384">
        <v>2.3563845529224199E-20</v>
      </c>
      <c r="H35384">
        <v>1.39873293851017E-18</v>
      </c>
      <c r="I35384">
        <v>-1.51670899440234</v>
      </c>
      <c r="J35384" t="s">
        <v>12</v>
      </c>
    </row>
    <row r="35385" spans="1:10">
      <c r="A35385" t="s">
        <v>14413</v>
      </c>
      <c r="B35385" t="s">
        <v>14414</v>
      </c>
      <c r="C35385">
        <v>6.5369565452240197</v>
      </c>
      <c r="D35385">
        <v>-2.0881345426358102</v>
      </c>
      <c r="E35385">
        <v>1.0879664020039901</v>
      </c>
      <c r="F35385">
        <v>-1.9193005765523199</v>
      </c>
      <c r="G35385">
        <v>5.4946305106765701E-2</v>
      </c>
      <c r="H35385">
        <v>0.14665662965088</v>
      </c>
      <c r="I35385">
        <v>-1.5169920743988501</v>
      </c>
      <c r="J35385" t="s">
        <v>11297</v>
      </c>
    </row>
    <row r="35386" spans="1:10">
      <c r="A35386" t="s">
        <v>2867</v>
      </c>
      <c r="B35386" t="s">
        <v>2868</v>
      </c>
      <c r="C35386">
        <v>629.23942760719797</v>
      </c>
      <c r="D35386">
        <v>-1.55308757825188</v>
      </c>
      <c r="E35386">
        <v>0.26962126241297002</v>
      </c>
      <c r="F35386">
        <v>-5.7602563104725304</v>
      </c>
      <c r="G35386">
        <v>8.3986303506673893E-9</v>
      </c>
      <c r="H35386">
        <v>1.1555256442215901E-7</v>
      </c>
      <c r="I35386">
        <v>-1.51730527065346</v>
      </c>
      <c r="J35386" t="s">
        <v>12</v>
      </c>
    </row>
    <row r="35387" spans="1:10">
      <c r="A35387" t="s">
        <v>15526</v>
      </c>
      <c r="B35387" t="s">
        <v>15527</v>
      </c>
      <c r="C35387">
        <v>3.2814214247377902</v>
      </c>
      <c r="D35387">
        <v>-2.2613442363524001</v>
      </c>
      <c r="E35387">
        <v>1.28666203964737</v>
      </c>
      <c r="F35387">
        <v>-1.7575277475133599</v>
      </c>
      <c r="G35387">
        <v>7.8827896565116601E-2</v>
      </c>
      <c r="H35387">
        <v>0.194965304054391</v>
      </c>
      <c r="I35387">
        <v>-1.51736623456091</v>
      </c>
      <c r="J35387" t="s">
        <v>11297</v>
      </c>
    </row>
    <row r="35388" spans="1:10">
      <c r="A35388" t="s">
        <v>11960</v>
      </c>
      <c r="B35388" t="s">
        <v>11961</v>
      </c>
      <c r="C35388">
        <v>7.3676285832562503</v>
      </c>
      <c r="D35388">
        <v>-4.2101076704533904</v>
      </c>
      <c r="E35388">
        <v>1.8129178109192701</v>
      </c>
      <c r="F35388">
        <v>-2.3222827009011402</v>
      </c>
      <c r="G35388">
        <v>2.0217718406566599E-2</v>
      </c>
      <c r="H35388">
        <v>6.5464067471597207E-2</v>
      </c>
      <c r="I35388">
        <v>-1.5174392101863201</v>
      </c>
      <c r="J35388" t="s">
        <v>11297</v>
      </c>
    </row>
    <row r="35389" spans="1:10">
      <c r="A35389" t="s">
        <v>6985</v>
      </c>
      <c r="B35389" t="s">
        <v>6986</v>
      </c>
      <c r="C35389">
        <v>239.70633296629299</v>
      </c>
      <c r="D35389">
        <v>-1.6190655622779599</v>
      </c>
      <c r="E35389">
        <v>0.45663738364974499</v>
      </c>
      <c r="F35389">
        <v>-3.5456263990856902</v>
      </c>
      <c r="G35389">
        <v>3.91681089730415E-4</v>
      </c>
      <c r="H35389">
        <v>2.1930158952259801E-3</v>
      </c>
      <c r="I35389">
        <v>-1.5174436828407101</v>
      </c>
      <c r="J35389" t="s">
        <v>12</v>
      </c>
    </row>
    <row r="35390" spans="1:10">
      <c r="A35390" t="s">
        <v>1121</v>
      </c>
      <c r="B35390" t="s">
        <v>1122</v>
      </c>
      <c r="C35390">
        <v>3517.0651636033199</v>
      </c>
      <c r="D35390">
        <v>-1.5355075854898399</v>
      </c>
      <c r="E35390">
        <v>0.190368512323628</v>
      </c>
      <c r="F35390">
        <v>-8.0659746023516004</v>
      </c>
      <c r="G35390">
        <v>7.2653914095060098E-16</v>
      </c>
      <c r="H35390">
        <v>2.57220803722975E-14</v>
      </c>
      <c r="I35390">
        <v>-1.51798380097354</v>
      </c>
      <c r="J35390" t="s">
        <v>12</v>
      </c>
    </row>
    <row r="35391" spans="1:10">
      <c r="A35391" t="s">
        <v>5644</v>
      </c>
      <c r="B35391" t="s">
        <v>5645</v>
      </c>
      <c r="C35391">
        <v>81.319659294573896</v>
      </c>
      <c r="D35391">
        <v>-1.59068176390998</v>
      </c>
      <c r="E35391">
        <v>0.39143362904248702</v>
      </c>
      <c r="F35391">
        <v>-4.0637330211025899</v>
      </c>
      <c r="G35391">
        <v>4.82940623263041E-5</v>
      </c>
      <c r="H35391">
        <v>3.3548636288763299E-4</v>
      </c>
      <c r="I35391">
        <v>-1.5191785744802999</v>
      </c>
      <c r="J35391" t="s">
        <v>12</v>
      </c>
    </row>
    <row r="35392" spans="1:10">
      <c r="A35392" t="s">
        <v>13402</v>
      </c>
      <c r="C35392">
        <v>9.7843852534355307</v>
      </c>
      <c r="D35392">
        <v>-1.91060921685658</v>
      </c>
      <c r="E35392">
        <v>0.92016151796485002</v>
      </c>
      <c r="F35392">
        <v>-2.0763846124344898</v>
      </c>
      <c r="G35392">
        <v>3.7858393263368401E-2</v>
      </c>
      <c r="H35392">
        <v>0.109000944647044</v>
      </c>
      <c r="I35392">
        <v>-1.51955520021594</v>
      </c>
      <c r="J35392" t="s">
        <v>11297</v>
      </c>
    </row>
    <row r="35393" spans="1:10">
      <c r="A35393" t="s">
        <v>2993</v>
      </c>
      <c r="B35393" t="s">
        <v>2994</v>
      </c>
      <c r="C35393">
        <v>7453.04499996092</v>
      </c>
      <c r="D35393">
        <v>-1.55734820952942</v>
      </c>
      <c r="E35393">
        <v>0.27561849481047002</v>
      </c>
      <c r="F35393">
        <v>-5.6503762949591998</v>
      </c>
      <c r="G35393">
        <v>1.6009698492573001E-8</v>
      </c>
      <c r="H35393">
        <v>2.1090251316528299E-7</v>
      </c>
      <c r="I35393">
        <v>-1.52046063552621</v>
      </c>
      <c r="J35393" t="s">
        <v>12</v>
      </c>
    </row>
    <row r="35394" spans="1:10">
      <c r="A35394" t="s">
        <v>11090</v>
      </c>
      <c r="C35394">
        <v>4.7090339585424799</v>
      </c>
      <c r="D35394">
        <v>-5.8235723073419496</v>
      </c>
      <c r="E35394">
        <v>2.3437066152149999</v>
      </c>
      <c r="F35394">
        <v>-2.4847701796531001</v>
      </c>
      <c r="G35394">
        <v>1.29635094949758E-2</v>
      </c>
      <c r="H35394">
        <v>4.5352839111944702E-2</v>
      </c>
      <c r="I35394">
        <v>-1.5204889367400201</v>
      </c>
      <c r="J35394" t="s">
        <v>12</v>
      </c>
    </row>
    <row r="35395" spans="1:10">
      <c r="A35395" t="s">
        <v>10484</v>
      </c>
      <c r="C35395">
        <v>20.401479580244299</v>
      </c>
      <c r="D35395">
        <v>-1.7256699353482601</v>
      </c>
      <c r="E35395">
        <v>0.66287315955821402</v>
      </c>
      <c r="F35395">
        <v>-2.6033184636686202</v>
      </c>
      <c r="G35395">
        <v>9.2326148197308701E-3</v>
      </c>
      <c r="H35395">
        <v>3.4188610649231302E-2</v>
      </c>
      <c r="I35395">
        <v>-1.52066939498734</v>
      </c>
      <c r="J35395" t="s">
        <v>12</v>
      </c>
    </row>
    <row r="35396" spans="1:10">
      <c r="A35396" t="s">
        <v>2681</v>
      </c>
      <c r="B35396" t="s">
        <v>2682</v>
      </c>
      <c r="C35396">
        <v>385.41775066986497</v>
      </c>
      <c r="D35396">
        <v>-1.5541097292364801</v>
      </c>
      <c r="E35396">
        <v>0.26182032880343897</v>
      </c>
      <c r="F35396">
        <v>-5.9357870962083501</v>
      </c>
      <c r="G35396">
        <v>2.9243909389546701E-9</v>
      </c>
      <c r="H35396">
        <v>4.3043039907732201E-8</v>
      </c>
      <c r="I35396">
        <v>-1.52087136279262</v>
      </c>
      <c r="J35396" t="s">
        <v>12</v>
      </c>
    </row>
    <row r="35397" spans="1:10">
      <c r="A35397" t="s">
        <v>7126</v>
      </c>
      <c r="B35397" t="s">
        <v>7127</v>
      </c>
      <c r="C35397">
        <v>117.278393318494</v>
      </c>
      <c r="D35397">
        <v>-1.6240916100281799</v>
      </c>
      <c r="E35397">
        <v>0.46392338517230303</v>
      </c>
      <c r="F35397">
        <v>-3.50077547702189</v>
      </c>
      <c r="G35397">
        <v>4.6390650259265601E-4</v>
      </c>
      <c r="H35397">
        <v>2.5451604655135798E-3</v>
      </c>
      <c r="I35397">
        <v>-1.5209326676208099</v>
      </c>
      <c r="J35397" t="s">
        <v>12</v>
      </c>
    </row>
    <row r="35398" spans="1:10">
      <c r="A35398" t="s">
        <v>4646</v>
      </c>
      <c r="B35398" t="s">
        <v>4647</v>
      </c>
      <c r="C35398">
        <v>3230.0566932493498</v>
      </c>
      <c r="D35398">
        <v>-1.58018161671976</v>
      </c>
      <c r="E35398">
        <v>0.34819355354158199</v>
      </c>
      <c r="F35398">
        <v>-4.5382276628824796</v>
      </c>
      <c r="G35398">
        <v>5.6728997418563403E-6</v>
      </c>
      <c r="H35398">
        <v>4.7941564485099601E-5</v>
      </c>
      <c r="I35398">
        <v>-1.52109115675596</v>
      </c>
      <c r="J35398" t="s">
        <v>12</v>
      </c>
    </row>
    <row r="35399" spans="1:10">
      <c r="A35399" t="s">
        <v>7250</v>
      </c>
      <c r="B35399" t="s">
        <v>7251</v>
      </c>
      <c r="C35399">
        <v>26.876396943342499</v>
      </c>
      <c r="D35399">
        <v>-1.62510857747558</v>
      </c>
      <c r="E35399">
        <v>0.46946815358646699</v>
      </c>
      <c r="F35399">
        <v>-3.46159492408735</v>
      </c>
      <c r="G35399">
        <v>5.3698471547637705E-4</v>
      </c>
      <c r="H35399">
        <v>2.89615314718026E-3</v>
      </c>
      <c r="I35399">
        <v>-1.5210979925246599</v>
      </c>
      <c r="J35399" t="s">
        <v>12</v>
      </c>
    </row>
    <row r="35400" spans="1:10">
      <c r="A35400" t="s">
        <v>14123</v>
      </c>
      <c r="B35400" t="s">
        <v>14124</v>
      </c>
      <c r="C35400">
        <v>7.5053560381268003</v>
      </c>
      <c r="D35400">
        <v>-1.9753323133855401</v>
      </c>
      <c r="E35400">
        <v>1.00464052440152</v>
      </c>
      <c r="F35400">
        <v>-1.96620807682657</v>
      </c>
      <c r="G35400">
        <v>4.9274579879993702E-2</v>
      </c>
      <c r="H35400">
        <v>0.134413569166312</v>
      </c>
      <c r="I35400">
        <v>-1.5211093015042101</v>
      </c>
      <c r="J35400" t="s">
        <v>11297</v>
      </c>
    </row>
    <row r="35401" spans="1:10">
      <c r="A35401" t="s">
        <v>86523</v>
      </c>
      <c r="C35401">
        <v>36.969263635763397</v>
      </c>
      <c r="D35401">
        <v>-2.4844005004360898</v>
      </c>
      <c r="E35401">
        <v>1.3657342264219099</v>
      </c>
      <c r="F35401">
        <v>-1.8190951448474499</v>
      </c>
      <c r="I35401">
        <v>-1.5211545687710399</v>
      </c>
      <c r="J35401" t="s">
        <v>11297</v>
      </c>
    </row>
    <row r="35402" spans="1:10">
      <c r="A35402" t="s">
        <v>82574</v>
      </c>
      <c r="B35402" t="s">
        <v>82575</v>
      </c>
      <c r="C35402">
        <v>1.631052750502</v>
      </c>
      <c r="D35402">
        <v>-4.7494372605293202</v>
      </c>
      <c r="E35402">
        <v>2.55924661489746</v>
      </c>
      <c r="F35402">
        <v>-1.8557950737856601</v>
      </c>
      <c r="G35402">
        <v>6.3482773013349397E-2</v>
      </c>
      <c r="I35402">
        <v>-1.52188088447757</v>
      </c>
      <c r="J35402" t="s">
        <v>11297</v>
      </c>
    </row>
    <row r="35403" spans="1:10">
      <c r="A35403" t="s">
        <v>13929</v>
      </c>
      <c r="B35403" t="s">
        <v>13930</v>
      </c>
      <c r="C35403">
        <v>37.218267356579801</v>
      </c>
      <c r="D35403">
        <v>-1.9079534284091999</v>
      </c>
      <c r="E35403">
        <v>0.95738086403641098</v>
      </c>
      <c r="F35403">
        <v>-1.9928886194414599</v>
      </c>
      <c r="G35403">
        <v>4.6273644789053797E-2</v>
      </c>
      <c r="H35403">
        <v>0.12800631806722201</v>
      </c>
      <c r="I35403">
        <v>-1.52204483602792</v>
      </c>
      <c r="J35403" t="s">
        <v>11297</v>
      </c>
    </row>
    <row r="35404" spans="1:10">
      <c r="A35404" t="s">
        <v>15864</v>
      </c>
      <c r="C35404">
        <v>15.1346389272463</v>
      </c>
      <c r="D35404">
        <v>-2.4920000894116701</v>
      </c>
      <c r="E35404">
        <v>1.4555761579725199</v>
      </c>
      <c r="F35404">
        <v>-1.71203689739105</v>
      </c>
      <c r="G35404">
        <v>8.6889868982097607E-2</v>
      </c>
      <c r="H35404">
        <v>0.210210926472125</v>
      </c>
      <c r="I35404">
        <v>-1.5223479972343299</v>
      </c>
      <c r="J35404" t="s">
        <v>11297</v>
      </c>
    </row>
    <row r="35405" spans="1:10">
      <c r="A35405" t="s">
        <v>91504</v>
      </c>
      <c r="C35405">
        <v>1.57371882173636</v>
      </c>
      <c r="D35405">
        <v>-5.0994034738531404</v>
      </c>
      <c r="E35405">
        <v>2.8203365077411999</v>
      </c>
      <c r="F35405">
        <v>-1.8080833474503499</v>
      </c>
      <c r="G35405">
        <v>7.0593529539236102E-2</v>
      </c>
      <c r="I35405">
        <v>-1.52236888436122</v>
      </c>
      <c r="J35405" t="s">
        <v>11297</v>
      </c>
    </row>
    <row r="35406" spans="1:10">
      <c r="A35406" t="s">
        <v>80792</v>
      </c>
      <c r="B35406" t="s">
        <v>80793</v>
      </c>
      <c r="C35406">
        <v>1.49353331020654</v>
      </c>
      <c r="D35406">
        <v>-4.7241763497314597</v>
      </c>
      <c r="E35406">
        <v>2.6007212465440199</v>
      </c>
      <c r="F35406">
        <v>-1.81648700567552</v>
      </c>
      <c r="G35406">
        <v>6.9295699456558099E-2</v>
      </c>
      <c r="I35406">
        <v>-1.5224289070679</v>
      </c>
      <c r="J35406" t="s">
        <v>11297</v>
      </c>
    </row>
    <row r="35407" spans="1:10">
      <c r="A35407" t="s">
        <v>12446</v>
      </c>
      <c r="B35407" t="s">
        <v>12447</v>
      </c>
      <c r="C35407">
        <v>35.557459094425397</v>
      </c>
      <c r="D35407">
        <v>-1.8152850259209801</v>
      </c>
      <c r="E35407">
        <v>0.81223595351117295</v>
      </c>
      <c r="F35407">
        <v>-2.2349232609979599</v>
      </c>
      <c r="G35407">
        <v>2.5422387161885E-2</v>
      </c>
      <c r="H35407">
        <v>7.9050227081482599E-2</v>
      </c>
      <c r="I35407">
        <v>-1.5231958836855199</v>
      </c>
      <c r="J35407" t="s">
        <v>11297</v>
      </c>
    </row>
    <row r="35408" spans="1:10">
      <c r="A35408" t="s">
        <v>13621</v>
      </c>
      <c r="B35408" t="s">
        <v>13622</v>
      </c>
      <c r="C35408">
        <v>7.4251727866432997</v>
      </c>
      <c r="D35408">
        <v>-1.97892795928556</v>
      </c>
      <c r="E35408">
        <v>0.97079023651885699</v>
      </c>
      <c r="F35408">
        <v>-2.0384712215295502</v>
      </c>
      <c r="G35408">
        <v>4.1502829961170003E-2</v>
      </c>
      <c r="H35408">
        <v>0.117463969566047</v>
      </c>
      <c r="I35408">
        <v>-1.5236812720717701</v>
      </c>
      <c r="J35408" t="s">
        <v>11297</v>
      </c>
    </row>
    <row r="35409" spans="1:10">
      <c r="A35409" t="s">
        <v>5173</v>
      </c>
      <c r="B35409" t="s">
        <v>5174</v>
      </c>
      <c r="C35409">
        <v>286.46062712007301</v>
      </c>
      <c r="D35409">
        <v>-1.59165723654233</v>
      </c>
      <c r="E35409">
        <v>0.37149540993082603</v>
      </c>
      <c r="F35409">
        <v>-4.2844600336749803</v>
      </c>
      <c r="G35409">
        <v>1.8318353276835601E-5</v>
      </c>
      <c r="H35409">
        <v>1.3890741058169E-4</v>
      </c>
      <c r="I35409">
        <v>-1.52492806636719</v>
      </c>
      <c r="J35409" t="s">
        <v>12</v>
      </c>
    </row>
    <row r="35410" spans="1:10">
      <c r="A35410" t="s">
        <v>10722</v>
      </c>
      <c r="B35410" t="s">
        <v>10723</v>
      </c>
      <c r="C35410">
        <v>33.346879450169197</v>
      </c>
      <c r="D35410">
        <v>-1.7924785565732499</v>
      </c>
      <c r="E35410">
        <v>0.70117251784192403</v>
      </c>
      <c r="F35410">
        <v>-2.5564016143846602</v>
      </c>
      <c r="G35410">
        <v>1.0576097435408599E-2</v>
      </c>
      <c r="H35410">
        <v>3.8277055084777398E-2</v>
      </c>
      <c r="I35410">
        <v>-1.5251805555245901</v>
      </c>
      <c r="J35410" t="s">
        <v>12</v>
      </c>
    </row>
    <row r="35411" spans="1:10">
      <c r="A35411" t="s">
        <v>2924</v>
      </c>
      <c r="B35411" t="s">
        <v>2925</v>
      </c>
      <c r="C35411">
        <v>998.00419235566005</v>
      </c>
      <c r="D35411">
        <v>-1.56191077006565</v>
      </c>
      <c r="E35411">
        <v>0.27312667292349302</v>
      </c>
      <c r="F35411">
        <v>-5.7186314077174298</v>
      </c>
      <c r="G35411">
        <v>1.0738545293058199E-8</v>
      </c>
      <c r="H35411">
        <v>1.4483156393208899E-7</v>
      </c>
      <c r="I35411">
        <v>-1.5256907670348101</v>
      </c>
      <c r="J35411" t="s">
        <v>12</v>
      </c>
    </row>
    <row r="35412" spans="1:10">
      <c r="A35412" t="s">
        <v>15157</v>
      </c>
      <c r="B35412" t="s">
        <v>15158</v>
      </c>
      <c r="C35412">
        <v>5.4222730971404101</v>
      </c>
      <c r="D35412">
        <v>-2.21235162188992</v>
      </c>
      <c r="E35412">
        <v>1.22277528006138</v>
      </c>
      <c r="F35412">
        <v>-1.80928716663202</v>
      </c>
      <c r="G35412">
        <v>7.0406401695757806E-2</v>
      </c>
      <c r="H35412">
        <v>0.178478112775872</v>
      </c>
      <c r="I35412">
        <v>-1.5259388419478801</v>
      </c>
      <c r="J35412" t="s">
        <v>11297</v>
      </c>
    </row>
    <row r="35413" spans="1:10">
      <c r="A35413" t="s">
        <v>6547</v>
      </c>
      <c r="B35413" t="s">
        <v>6548</v>
      </c>
      <c r="C35413">
        <v>729.05366092194004</v>
      </c>
      <c r="D35413">
        <v>-1.61868746853178</v>
      </c>
      <c r="E35413">
        <v>0.43537643292640799</v>
      </c>
      <c r="F35413">
        <v>-3.7179032811943502</v>
      </c>
      <c r="G35413">
        <v>2.00883145966437E-4</v>
      </c>
      <c r="H35413">
        <v>1.2014205888176701E-3</v>
      </c>
      <c r="I35413">
        <v>-1.52631793006945</v>
      </c>
      <c r="J35413" t="s">
        <v>12</v>
      </c>
    </row>
    <row r="35414" spans="1:10">
      <c r="A35414" t="s">
        <v>7655</v>
      </c>
      <c r="B35414" t="s">
        <v>7656</v>
      </c>
      <c r="C35414">
        <v>2151.0597190784802</v>
      </c>
      <c r="D35414">
        <v>-1.6444498474918501</v>
      </c>
      <c r="E35414">
        <v>0.49465308645370598</v>
      </c>
      <c r="F35414">
        <v>-3.3244507969844701</v>
      </c>
      <c r="G35414">
        <v>8.8592864609458801E-4</v>
      </c>
      <c r="H35414">
        <v>4.5210865733516801E-3</v>
      </c>
      <c r="I35414">
        <v>-1.52706643378685</v>
      </c>
      <c r="J35414" t="s">
        <v>12</v>
      </c>
    </row>
    <row r="35415" spans="1:10">
      <c r="A35415" t="s">
        <v>16149</v>
      </c>
      <c r="B35415" t="s">
        <v>16150</v>
      </c>
      <c r="C35415">
        <v>2.8227067190811699</v>
      </c>
      <c r="D35415">
        <v>-2.7364437424404202</v>
      </c>
      <c r="E35415">
        <v>1.63525115351013</v>
      </c>
      <c r="F35415">
        <v>-1.6734088439971599</v>
      </c>
      <c r="G35415">
        <v>9.42468379989259E-2</v>
      </c>
      <c r="H35415">
        <v>0.22373596211953101</v>
      </c>
      <c r="I35415">
        <v>-1.5271585087128901</v>
      </c>
      <c r="J35415" t="s">
        <v>11297</v>
      </c>
    </row>
    <row r="35416" spans="1:10">
      <c r="A35416" t="s">
        <v>3624</v>
      </c>
      <c r="B35416" t="s">
        <v>3625</v>
      </c>
      <c r="C35416">
        <v>2165.3668089758498</v>
      </c>
      <c r="D35416">
        <v>-1.57165914977205</v>
      </c>
      <c r="E35416">
        <v>0.30286326291457899</v>
      </c>
      <c r="F35416">
        <v>-5.1893357241393998</v>
      </c>
      <c r="G35416">
        <v>2.11045595433974E-7</v>
      </c>
      <c r="H35416">
        <v>2.2939638021238902E-6</v>
      </c>
      <c r="I35416">
        <v>-1.52731768008962</v>
      </c>
      <c r="J35416" t="s">
        <v>12</v>
      </c>
    </row>
    <row r="35417" spans="1:10">
      <c r="A35417" t="s">
        <v>15789</v>
      </c>
      <c r="B35417" t="s">
        <v>15790</v>
      </c>
      <c r="C35417">
        <v>6.9970287224957701</v>
      </c>
      <c r="D35417">
        <v>-2.0356148815705901</v>
      </c>
      <c r="E35417">
        <v>1.1817804967983601</v>
      </c>
      <c r="F35417">
        <v>-1.7224982871907299</v>
      </c>
      <c r="G35417">
        <v>8.4979292803236794E-2</v>
      </c>
      <c r="H35417">
        <v>0.206597113319065</v>
      </c>
      <c r="I35417">
        <v>-1.5280397362587701</v>
      </c>
      <c r="J35417" t="s">
        <v>11297</v>
      </c>
    </row>
    <row r="35418" spans="1:10">
      <c r="A35418" t="s">
        <v>15634</v>
      </c>
      <c r="B35418" t="s">
        <v>15635</v>
      </c>
      <c r="C35418">
        <v>6.8987486238495999</v>
      </c>
      <c r="D35418">
        <v>-2.31720061966345</v>
      </c>
      <c r="E35418">
        <v>1.3307168617788601</v>
      </c>
      <c r="F35418">
        <v>-1.7413175456166501</v>
      </c>
      <c r="G35418">
        <v>8.1627932355002097E-2</v>
      </c>
      <c r="H35418">
        <v>0.20042117849800101</v>
      </c>
      <c r="I35418">
        <v>-1.5285324417494801</v>
      </c>
      <c r="J35418" t="s">
        <v>11297</v>
      </c>
    </row>
    <row r="35419" spans="1:10">
      <c r="A35419" t="s">
        <v>80639</v>
      </c>
      <c r="C35419">
        <v>2.2521517186729998</v>
      </c>
      <c r="D35419">
        <v>-4.4844216496818703</v>
      </c>
      <c r="E35419">
        <v>2.2933459557148601</v>
      </c>
      <c r="F35419">
        <v>-1.95540565456642</v>
      </c>
      <c r="G35419">
        <v>5.0535209240877399E-2</v>
      </c>
      <c r="I35419">
        <v>-1.5291298102784801</v>
      </c>
      <c r="J35419" t="s">
        <v>11297</v>
      </c>
    </row>
    <row r="35420" spans="1:10">
      <c r="A35420" t="s">
        <v>7699</v>
      </c>
      <c r="B35420" t="s">
        <v>7700</v>
      </c>
      <c r="C35420">
        <v>193.702330720497</v>
      </c>
      <c r="D35420">
        <v>-1.6527132000432001</v>
      </c>
      <c r="E35420">
        <v>0.49913129185849398</v>
      </c>
      <c r="F35420">
        <v>-3.3111792969128402</v>
      </c>
      <c r="G35420">
        <v>9.2903661668749702E-4</v>
      </c>
      <c r="H35420">
        <v>4.7131729688961897E-3</v>
      </c>
      <c r="I35420">
        <v>-1.52923027964375</v>
      </c>
      <c r="J35420" t="s">
        <v>12</v>
      </c>
    </row>
    <row r="35421" spans="1:10">
      <c r="A35421" t="s">
        <v>16151</v>
      </c>
      <c r="C35421">
        <v>5.7283254720537897</v>
      </c>
      <c r="D35421">
        <v>-2.4304917942836801</v>
      </c>
      <c r="E35421">
        <v>1.4524429478216301</v>
      </c>
      <c r="F35421">
        <v>-1.6733819376030701</v>
      </c>
      <c r="G35421">
        <v>9.4252131323631805E-2</v>
      </c>
      <c r="H35421">
        <v>0.22373596211953101</v>
      </c>
      <c r="I35421">
        <v>-1.52938546152358</v>
      </c>
      <c r="J35421" t="s">
        <v>11297</v>
      </c>
    </row>
    <row r="35422" spans="1:10">
      <c r="A35422" t="s">
        <v>3503</v>
      </c>
      <c r="B35422" t="s">
        <v>3504</v>
      </c>
      <c r="C35422">
        <v>832.89163064766899</v>
      </c>
      <c r="D35422">
        <v>-1.5727398862767099</v>
      </c>
      <c r="E35422">
        <v>0.29756260188695799</v>
      </c>
      <c r="F35422">
        <v>-5.2854084360849303</v>
      </c>
      <c r="G35422">
        <v>1.2542459676666899E-7</v>
      </c>
      <c r="H35422">
        <v>1.4104753576267601E-6</v>
      </c>
      <c r="I35422">
        <v>-1.52964794355898</v>
      </c>
      <c r="J35422" t="s">
        <v>12</v>
      </c>
    </row>
    <row r="35423" spans="1:10">
      <c r="A35423" t="s">
        <v>1039</v>
      </c>
      <c r="B35423" t="s">
        <v>1040</v>
      </c>
      <c r="C35423">
        <v>7138.00593417036</v>
      </c>
      <c r="D35423">
        <v>-1.54727060401153</v>
      </c>
      <c r="E35423">
        <v>0.18816114319494701</v>
      </c>
      <c r="F35423">
        <v>-8.2231143887580505</v>
      </c>
      <c r="G35423">
        <v>1.9828554969839E-16</v>
      </c>
      <c r="H35423">
        <v>7.5892071589194702E-15</v>
      </c>
      <c r="I35423">
        <v>-1.5300539201230401</v>
      </c>
      <c r="J35423" t="s">
        <v>12</v>
      </c>
    </row>
    <row r="35424" spans="1:10">
      <c r="A35424" t="s">
        <v>15296</v>
      </c>
      <c r="B35424" t="s">
        <v>15297</v>
      </c>
      <c r="C35424">
        <v>3.11472458846203</v>
      </c>
      <c r="D35424">
        <v>-2.6536440414123201</v>
      </c>
      <c r="E35424">
        <v>1.4809434726747399</v>
      </c>
      <c r="F35424">
        <v>-1.79186045272853</v>
      </c>
      <c r="G35424">
        <v>7.3155322241726897E-2</v>
      </c>
      <c r="H35424">
        <v>0.183685083430152</v>
      </c>
      <c r="I35424">
        <v>-1.53006132456649</v>
      </c>
      <c r="J35424" t="s">
        <v>11297</v>
      </c>
    </row>
    <row r="35425" spans="1:10">
      <c r="A35425" t="s">
        <v>4016</v>
      </c>
      <c r="B35425" t="s">
        <v>4017</v>
      </c>
      <c r="C35425">
        <v>575.90342894240598</v>
      </c>
      <c r="D35425">
        <v>-1.5788207292810099</v>
      </c>
      <c r="E35425">
        <v>0.317826854002426</v>
      </c>
      <c r="F35425">
        <v>-4.9675498133614502</v>
      </c>
      <c r="G35425">
        <v>6.7804144524180705E-7</v>
      </c>
      <c r="H35425">
        <v>6.6477862606369796E-6</v>
      </c>
      <c r="I35425">
        <v>-1.53008690415947</v>
      </c>
      <c r="J35425" t="s">
        <v>12</v>
      </c>
    </row>
    <row r="35426" spans="1:10">
      <c r="A35426" t="s">
        <v>11322</v>
      </c>
      <c r="B35426" t="s">
        <v>11323</v>
      </c>
      <c r="C35426">
        <v>42.653098910662401</v>
      </c>
      <c r="D35426">
        <v>-1.7927436110515</v>
      </c>
      <c r="E35426">
        <v>0.73555398275594097</v>
      </c>
      <c r="F35426">
        <v>-2.43726993950128</v>
      </c>
      <c r="G35426">
        <v>1.47986275654603E-2</v>
      </c>
      <c r="H35426">
        <v>5.0673158914130503E-2</v>
      </c>
      <c r="I35426">
        <v>-1.53230707771089</v>
      </c>
      <c r="J35426" t="s">
        <v>11297</v>
      </c>
    </row>
    <row r="35427" spans="1:10">
      <c r="A35427" t="s">
        <v>7399</v>
      </c>
      <c r="C35427">
        <v>52.887206843942103</v>
      </c>
      <c r="D35427">
        <v>-1.6340862705693</v>
      </c>
      <c r="E35427">
        <v>0.47926835377652299</v>
      </c>
      <c r="F35427">
        <v>-3.40954343781116</v>
      </c>
      <c r="G35427">
        <v>6.5071714405922005E-4</v>
      </c>
      <c r="H35427">
        <v>3.4375481210013599E-3</v>
      </c>
      <c r="I35427">
        <v>-1.53239148398189</v>
      </c>
      <c r="J35427" t="s">
        <v>12</v>
      </c>
    </row>
    <row r="35428" spans="1:10">
      <c r="A35428" t="s">
        <v>61674</v>
      </c>
      <c r="B35428" t="s">
        <v>61675</v>
      </c>
      <c r="C35428">
        <v>2.23976966221118</v>
      </c>
      <c r="D35428">
        <v>-5.2299007740761798</v>
      </c>
      <c r="E35428">
        <v>2.62351221273738</v>
      </c>
      <c r="F35428">
        <v>-1.9934730048842699</v>
      </c>
      <c r="G35428">
        <v>4.6209676685023703E-2</v>
      </c>
      <c r="I35428">
        <v>-1.53239965529424</v>
      </c>
      <c r="J35428" t="s">
        <v>11297</v>
      </c>
    </row>
    <row r="35429" spans="1:10">
      <c r="A35429" t="s">
        <v>9214</v>
      </c>
      <c r="B35429" t="s">
        <v>9215</v>
      </c>
      <c r="C35429">
        <v>66.918574919429105</v>
      </c>
      <c r="D35429">
        <v>-1.70215182229152</v>
      </c>
      <c r="E35429">
        <v>0.58724304418325501</v>
      </c>
      <c r="F35429">
        <v>-2.8985474398575399</v>
      </c>
      <c r="G35429">
        <v>3.7489558908972999E-3</v>
      </c>
      <c r="H35429">
        <v>1.5827683026603499E-2</v>
      </c>
      <c r="I35429">
        <v>-1.53253090918187</v>
      </c>
      <c r="J35429" t="s">
        <v>12</v>
      </c>
    </row>
    <row r="35430" spans="1:10">
      <c r="A35430" t="s">
        <v>9367</v>
      </c>
      <c r="B35430" t="s">
        <v>9368</v>
      </c>
      <c r="C35430">
        <v>37.339194926407302</v>
      </c>
      <c r="D35430">
        <v>-1.7063521990436901</v>
      </c>
      <c r="E35430">
        <v>0.59618358688596895</v>
      </c>
      <c r="F35430">
        <v>-2.86212542005129</v>
      </c>
      <c r="G35430">
        <v>4.2081034857757698E-3</v>
      </c>
      <c r="H35430">
        <v>1.7468563590659601E-2</v>
      </c>
      <c r="I35430">
        <v>-1.53267043343764</v>
      </c>
      <c r="J35430" t="s">
        <v>12</v>
      </c>
    </row>
    <row r="35431" spans="1:10">
      <c r="A35431" t="s">
        <v>67606</v>
      </c>
      <c r="B35431" t="s">
        <v>67607</v>
      </c>
      <c r="C35431">
        <v>19.953071842525599</v>
      </c>
      <c r="D35431">
        <v>-2.8228493316888899</v>
      </c>
      <c r="E35431">
        <v>1.5014025894305301</v>
      </c>
      <c r="F35431">
        <v>-1.8801415100526599</v>
      </c>
      <c r="I35431">
        <v>-1.5327334777066699</v>
      </c>
      <c r="J35431" t="s">
        <v>11297</v>
      </c>
    </row>
    <row r="35432" spans="1:10">
      <c r="A35432" t="s">
        <v>15455</v>
      </c>
      <c r="B35432" t="s">
        <v>15456</v>
      </c>
      <c r="C35432">
        <v>10.0729584158791</v>
      </c>
      <c r="D35432">
        <v>-2.1541469553000199</v>
      </c>
      <c r="E35432">
        <v>1.21907039321164</v>
      </c>
      <c r="F35432">
        <v>-1.76704066253707</v>
      </c>
      <c r="G35432">
        <v>7.7221418687646107E-2</v>
      </c>
      <c r="H35432">
        <v>0.191868126063265</v>
      </c>
      <c r="I35432">
        <v>-1.5329743807391201</v>
      </c>
      <c r="J35432" t="s">
        <v>11297</v>
      </c>
    </row>
    <row r="35433" spans="1:10">
      <c r="A35433" t="s">
        <v>5915</v>
      </c>
      <c r="B35433" t="s">
        <v>5916</v>
      </c>
      <c r="C35433">
        <v>851.78494657641795</v>
      </c>
      <c r="D35433">
        <v>-1.61494550278852</v>
      </c>
      <c r="E35433">
        <v>0.40846509375693302</v>
      </c>
      <c r="F35433">
        <v>-3.9536928062438901</v>
      </c>
      <c r="G35433">
        <v>7.6954198609631707E-5</v>
      </c>
      <c r="H35433">
        <v>5.10094932007542E-4</v>
      </c>
      <c r="I35433">
        <v>-1.5342519914832</v>
      </c>
      <c r="J35433" t="s">
        <v>12</v>
      </c>
    </row>
    <row r="35434" spans="1:10">
      <c r="A35434" t="s">
        <v>1252</v>
      </c>
      <c r="B35434" t="s">
        <v>1253</v>
      </c>
      <c r="C35434">
        <v>10390.1096563712</v>
      </c>
      <c r="D35434">
        <v>-1.55393308988792</v>
      </c>
      <c r="E35434">
        <v>0.199450210266575</v>
      </c>
      <c r="F35434">
        <v>-7.7910827359420196</v>
      </c>
      <c r="G35434">
        <v>6.6437390670713503E-15</v>
      </c>
      <c r="H35434">
        <v>2.1041337179513801E-13</v>
      </c>
      <c r="I35434">
        <v>-1.5344426048979201</v>
      </c>
      <c r="J35434" t="s">
        <v>12</v>
      </c>
    </row>
    <row r="35435" spans="1:10">
      <c r="A35435" t="s">
        <v>2285</v>
      </c>
      <c r="B35435" t="s">
        <v>2286</v>
      </c>
      <c r="C35435">
        <v>1946.2431551970799</v>
      </c>
      <c r="D35435">
        <v>-1.5648099279055501</v>
      </c>
      <c r="E35435">
        <v>0.248823284493913</v>
      </c>
      <c r="F35435">
        <v>-6.2888404157522899</v>
      </c>
      <c r="G35435">
        <v>3.1984605306292099E-10</v>
      </c>
      <c r="H35435">
        <v>5.5177108280385597E-9</v>
      </c>
      <c r="I35435">
        <v>-1.5345756181563901</v>
      </c>
      <c r="J35435" t="s">
        <v>12</v>
      </c>
    </row>
    <row r="35436" spans="1:10">
      <c r="A35436" t="s">
        <v>15260</v>
      </c>
      <c r="B35436" t="s">
        <v>15261</v>
      </c>
      <c r="C35436">
        <v>15.536317626530799</v>
      </c>
      <c r="D35436">
        <v>-2.4502071728655501</v>
      </c>
      <c r="E35436">
        <v>1.36396392073978</v>
      </c>
      <c r="F35436">
        <v>-1.79638708591105</v>
      </c>
      <c r="G35436">
        <v>7.2432976271494101E-2</v>
      </c>
      <c r="H35436">
        <v>0.18228689864923101</v>
      </c>
      <c r="I35436">
        <v>-1.5367639533652599</v>
      </c>
      <c r="J35436" t="s">
        <v>11297</v>
      </c>
    </row>
    <row r="35437" spans="1:10">
      <c r="A35437" t="s">
        <v>16052</v>
      </c>
      <c r="B35437" t="s">
        <v>16053</v>
      </c>
      <c r="C35437">
        <v>3.0389020277935899</v>
      </c>
      <c r="D35437">
        <v>-2.4309043118853899</v>
      </c>
      <c r="E35437">
        <v>1.44063707554112</v>
      </c>
      <c r="F35437">
        <v>-1.68738147390265</v>
      </c>
      <c r="G35437">
        <v>9.1530023790500403E-2</v>
      </c>
      <c r="H35437">
        <v>0.21873236791553599</v>
      </c>
      <c r="I35437">
        <v>-1.53683234426835</v>
      </c>
      <c r="J35437" t="s">
        <v>11297</v>
      </c>
    </row>
    <row r="35438" spans="1:10">
      <c r="A35438" t="s">
        <v>2916</v>
      </c>
      <c r="B35438" t="s">
        <v>2917</v>
      </c>
      <c r="C35438">
        <v>1681.7563340854499</v>
      </c>
      <c r="D35438">
        <v>-1.5744493252531699</v>
      </c>
      <c r="E35438">
        <v>0.27511580675611302</v>
      </c>
      <c r="F35438">
        <v>-5.7228602886089401</v>
      </c>
      <c r="G35438">
        <v>1.04745400431317E-8</v>
      </c>
      <c r="H35438">
        <v>1.4161525653516401E-7</v>
      </c>
      <c r="I35438">
        <v>-1.53737301349325</v>
      </c>
      <c r="J35438" t="s">
        <v>12</v>
      </c>
    </row>
    <row r="35439" spans="1:10">
      <c r="A35439" t="s">
        <v>14965</v>
      </c>
      <c r="B35439" t="s">
        <v>14966</v>
      </c>
      <c r="C35439">
        <v>116.51302024666199</v>
      </c>
      <c r="D35439">
        <v>-3.1701877142497401</v>
      </c>
      <c r="E35439">
        <v>1.72588111197467</v>
      </c>
      <c r="F35439">
        <v>-1.83685173460329</v>
      </c>
      <c r="G35439">
        <v>6.62317861380263E-2</v>
      </c>
      <c r="H35439">
        <v>0.17009214921923699</v>
      </c>
      <c r="I35439">
        <v>-1.5374541852538799</v>
      </c>
      <c r="J35439" t="s">
        <v>11297</v>
      </c>
    </row>
    <row r="35440" spans="1:10">
      <c r="A35440" t="s">
        <v>14174</v>
      </c>
      <c r="B35440" t="s">
        <v>14175</v>
      </c>
      <c r="C35440">
        <v>5.5733949334742299</v>
      </c>
      <c r="D35440">
        <v>-2.1011405478638099</v>
      </c>
      <c r="E35440">
        <v>1.0726730494377701</v>
      </c>
      <c r="F35440">
        <v>-1.9587893524173901</v>
      </c>
      <c r="G35440">
        <v>5.0137461054439697E-2</v>
      </c>
      <c r="H35440">
        <v>0.13621574224563901</v>
      </c>
      <c r="I35440">
        <v>-1.5376215507169</v>
      </c>
      <c r="J35440" t="s">
        <v>11297</v>
      </c>
    </row>
    <row r="35441" spans="1:10">
      <c r="A35441" t="s">
        <v>991</v>
      </c>
      <c r="B35441" t="s">
        <v>992</v>
      </c>
      <c r="C35441">
        <v>844.26890841271302</v>
      </c>
      <c r="D35441">
        <v>-1.55521554140718</v>
      </c>
      <c r="E35441">
        <v>0.185742392710571</v>
      </c>
      <c r="F35441">
        <v>-8.3729703204079993</v>
      </c>
      <c r="G35441">
        <v>5.6183759610799494E-17</v>
      </c>
      <c r="H35441">
        <v>2.2548567166876799E-15</v>
      </c>
      <c r="I35441">
        <v>-1.5384317840839801</v>
      </c>
      <c r="J35441" t="s">
        <v>12</v>
      </c>
    </row>
    <row r="35442" spans="1:10">
      <c r="A35442" t="s">
        <v>15855</v>
      </c>
      <c r="B35442" t="s">
        <v>15856</v>
      </c>
      <c r="C35442">
        <v>4.2773996770206697</v>
      </c>
      <c r="D35442">
        <v>-2.2845675981073801</v>
      </c>
      <c r="E35442">
        <v>1.3333133535269699</v>
      </c>
      <c r="F35442">
        <v>-1.71345137440054</v>
      </c>
      <c r="G35442">
        <v>8.6629531783567595E-2</v>
      </c>
      <c r="H35442">
        <v>0.209709047269965</v>
      </c>
      <c r="I35442">
        <v>-1.53847196380165</v>
      </c>
      <c r="J35442" t="s">
        <v>11297</v>
      </c>
    </row>
    <row r="35443" spans="1:10">
      <c r="A35443" t="s">
        <v>5621</v>
      </c>
      <c r="B35443" t="s">
        <v>5622</v>
      </c>
      <c r="C35443">
        <v>158.65102870981801</v>
      </c>
      <c r="D35443">
        <v>-1.61633212915493</v>
      </c>
      <c r="E35443">
        <v>0.39663528718021701</v>
      </c>
      <c r="F35443">
        <v>-4.0751092537576499</v>
      </c>
      <c r="G35443">
        <v>4.5992749028121797E-5</v>
      </c>
      <c r="H35443">
        <v>3.20848783332703E-4</v>
      </c>
      <c r="I35443">
        <v>-1.53894401221559</v>
      </c>
      <c r="J35443" t="s">
        <v>12</v>
      </c>
    </row>
    <row r="35444" spans="1:10">
      <c r="A35444" t="s">
        <v>12417</v>
      </c>
      <c r="C35444">
        <v>21.943699145000299</v>
      </c>
      <c r="D35444">
        <v>-4.0286246590634498</v>
      </c>
      <c r="E35444">
        <v>1.80010123109605</v>
      </c>
      <c r="F35444">
        <v>-2.23799894665395</v>
      </c>
      <c r="G35444">
        <v>2.5221123817185401E-2</v>
      </c>
      <c r="H35444">
        <v>7.8609338280068899E-2</v>
      </c>
      <c r="I35444">
        <v>-1.5390376013170799</v>
      </c>
      <c r="J35444" t="s">
        <v>11297</v>
      </c>
    </row>
    <row r="35445" spans="1:10">
      <c r="A35445" t="s">
        <v>5204</v>
      </c>
      <c r="B35445" t="s">
        <v>5205</v>
      </c>
      <c r="C35445">
        <v>499.036417311641</v>
      </c>
      <c r="D35445">
        <v>-1.6076464666699899</v>
      </c>
      <c r="E35445">
        <v>0.37597000559715199</v>
      </c>
      <c r="F35445">
        <v>-4.2759966027517899</v>
      </c>
      <c r="G35445">
        <v>1.9028412449439499E-5</v>
      </c>
      <c r="H35445">
        <v>1.4344384228995801E-4</v>
      </c>
      <c r="I35445">
        <v>-1.5390419611864901</v>
      </c>
      <c r="J35445" t="s">
        <v>12</v>
      </c>
    </row>
    <row r="35446" spans="1:10">
      <c r="A35446" t="s">
        <v>2708</v>
      </c>
      <c r="B35446" t="s">
        <v>2709</v>
      </c>
      <c r="C35446">
        <v>714.59137842367898</v>
      </c>
      <c r="D35446">
        <v>-1.5741431200179701</v>
      </c>
      <c r="E35446">
        <v>0.266433279035522</v>
      </c>
      <c r="F35446">
        <v>-5.9082075847142796</v>
      </c>
      <c r="G35446">
        <v>3.4585004516026101E-9</v>
      </c>
      <c r="H35446">
        <v>5.0380771457364601E-8</v>
      </c>
      <c r="I35446">
        <v>-1.5392883172338401</v>
      </c>
      <c r="J35446" t="s">
        <v>12</v>
      </c>
    </row>
    <row r="35447" spans="1:10">
      <c r="A35447" t="s">
        <v>17275</v>
      </c>
      <c r="B35447" t="s">
        <v>17276</v>
      </c>
      <c r="C35447">
        <v>4.1107900149460903</v>
      </c>
      <c r="D35447">
        <v>-2.7597185393544099</v>
      </c>
      <c r="E35447">
        <v>1.8001996867840899</v>
      </c>
      <c r="F35447">
        <v>-1.53300689896487</v>
      </c>
      <c r="G35447">
        <v>0.12527415507662701</v>
      </c>
      <c r="H35447">
        <v>0.27709550544872502</v>
      </c>
      <c r="I35447">
        <v>-1.5395899077684601</v>
      </c>
      <c r="J35447" t="s">
        <v>11297</v>
      </c>
    </row>
    <row r="35448" spans="1:10">
      <c r="A35448" t="s">
        <v>4484</v>
      </c>
      <c r="B35448" t="s">
        <v>4485</v>
      </c>
      <c r="C35448">
        <v>1896.3851465750399</v>
      </c>
      <c r="D35448">
        <v>-1.59780852310707</v>
      </c>
      <c r="E35448">
        <v>0.34497259356064702</v>
      </c>
      <c r="F35448">
        <v>-4.6316969896513696</v>
      </c>
      <c r="G35448">
        <v>3.62680691464719E-6</v>
      </c>
      <c r="H35448">
        <v>3.1760191647436E-5</v>
      </c>
      <c r="I35448">
        <v>-1.5406769130873801</v>
      </c>
      <c r="J35448" t="s">
        <v>12</v>
      </c>
    </row>
    <row r="35449" spans="1:10">
      <c r="A35449" t="s">
        <v>2056</v>
      </c>
      <c r="B35449" t="s">
        <v>2057</v>
      </c>
      <c r="C35449">
        <v>1024.4613801993401</v>
      </c>
      <c r="D35449">
        <v>-1.5686611724133599</v>
      </c>
      <c r="E35449">
        <v>0.238312187032094</v>
      </c>
      <c r="F35449">
        <v>-6.5823791554650999</v>
      </c>
      <c r="G35449">
        <v>4.6297907554888799E-11</v>
      </c>
      <c r="H35449">
        <v>8.8857920153264801E-10</v>
      </c>
      <c r="I35449">
        <v>-1.5408352994236201</v>
      </c>
      <c r="J35449" t="s">
        <v>12</v>
      </c>
    </row>
    <row r="35450" spans="1:10">
      <c r="A35450" t="s">
        <v>3756</v>
      </c>
      <c r="B35450" t="s">
        <v>3757</v>
      </c>
      <c r="C35450">
        <v>229.743352554306</v>
      </c>
      <c r="D35450">
        <v>-1.5881503359689699</v>
      </c>
      <c r="E35450">
        <v>0.31121547441303499</v>
      </c>
      <c r="F35450">
        <v>-5.1030570988293098</v>
      </c>
      <c r="G35450">
        <v>3.3421011035629499E-7</v>
      </c>
      <c r="H35450">
        <v>3.5039924103246398E-6</v>
      </c>
      <c r="I35450">
        <v>-1.54088927707361</v>
      </c>
      <c r="J35450" t="s">
        <v>12</v>
      </c>
    </row>
    <row r="35451" spans="1:10">
      <c r="A35451" t="s">
        <v>427</v>
      </c>
      <c r="B35451" t="s">
        <v>428</v>
      </c>
      <c r="C35451">
        <v>2201.5391727926599</v>
      </c>
      <c r="D35451">
        <v>-1.5526891719223199</v>
      </c>
      <c r="E35451">
        <v>0.15183672846672999</v>
      </c>
      <c r="F35451">
        <v>-10.226044696837199</v>
      </c>
      <c r="G35451">
        <v>1.5158459434594E-24</v>
      </c>
      <c r="H35451">
        <v>1.4311029369060001E-22</v>
      </c>
      <c r="I35451">
        <v>-1.54138837598256</v>
      </c>
      <c r="J35451" t="s">
        <v>12</v>
      </c>
    </row>
    <row r="35452" spans="1:10">
      <c r="A35452" t="s">
        <v>931</v>
      </c>
      <c r="B35452" t="s">
        <v>932</v>
      </c>
      <c r="C35452">
        <v>9121.4979658362208</v>
      </c>
      <c r="D35452">
        <v>-1.5589571646310301</v>
      </c>
      <c r="E35452">
        <v>0.183162912347305</v>
      </c>
      <c r="F35452">
        <v>-8.5113145704683006</v>
      </c>
      <c r="G35452">
        <v>1.7197238004993501E-17</v>
      </c>
      <c r="H35452">
        <v>7.3481129458405195E-16</v>
      </c>
      <c r="I35452">
        <v>-1.54250978651969</v>
      </c>
      <c r="J35452" t="s">
        <v>12</v>
      </c>
    </row>
    <row r="35453" spans="1:10">
      <c r="A35453" t="s">
        <v>8318</v>
      </c>
      <c r="B35453" t="s">
        <v>8319</v>
      </c>
      <c r="C35453">
        <v>1564.8986616253701</v>
      </c>
      <c r="D35453">
        <v>-1.6858278270618501</v>
      </c>
      <c r="E35453">
        <v>0.53900856793885399</v>
      </c>
      <c r="F35453">
        <v>-3.1276456949624798</v>
      </c>
      <c r="G35453">
        <v>1.7621245983022601E-3</v>
      </c>
      <c r="H35453">
        <v>8.2551706724812192E-3</v>
      </c>
      <c r="I35453">
        <v>-1.5426495772325</v>
      </c>
      <c r="J35453" t="s">
        <v>12</v>
      </c>
    </row>
    <row r="35454" spans="1:10">
      <c r="A35454" t="s">
        <v>3205</v>
      </c>
      <c r="B35454" t="s">
        <v>3206</v>
      </c>
      <c r="C35454">
        <v>2831.71834397675</v>
      </c>
      <c r="D35454">
        <v>-1.58371629230205</v>
      </c>
      <c r="E35454">
        <v>0.288446579355496</v>
      </c>
      <c r="F35454">
        <v>-5.4905012076783697</v>
      </c>
      <c r="G35454">
        <v>4.0079475015344598E-8</v>
      </c>
      <c r="H35454">
        <v>4.9324374404358902E-7</v>
      </c>
      <c r="I35454">
        <v>-1.5427243164003099</v>
      </c>
      <c r="J35454" t="s">
        <v>12</v>
      </c>
    </row>
    <row r="35455" spans="1:10">
      <c r="A35455" t="s">
        <v>16156</v>
      </c>
      <c r="B35455" t="s">
        <v>16157</v>
      </c>
      <c r="C35455">
        <v>4.8946576410856002</v>
      </c>
      <c r="D35455">
        <v>-2.5883651628828601</v>
      </c>
      <c r="E35455">
        <v>1.54705836848209</v>
      </c>
      <c r="F35455">
        <v>-1.67308823998829</v>
      </c>
      <c r="G35455">
        <v>9.4309926281603298E-2</v>
      </c>
      <c r="H35455">
        <v>0.22381563814821201</v>
      </c>
      <c r="I35455">
        <v>-1.5427577941389601</v>
      </c>
      <c r="J35455" t="s">
        <v>11297</v>
      </c>
    </row>
    <row r="35456" spans="1:10">
      <c r="A35456" t="s">
        <v>5771</v>
      </c>
      <c r="B35456" t="s">
        <v>5772</v>
      </c>
      <c r="C35456">
        <v>380.754314545699</v>
      </c>
      <c r="D35456">
        <v>-1.6244117657666299</v>
      </c>
      <c r="E35456">
        <v>0.404580054274296</v>
      </c>
      <c r="F35456">
        <v>-4.0150564730146598</v>
      </c>
      <c r="G35456">
        <v>5.9431562682135498E-5</v>
      </c>
      <c r="H35456">
        <v>4.0393261754053799E-4</v>
      </c>
      <c r="I35456">
        <v>-1.5432409490265</v>
      </c>
      <c r="J35456" t="s">
        <v>12</v>
      </c>
    </row>
    <row r="35457" spans="1:10">
      <c r="A35457" t="s">
        <v>14160</v>
      </c>
      <c r="C35457">
        <v>10.5426510587273</v>
      </c>
      <c r="D35457">
        <v>-2.1571644087730499</v>
      </c>
      <c r="E35457">
        <v>1.1003258872652899</v>
      </c>
      <c r="F35457">
        <v>-1.96047774003972</v>
      </c>
      <c r="G35457">
        <v>4.9939977275340497E-2</v>
      </c>
      <c r="H35457">
        <v>0.13583619007558001</v>
      </c>
      <c r="I35457">
        <v>-1.5434917695295001</v>
      </c>
      <c r="J35457" t="s">
        <v>11297</v>
      </c>
    </row>
    <row r="35458" spans="1:10">
      <c r="A35458" t="s">
        <v>12807</v>
      </c>
      <c r="B35458" t="s">
        <v>12808</v>
      </c>
      <c r="C35458">
        <v>17.3733808216464</v>
      </c>
      <c r="D35458">
        <v>-1.8976923865878601</v>
      </c>
      <c r="E35458">
        <v>0.87171413957441302</v>
      </c>
      <c r="F35458">
        <v>-2.1769663934949501</v>
      </c>
      <c r="G35458">
        <v>2.9483074975845399E-2</v>
      </c>
      <c r="H35458">
        <v>8.8996870351874299E-2</v>
      </c>
      <c r="I35458">
        <v>-1.5437842414629399</v>
      </c>
      <c r="J35458" t="s">
        <v>11297</v>
      </c>
    </row>
    <row r="35459" spans="1:10">
      <c r="A35459" t="s">
        <v>15704</v>
      </c>
      <c r="B35459" t="s">
        <v>15705</v>
      </c>
      <c r="C35459">
        <v>7.6706744245341598</v>
      </c>
      <c r="D35459">
        <v>-2.5221825792489398</v>
      </c>
      <c r="E35459">
        <v>1.4559189104463801</v>
      </c>
      <c r="F35459">
        <v>-1.73236473621711</v>
      </c>
      <c r="G35459">
        <v>8.3208642476787997E-2</v>
      </c>
      <c r="H35459">
        <v>0.203389784951892</v>
      </c>
      <c r="I35459">
        <v>-1.5439561462515501</v>
      </c>
      <c r="J35459" t="s">
        <v>11297</v>
      </c>
    </row>
    <row r="35460" spans="1:10">
      <c r="A35460" t="s">
        <v>1834</v>
      </c>
      <c r="B35460" t="s">
        <v>1835</v>
      </c>
      <c r="C35460">
        <v>933.39231296464504</v>
      </c>
      <c r="D35460">
        <v>-1.5695442262142301</v>
      </c>
      <c r="E35460">
        <v>0.228811525373496</v>
      </c>
      <c r="F35460">
        <v>-6.8595505565212198</v>
      </c>
      <c r="G35460">
        <v>6.9077529384484603E-12</v>
      </c>
      <c r="H35460">
        <v>1.48862075823564E-10</v>
      </c>
      <c r="I35460">
        <v>-1.5439868997344099</v>
      </c>
      <c r="J35460" t="s">
        <v>12</v>
      </c>
    </row>
    <row r="35461" spans="1:10">
      <c r="A35461" t="s">
        <v>1509</v>
      </c>
      <c r="B35461" t="s">
        <v>1510</v>
      </c>
      <c r="C35461">
        <v>8911.3552217692504</v>
      </c>
      <c r="D35461">
        <v>-1.56682306422144</v>
      </c>
      <c r="E35461">
        <v>0.21238332102907501</v>
      </c>
      <c r="F35461">
        <v>-7.3773357372396902</v>
      </c>
      <c r="G35461">
        <v>1.61488420271707E-13</v>
      </c>
      <c r="H35461">
        <v>4.2238382853652396E-12</v>
      </c>
      <c r="I35461">
        <v>-1.54489069705342</v>
      </c>
      <c r="J35461" t="s">
        <v>12</v>
      </c>
    </row>
    <row r="35462" spans="1:10">
      <c r="A35462" t="s">
        <v>3559</v>
      </c>
      <c r="B35462" t="s">
        <v>3560</v>
      </c>
      <c r="C35462">
        <v>4044.59848890987</v>
      </c>
      <c r="D35462">
        <v>-1.5909910191712</v>
      </c>
      <c r="E35462">
        <v>0.30389073092593399</v>
      </c>
      <c r="F35462">
        <v>-5.2354048915001696</v>
      </c>
      <c r="G35462">
        <v>1.64623579052126E-7</v>
      </c>
      <c r="H35462">
        <v>1.8223490107691E-6</v>
      </c>
      <c r="I35462">
        <v>-1.5455400622231401</v>
      </c>
      <c r="J35462" t="s">
        <v>12</v>
      </c>
    </row>
    <row r="35463" spans="1:10">
      <c r="A35463" t="s">
        <v>8841</v>
      </c>
      <c r="B35463" t="s">
        <v>8842</v>
      </c>
      <c r="C35463">
        <v>31.635258725467001</v>
      </c>
      <c r="D35463">
        <v>-1.7027991630816</v>
      </c>
      <c r="E35463">
        <v>0.56813615322199096</v>
      </c>
      <c r="F35463">
        <v>-2.9971674103553401</v>
      </c>
      <c r="G35463">
        <v>2.72501022578382E-3</v>
      </c>
      <c r="H35463">
        <v>1.20004559609929E-2</v>
      </c>
      <c r="I35463">
        <v>-1.54620521090492</v>
      </c>
      <c r="J35463" t="s">
        <v>12</v>
      </c>
    </row>
    <row r="35464" spans="1:10">
      <c r="A35464" t="s">
        <v>96896</v>
      </c>
      <c r="C35464">
        <v>6.8605295039285297</v>
      </c>
      <c r="D35464">
        <v>-5.3954103376888503</v>
      </c>
      <c r="E35464">
        <v>2.0510683089230799</v>
      </c>
      <c r="F35464">
        <v>-2.63053663996287</v>
      </c>
      <c r="I35464">
        <v>-1.5472212302438799</v>
      </c>
      <c r="J35464" t="s">
        <v>11297</v>
      </c>
    </row>
    <row r="35465" spans="1:10">
      <c r="A35465" t="s">
        <v>14826</v>
      </c>
      <c r="C35465">
        <v>17.589908045731999</v>
      </c>
      <c r="D35465">
        <v>-2.2494540907868901</v>
      </c>
      <c r="E35465">
        <v>1.2094688077287301</v>
      </c>
      <c r="F35465">
        <v>-1.8598694537738101</v>
      </c>
      <c r="G35465">
        <v>6.2903997986824195E-2</v>
      </c>
      <c r="H35465">
        <v>0.16310942507020401</v>
      </c>
      <c r="I35465">
        <v>-1.5472560617195901</v>
      </c>
      <c r="J35465" t="s">
        <v>11297</v>
      </c>
    </row>
    <row r="35466" spans="1:10">
      <c r="A35466" t="s">
        <v>2375</v>
      </c>
      <c r="B35466" t="s">
        <v>2376</v>
      </c>
      <c r="C35466">
        <v>630.37690265885499</v>
      </c>
      <c r="D35466">
        <v>-1.57962767266142</v>
      </c>
      <c r="E35466">
        <v>0.254586135178622</v>
      </c>
      <c r="F35466">
        <v>-6.2046885292992302</v>
      </c>
      <c r="G35466">
        <v>5.4805337448115802E-10</v>
      </c>
      <c r="H35466">
        <v>9.1002564509743992E-9</v>
      </c>
      <c r="I35466">
        <v>-1.5475495551051599</v>
      </c>
      <c r="J35466" t="s">
        <v>12</v>
      </c>
    </row>
    <row r="35467" spans="1:10">
      <c r="A35467" t="s">
        <v>13750</v>
      </c>
      <c r="B35467" t="s">
        <v>13751</v>
      </c>
      <c r="C35467">
        <v>44.100903643314702</v>
      </c>
      <c r="D35467">
        <v>-1.934396611835</v>
      </c>
      <c r="E35467">
        <v>0.95852915625614499</v>
      </c>
      <c r="F35467">
        <v>-2.0180884422863401</v>
      </c>
      <c r="G35467">
        <v>4.3582051162273802E-2</v>
      </c>
      <c r="H35467">
        <v>0.12217451303551299</v>
      </c>
      <c r="I35467">
        <v>-1.5477963012270399</v>
      </c>
      <c r="J35467" t="s">
        <v>11297</v>
      </c>
    </row>
    <row r="35468" spans="1:10">
      <c r="A35468" t="s">
        <v>14469</v>
      </c>
      <c r="B35468" t="s">
        <v>14470</v>
      </c>
      <c r="C35468">
        <v>16.4554464407009</v>
      </c>
      <c r="D35468">
        <v>-2.27537493969111</v>
      </c>
      <c r="E35468">
        <v>1.18956073639145</v>
      </c>
      <c r="F35468">
        <v>-1.91278584613804</v>
      </c>
      <c r="G35468">
        <v>5.5775473851635102E-2</v>
      </c>
      <c r="H35468">
        <v>0.148290806568663</v>
      </c>
      <c r="I35468">
        <v>-1.54785411643907</v>
      </c>
      <c r="J35468" t="s">
        <v>11297</v>
      </c>
    </row>
    <row r="35469" spans="1:10">
      <c r="A35469" t="s">
        <v>797</v>
      </c>
      <c r="B35469" t="s">
        <v>798</v>
      </c>
      <c r="C35469">
        <v>39108.9847855486</v>
      </c>
      <c r="D35469">
        <v>-1.56406087276673</v>
      </c>
      <c r="E35469">
        <v>0.177878103562539</v>
      </c>
      <c r="F35469">
        <v>-8.7928803008451109</v>
      </c>
      <c r="G35469">
        <v>1.4577375385677599E-18</v>
      </c>
      <c r="H35469">
        <v>7.2798751737139701E-17</v>
      </c>
      <c r="I35469">
        <v>-1.5484879781843801</v>
      </c>
      <c r="J35469" t="s">
        <v>12</v>
      </c>
    </row>
    <row r="35470" spans="1:10">
      <c r="A35470" t="s">
        <v>72622</v>
      </c>
      <c r="C35470">
        <v>2.6194311318481498</v>
      </c>
      <c r="D35470">
        <v>-3.4933579312653</v>
      </c>
      <c r="E35470">
        <v>1.8274717934857301</v>
      </c>
      <c r="F35470">
        <v>-1.9115796718274101</v>
      </c>
      <c r="G35470">
        <v>5.5930128763458702E-2</v>
      </c>
      <c r="I35470">
        <v>-1.5486822200092301</v>
      </c>
      <c r="J35470" t="s">
        <v>11297</v>
      </c>
    </row>
    <row r="35471" spans="1:10">
      <c r="A35471" t="s">
        <v>2047</v>
      </c>
      <c r="B35471" t="s">
        <v>2048</v>
      </c>
      <c r="C35471">
        <v>5175.9251987486095</v>
      </c>
      <c r="D35471">
        <v>-1.5768993570313199</v>
      </c>
      <c r="E35471">
        <v>0.23894469134496901</v>
      </c>
      <c r="F35471">
        <v>-6.5994324801914699</v>
      </c>
      <c r="G35471">
        <v>4.1273466990141999E-11</v>
      </c>
      <c r="H35471">
        <v>7.9599976317758197E-10</v>
      </c>
      <c r="I35471">
        <v>-1.5487853812052499</v>
      </c>
      <c r="J35471" t="s">
        <v>12</v>
      </c>
    </row>
    <row r="35472" spans="1:10">
      <c r="A35472" t="s">
        <v>63988</v>
      </c>
      <c r="B35472" t="s">
        <v>63989</v>
      </c>
      <c r="C35472">
        <v>151.46410018829999</v>
      </c>
      <c r="D35472">
        <v>-2.3853006629390099</v>
      </c>
      <c r="E35472">
        <v>1.3888025793675001</v>
      </c>
      <c r="F35472">
        <v>-1.7175232091125201</v>
      </c>
      <c r="I35472">
        <v>-1.5489090511826999</v>
      </c>
      <c r="J35472" t="s">
        <v>11297</v>
      </c>
    </row>
    <row r="35473" spans="1:10">
      <c r="A35473" t="s">
        <v>13514</v>
      </c>
      <c r="B35473" t="s">
        <v>13515</v>
      </c>
      <c r="C35473">
        <v>6.231677279635</v>
      </c>
      <c r="D35473">
        <v>-1.99264947000041</v>
      </c>
      <c r="E35473">
        <v>0.96903357996822503</v>
      </c>
      <c r="F35473">
        <v>-2.0563265414040099</v>
      </c>
      <c r="G35473">
        <v>3.9751051645664101E-2</v>
      </c>
      <c r="H35473">
        <v>0.113477948153627</v>
      </c>
      <c r="I35473">
        <v>-1.54912561310408</v>
      </c>
      <c r="J35473" t="s">
        <v>11297</v>
      </c>
    </row>
    <row r="35474" spans="1:10">
      <c r="A35474" t="s">
        <v>14432</v>
      </c>
      <c r="B35474" t="s">
        <v>14433</v>
      </c>
      <c r="C35474">
        <v>10.191547839778901</v>
      </c>
      <c r="D35474">
        <v>-2.3161915628943999</v>
      </c>
      <c r="E35474">
        <v>1.20799206300843</v>
      </c>
      <c r="F35474">
        <v>-1.9173897195367999</v>
      </c>
      <c r="G35474">
        <v>5.5188439307567401E-2</v>
      </c>
      <c r="H35474">
        <v>0.14711597937885901</v>
      </c>
      <c r="I35474">
        <v>-1.5504920015539001</v>
      </c>
      <c r="J35474" t="s">
        <v>11297</v>
      </c>
    </row>
    <row r="35475" spans="1:10">
      <c r="A35475" t="s">
        <v>16245</v>
      </c>
      <c r="B35475" t="s">
        <v>16246</v>
      </c>
      <c r="C35475">
        <v>3.1750635289901501</v>
      </c>
      <c r="D35475">
        <v>-2.6725810144847002</v>
      </c>
      <c r="E35475">
        <v>1.6094050793319099</v>
      </c>
      <c r="F35475">
        <v>-1.6606018266042299</v>
      </c>
      <c r="G35475">
        <v>9.6793441892492102E-2</v>
      </c>
      <c r="H35475">
        <v>0.228388961278747</v>
      </c>
      <c r="I35475">
        <v>-1.55128405360368</v>
      </c>
      <c r="J35475" t="s">
        <v>11297</v>
      </c>
    </row>
    <row r="35476" spans="1:10">
      <c r="A35476" t="s">
        <v>4413</v>
      </c>
      <c r="B35476" t="s">
        <v>4414</v>
      </c>
      <c r="C35476">
        <v>212.17300271712</v>
      </c>
      <c r="D35476">
        <v>-1.6110761172306001</v>
      </c>
      <c r="E35476">
        <v>0.34517268548416502</v>
      </c>
      <c r="F35476">
        <v>-4.6674496128532903</v>
      </c>
      <c r="G35476">
        <v>3.0496150427110898E-6</v>
      </c>
      <c r="H35476">
        <v>2.7161575847614601E-5</v>
      </c>
      <c r="I35476">
        <v>-1.5516519117282599</v>
      </c>
      <c r="J35476" t="s">
        <v>12</v>
      </c>
    </row>
    <row r="35477" spans="1:10">
      <c r="A35477" t="s">
        <v>1907</v>
      </c>
      <c r="B35477" t="s">
        <v>1908</v>
      </c>
      <c r="C35477">
        <v>488.89864167282201</v>
      </c>
      <c r="D35477">
        <v>-1.57884697081908</v>
      </c>
      <c r="E35477">
        <v>0.23289147707424601</v>
      </c>
      <c r="F35477">
        <v>-6.7793248196701503</v>
      </c>
      <c r="G35477">
        <v>1.20738797904459E-11</v>
      </c>
      <c r="H35477">
        <v>2.5013243544971901E-10</v>
      </c>
      <c r="I35477">
        <v>-1.5518843054792</v>
      </c>
      <c r="J35477" t="s">
        <v>12</v>
      </c>
    </row>
    <row r="35478" spans="1:10">
      <c r="A35478" t="s">
        <v>7120</v>
      </c>
      <c r="B35478" t="s">
        <v>7121</v>
      </c>
      <c r="C35478">
        <v>66.9983993839828</v>
      </c>
      <c r="D35478">
        <v>-1.6640789925123001</v>
      </c>
      <c r="E35478">
        <v>0.47517152948420299</v>
      </c>
      <c r="F35478">
        <v>-3.5020595495665598</v>
      </c>
      <c r="G35478">
        <v>4.61676418930681E-4</v>
      </c>
      <c r="H35478">
        <v>2.5355115461827399E-3</v>
      </c>
      <c r="I35478">
        <v>-1.55288412327129</v>
      </c>
      <c r="J35478" t="s">
        <v>12</v>
      </c>
    </row>
    <row r="35479" spans="1:10">
      <c r="A35479" t="s">
        <v>9925</v>
      </c>
      <c r="B35479" t="s">
        <v>9926</v>
      </c>
      <c r="C35479">
        <v>7.2414733700826099</v>
      </c>
      <c r="D35479">
        <v>-6.2799634251542296</v>
      </c>
      <c r="E35479">
        <v>2.2997526055496298</v>
      </c>
      <c r="F35479">
        <v>-2.73071260360779</v>
      </c>
      <c r="G35479">
        <v>6.31975561294334E-3</v>
      </c>
      <c r="H35479">
        <v>2.4747279238043599E-2</v>
      </c>
      <c r="I35479">
        <v>-1.5533108432209399</v>
      </c>
      <c r="J35479" t="s">
        <v>12</v>
      </c>
    </row>
    <row r="35480" spans="1:10">
      <c r="A35480" t="s">
        <v>58544</v>
      </c>
      <c r="C35480">
        <v>2.17254716682306</v>
      </c>
      <c r="D35480">
        <v>-3.7337281542840102</v>
      </c>
      <c r="E35480">
        <v>2.3585354110386598</v>
      </c>
      <c r="F35480">
        <v>-1.58307063646746</v>
      </c>
      <c r="G35480">
        <v>0.113405365427691</v>
      </c>
      <c r="I35480">
        <v>-1.5540121666841</v>
      </c>
      <c r="J35480" t="s">
        <v>11297</v>
      </c>
    </row>
    <row r="35481" spans="1:10">
      <c r="A35481" t="s">
        <v>11679</v>
      </c>
      <c r="B35481" t="s">
        <v>11680</v>
      </c>
      <c r="C35481">
        <v>11.068269305436401</v>
      </c>
      <c r="D35481">
        <v>-1.83973151735</v>
      </c>
      <c r="E35481">
        <v>0.77430827504079303</v>
      </c>
      <c r="F35481">
        <v>-2.3759677852507499</v>
      </c>
      <c r="G35481">
        <v>1.7502990847423801E-2</v>
      </c>
      <c r="H35481">
        <v>5.80681018639774E-2</v>
      </c>
      <c r="I35481">
        <v>-1.5542300420789501</v>
      </c>
      <c r="J35481" t="s">
        <v>11297</v>
      </c>
    </row>
    <row r="35482" spans="1:10">
      <c r="A35482" t="s">
        <v>12363</v>
      </c>
      <c r="B35482" t="s">
        <v>12364</v>
      </c>
      <c r="C35482">
        <v>2.9175013558178202</v>
      </c>
      <c r="D35482">
        <v>-5.6258306084440504</v>
      </c>
      <c r="E35482">
        <v>2.50679435716637</v>
      </c>
      <c r="F35482">
        <v>-2.2442329951641402</v>
      </c>
      <c r="G35482">
        <v>2.4817414137306201E-2</v>
      </c>
      <c r="H35482">
        <v>7.7680778763219605E-2</v>
      </c>
      <c r="I35482">
        <v>-1.5547948838043799</v>
      </c>
      <c r="J35482" t="s">
        <v>11297</v>
      </c>
    </row>
    <row r="35483" spans="1:10">
      <c r="A35483" t="s">
        <v>2585</v>
      </c>
      <c r="B35483" t="s">
        <v>2586</v>
      </c>
      <c r="C35483">
        <v>6889.9556986193002</v>
      </c>
      <c r="D35483">
        <v>-1.58921289519387</v>
      </c>
      <c r="E35483">
        <v>0.26362225405608902</v>
      </c>
      <c r="F35483">
        <v>-6.0283715458094198</v>
      </c>
      <c r="G35483">
        <v>1.65619955323614E-9</v>
      </c>
      <c r="H35483">
        <v>2.5277761618521699E-8</v>
      </c>
      <c r="I35483">
        <v>-1.55482636522311</v>
      </c>
      <c r="J35483" t="s">
        <v>12</v>
      </c>
    </row>
    <row r="35484" spans="1:10">
      <c r="A35484" t="s">
        <v>9866</v>
      </c>
      <c r="B35484" t="s">
        <v>9867</v>
      </c>
      <c r="C35484">
        <v>25.269698683547301</v>
      </c>
      <c r="D35484">
        <v>-1.7337878497525101</v>
      </c>
      <c r="E35484">
        <v>0.63169508025733501</v>
      </c>
      <c r="F35484">
        <v>-2.7446594154987101</v>
      </c>
      <c r="G35484">
        <v>6.0573726400003402E-3</v>
      </c>
      <c r="H35484">
        <v>2.3861210006089199E-2</v>
      </c>
      <c r="I35484">
        <v>-1.5553589321957499</v>
      </c>
      <c r="J35484" t="s">
        <v>12</v>
      </c>
    </row>
    <row r="35485" spans="1:10">
      <c r="A35485" t="s">
        <v>39559</v>
      </c>
      <c r="B35485" t="s">
        <v>39560</v>
      </c>
      <c r="C35485">
        <v>116.428649277281</v>
      </c>
      <c r="D35485">
        <v>-1.94674082009288</v>
      </c>
      <c r="E35485">
        <v>0.896430848007715</v>
      </c>
      <c r="F35485">
        <v>-2.1716575510754001</v>
      </c>
      <c r="I35485">
        <v>-1.55568184196279</v>
      </c>
      <c r="J35485" t="s">
        <v>11297</v>
      </c>
    </row>
    <row r="35486" spans="1:10">
      <c r="A35486" t="s">
        <v>1824</v>
      </c>
      <c r="B35486" t="s">
        <v>1825</v>
      </c>
      <c r="C35486">
        <v>106164.765452373</v>
      </c>
      <c r="D35486">
        <v>-1.5821586538274399</v>
      </c>
      <c r="E35486">
        <v>0.229892667320616</v>
      </c>
      <c r="F35486">
        <v>-6.8821623249988697</v>
      </c>
      <c r="G35486">
        <v>5.8950782143510797E-12</v>
      </c>
      <c r="H35486">
        <v>1.27733137352704E-10</v>
      </c>
      <c r="I35486">
        <v>-1.55605393077423</v>
      </c>
      <c r="J35486" t="s">
        <v>12</v>
      </c>
    </row>
    <row r="35487" spans="1:10">
      <c r="A35487" t="s">
        <v>5415</v>
      </c>
      <c r="B35487" t="s">
        <v>5416</v>
      </c>
      <c r="C35487">
        <v>520.15578296435206</v>
      </c>
      <c r="D35487">
        <v>-1.6323967887952</v>
      </c>
      <c r="E35487">
        <v>0.39028559728680801</v>
      </c>
      <c r="F35487">
        <v>-4.1825698927742003</v>
      </c>
      <c r="G35487">
        <v>2.8823236628990499E-5</v>
      </c>
      <c r="H35487">
        <v>2.0878680650579599E-4</v>
      </c>
      <c r="I35487">
        <v>-1.5565837602309001</v>
      </c>
      <c r="J35487" t="s">
        <v>12</v>
      </c>
    </row>
    <row r="35488" spans="1:10">
      <c r="A35488" t="s">
        <v>10113</v>
      </c>
      <c r="B35488" t="s">
        <v>10114</v>
      </c>
      <c r="C35488">
        <v>52.196370041400499</v>
      </c>
      <c r="D35488">
        <v>-1.77618832268659</v>
      </c>
      <c r="E35488">
        <v>0.66095810017624301</v>
      </c>
      <c r="F35488">
        <v>-2.6872933733817299</v>
      </c>
      <c r="G35488">
        <v>7.2033654271151304E-3</v>
      </c>
      <c r="H35488">
        <v>2.7666393444010999E-2</v>
      </c>
      <c r="I35488">
        <v>-1.55662943613159</v>
      </c>
      <c r="J35488" t="s">
        <v>12</v>
      </c>
    </row>
    <row r="35489" spans="1:10">
      <c r="A35489" t="s">
        <v>15410</v>
      </c>
      <c r="B35489" t="s">
        <v>15411</v>
      </c>
      <c r="C35489">
        <v>6.43636644205246</v>
      </c>
      <c r="D35489">
        <v>-3.0842664370772699</v>
      </c>
      <c r="E35489">
        <v>1.7378757625338801</v>
      </c>
      <c r="F35489">
        <v>-1.77473355896298</v>
      </c>
      <c r="G35489">
        <v>7.5941891409248702E-2</v>
      </c>
      <c r="H35489">
        <v>0.18926762276301201</v>
      </c>
      <c r="I35489">
        <v>-1.5566605986976401</v>
      </c>
      <c r="J35489" t="s">
        <v>11297</v>
      </c>
    </row>
    <row r="35490" spans="1:10">
      <c r="A35490" t="s">
        <v>2361</v>
      </c>
      <c r="B35490" t="s">
        <v>2362</v>
      </c>
      <c r="C35490">
        <v>94200.262422310407</v>
      </c>
      <c r="D35490">
        <v>-1.5892888475239999</v>
      </c>
      <c r="E35490">
        <v>0.25578629641913903</v>
      </c>
      <c r="F35490">
        <v>-6.21334633548837</v>
      </c>
      <c r="G35490">
        <v>5.1867953718824097E-10</v>
      </c>
      <c r="H35490">
        <v>8.6633028679815195E-9</v>
      </c>
      <c r="I35490">
        <v>-1.55693374126133</v>
      </c>
      <c r="J35490" t="s">
        <v>12</v>
      </c>
    </row>
    <row r="35491" spans="1:10">
      <c r="A35491" t="s">
        <v>11635</v>
      </c>
      <c r="B35491" t="s">
        <v>11636</v>
      </c>
      <c r="C35491">
        <v>4.5918736830046596</v>
      </c>
      <c r="D35491">
        <v>-4.7194932456643004</v>
      </c>
      <c r="E35491">
        <v>1.98242316177036</v>
      </c>
      <c r="F35491">
        <v>-2.38066893924386</v>
      </c>
      <c r="G35491">
        <v>1.7281234974076399E-2</v>
      </c>
      <c r="H35491">
        <v>5.7553798857053202E-2</v>
      </c>
      <c r="I35491">
        <v>-1.55761376750404</v>
      </c>
      <c r="J35491" t="s">
        <v>11297</v>
      </c>
    </row>
    <row r="35492" spans="1:10">
      <c r="A35492" t="s">
        <v>1256</v>
      </c>
      <c r="B35492" t="s">
        <v>1257</v>
      </c>
      <c r="C35492">
        <v>5663.2851593181203</v>
      </c>
      <c r="D35492">
        <v>-1.5784750288271601</v>
      </c>
      <c r="E35492">
        <v>0.20282711908035</v>
      </c>
      <c r="F35492">
        <v>-7.7823667563992904</v>
      </c>
      <c r="G35492">
        <v>7.1180156820648194E-15</v>
      </c>
      <c r="H35492">
        <v>2.24716208459581E-13</v>
      </c>
      <c r="I35492">
        <v>-1.55811047537439</v>
      </c>
      <c r="J35492" t="s">
        <v>12</v>
      </c>
    </row>
    <row r="35493" spans="1:10">
      <c r="A35493" t="s">
        <v>5078</v>
      </c>
      <c r="B35493" t="s">
        <v>5079</v>
      </c>
      <c r="C35493">
        <v>265.55282871732902</v>
      </c>
      <c r="D35493">
        <v>-1.6297569652331301</v>
      </c>
      <c r="E35493">
        <v>0.37683758712580201</v>
      </c>
      <c r="F35493">
        <v>-4.3248259221261103</v>
      </c>
      <c r="G35493">
        <v>1.52652358243429E-5</v>
      </c>
      <c r="H35493">
        <v>1.17945660737889E-4</v>
      </c>
      <c r="I35493">
        <v>-1.5587512820409499</v>
      </c>
      <c r="J35493" t="s">
        <v>12</v>
      </c>
    </row>
    <row r="35494" spans="1:10">
      <c r="A35494" t="s">
        <v>15424</v>
      </c>
      <c r="C35494">
        <v>6.6644999374155098</v>
      </c>
      <c r="D35494">
        <v>-2.23017553909308</v>
      </c>
      <c r="E35494">
        <v>1.25846704665098</v>
      </c>
      <c r="F35494">
        <v>-1.77213662052416</v>
      </c>
      <c r="G35494">
        <v>7.6371881321279103E-2</v>
      </c>
      <c r="H35494">
        <v>0.19017193155936701</v>
      </c>
      <c r="I35494">
        <v>-1.5590766764760799</v>
      </c>
      <c r="J35494" t="s">
        <v>11297</v>
      </c>
    </row>
    <row r="35495" spans="1:10">
      <c r="A35495" t="s">
        <v>14801</v>
      </c>
      <c r="B35495" t="s">
        <v>14802</v>
      </c>
      <c r="C35495">
        <v>4.49088594678022</v>
      </c>
      <c r="D35495">
        <v>-2.4217954751152999</v>
      </c>
      <c r="E35495">
        <v>1.30077897140216</v>
      </c>
      <c r="F35495">
        <v>-1.8618039869638601</v>
      </c>
      <c r="G35495">
        <v>6.2630724326368598E-2</v>
      </c>
      <c r="H35495">
        <v>0.16267741916606601</v>
      </c>
      <c r="I35495">
        <v>-1.5591997438121701</v>
      </c>
      <c r="J35495" t="s">
        <v>11297</v>
      </c>
    </row>
    <row r="35496" spans="1:10">
      <c r="A35496" t="s">
        <v>4520</v>
      </c>
      <c r="B35496" t="s">
        <v>4521</v>
      </c>
      <c r="C35496">
        <v>1155.2058183342799</v>
      </c>
      <c r="D35496">
        <v>-1.62128127662302</v>
      </c>
      <c r="E35496">
        <v>0.35194418776853997</v>
      </c>
      <c r="F35496">
        <v>-4.6066431353862098</v>
      </c>
      <c r="G35496">
        <v>4.0922140877675698E-6</v>
      </c>
      <c r="H35496">
        <v>3.5553127302401398E-5</v>
      </c>
      <c r="I35496">
        <v>-1.5593659303130101</v>
      </c>
      <c r="J35496" t="s">
        <v>12</v>
      </c>
    </row>
    <row r="35497" spans="1:10">
      <c r="A35497" t="s">
        <v>8114</v>
      </c>
      <c r="B35497" t="s">
        <v>8115</v>
      </c>
      <c r="C35497">
        <v>38.076326611871103</v>
      </c>
      <c r="D35497">
        <v>-1.70442753789137</v>
      </c>
      <c r="E35497">
        <v>0.53536420759467396</v>
      </c>
      <c r="F35497">
        <v>-3.1836785382966699</v>
      </c>
      <c r="G35497">
        <v>1.45416405165932E-3</v>
      </c>
      <c r="H35497">
        <v>6.9908478390392102E-3</v>
      </c>
      <c r="I35497">
        <v>-1.55973175449978</v>
      </c>
      <c r="J35497" t="s">
        <v>12</v>
      </c>
    </row>
    <row r="35498" spans="1:10">
      <c r="A35498" t="s">
        <v>5228</v>
      </c>
      <c r="B35498" t="s">
        <v>5229</v>
      </c>
      <c r="C35498">
        <v>1823.68217369692</v>
      </c>
      <c r="D35498">
        <v>-1.6321578639359</v>
      </c>
      <c r="E35498">
        <v>0.38256177669517399</v>
      </c>
      <c r="F35498">
        <v>-4.2663903279506199</v>
      </c>
      <c r="G35498">
        <v>1.9866108398229499E-5</v>
      </c>
      <c r="H35498">
        <v>1.4911343407121699E-4</v>
      </c>
      <c r="I35498">
        <v>-1.5597390705104699</v>
      </c>
      <c r="J35498" t="s">
        <v>12</v>
      </c>
    </row>
    <row r="35499" spans="1:10">
      <c r="A35499" t="s">
        <v>7357</v>
      </c>
      <c r="B35499" t="s">
        <v>7358</v>
      </c>
      <c r="C35499">
        <v>238.82915515625299</v>
      </c>
      <c r="D35499">
        <v>-1.6811039078232799</v>
      </c>
      <c r="E35499">
        <v>0.49018635491687501</v>
      </c>
      <c r="F35499">
        <v>-3.4295199998138601</v>
      </c>
      <c r="G35499">
        <v>6.0464986955651898E-4</v>
      </c>
      <c r="H35499">
        <v>3.21263177502807E-3</v>
      </c>
      <c r="I35499">
        <v>-1.55988213848566</v>
      </c>
      <c r="J35499" t="s">
        <v>12</v>
      </c>
    </row>
    <row r="35500" spans="1:10">
      <c r="A35500" t="s">
        <v>3644</v>
      </c>
      <c r="B35500" t="s">
        <v>3645</v>
      </c>
      <c r="C35500">
        <v>581.34511429967802</v>
      </c>
      <c r="D35500">
        <v>-1.6082594239413801</v>
      </c>
      <c r="E35500">
        <v>0.31051787273077303</v>
      </c>
      <c r="F35500">
        <v>-5.1792813399046604</v>
      </c>
      <c r="G35500">
        <v>2.2274232763143799E-7</v>
      </c>
      <c r="H35500">
        <v>2.4079004294552298E-6</v>
      </c>
      <c r="I35500">
        <v>-1.56018238108551</v>
      </c>
      <c r="J35500" t="s">
        <v>12</v>
      </c>
    </row>
    <row r="35501" spans="1:10">
      <c r="A35501" t="s">
        <v>13661</v>
      </c>
      <c r="B35501" t="s">
        <v>13662</v>
      </c>
      <c r="C35501">
        <v>22.791811460776898</v>
      </c>
      <c r="D35501">
        <v>-2.2016953321700998</v>
      </c>
      <c r="E35501">
        <v>1.08453553638199</v>
      </c>
      <c r="F35501">
        <v>-2.0300813189717699</v>
      </c>
      <c r="G35501">
        <v>4.2348274072750901E-2</v>
      </c>
      <c r="H35501">
        <v>0.119501215606276</v>
      </c>
      <c r="I35501">
        <v>-1.5602264820140199</v>
      </c>
      <c r="J35501" t="s">
        <v>11297</v>
      </c>
    </row>
    <row r="35502" spans="1:10">
      <c r="A35502" t="s">
        <v>2890</v>
      </c>
      <c r="B35502" t="s">
        <v>2891</v>
      </c>
      <c r="C35502">
        <v>3447.6175937576199</v>
      </c>
      <c r="D35502">
        <v>-1.5996164811668001</v>
      </c>
      <c r="E35502">
        <v>0.27881034545018901</v>
      </c>
      <c r="F35502">
        <v>-5.73729241855761</v>
      </c>
      <c r="G35502">
        <v>9.6202077695781197E-9</v>
      </c>
      <c r="H35502">
        <v>1.3126651014429201E-7</v>
      </c>
      <c r="I35502">
        <v>-1.56065925752025</v>
      </c>
      <c r="J35502" t="s">
        <v>12</v>
      </c>
    </row>
    <row r="35503" spans="1:10">
      <c r="A35503" t="s">
        <v>41744</v>
      </c>
      <c r="B35503" t="s">
        <v>41745</v>
      </c>
      <c r="C35503">
        <v>17.6240679937377</v>
      </c>
      <c r="D35503">
        <v>-3.3341882304358799</v>
      </c>
      <c r="E35503">
        <v>1.61002231948122</v>
      </c>
      <c r="F35503">
        <v>-2.07089565783797</v>
      </c>
      <c r="I35503">
        <v>-1.56184063168555</v>
      </c>
      <c r="J35503" t="s">
        <v>11297</v>
      </c>
    </row>
    <row r="35504" spans="1:10">
      <c r="A35504" t="s">
        <v>2716</v>
      </c>
      <c r="B35504" t="s">
        <v>2717</v>
      </c>
      <c r="C35504">
        <v>8569.2129264748201</v>
      </c>
      <c r="D35504">
        <v>-1.5990438803801299</v>
      </c>
      <c r="E35504">
        <v>0.27085157810328198</v>
      </c>
      <c r="F35504">
        <v>-5.9037643109850402</v>
      </c>
      <c r="G35504">
        <v>3.5529965718255399E-9</v>
      </c>
      <c r="H35504">
        <v>5.1605648375833799E-8</v>
      </c>
      <c r="I35504">
        <v>-1.5627001788797901</v>
      </c>
      <c r="J35504" t="s">
        <v>12</v>
      </c>
    </row>
    <row r="35505" spans="1:10">
      <c r="A35505" t="s">
        <v>11865</v>
      </c>
      <c r="B35505" t="s">
        <v>11866</v>
      </c>
      <c r="C35505">
        <v>40.847070496448701</v>
      </c>
      <c r="D35505">
        <v>-1.9293751603745699</v>
      </c>
      <c r="E35505">
        <v>0.82380880989390104</v>
      </c>
      <c r="F35505">
        <v>-2.3420181202274999</v>
      </c>
      <c r="G35505">
        <v>1.9179783709636199E-2</v>
      </c>
      <c r="H35505">
        <v>6.2624899839796896E-2</v>
      </c>
      <c r="I35505">
        <v>-1.5633089193618199</v>
      </c>
      <c r="J35505" t="s">
        <v>11297</v>
      </c>
    </row>
    <row r="35506" spans="1:10">
      <c r="A35506" t="s">
        <v>569</v>
      </c>
      <c r="B35506" t="s">
        <v>570</v>
      </c>
      <c r="C35506">
        <v>16927.975668355699</v>
      </c>
      <c r="D35506">
        <v>-1.57709501559211</v>
      </c>
      <c r="E35506">
        <v>0.16349236552364499</v>
      </c>
      <c r="F35506">
        <v>-9.6462914983270203</v>
      </c>
      <c r="G35506">
        <v>5.0965559837141698E-22</v>
      </c>
      <c r="H35506">
        <v>3.58313187706089E-20</v>
      </c>
      <c r="I35506">
        <v>-1.56379516159229</v>
      </c>
      <c r="J35506" t="s">
        <v>12</v>
      </c>
    </row>
    <row r="35507" spans="1:10">
      <c r="A35507" t="s">
        <v>98498</v>
      </c>
      <c r="B35507" t="s">
        <v>98499</v>
      </c>
      <c r="C35507">
        <v>1.97400533579843</v>
      </c>
      <c r="D35507">
        <v>-3.07286189716572</v>
      </c>
      <c r="E35507">
        <v>2.0377907721742901</v>
      </c>
      <c r="F35507">
        <v>-1.5079378801421399</v>
      </c>
      <c r="G35507">
        <v>0.13157042654085399</v>
      </c>
      <c r="I35507">
        <v>-1.5638247593474901</v>
      </c>
      <c r="J35507" t="s">
        <v>11297</v>
      </c>
    </row>
    <row r="35508" spans="1:10">
      <c r="A35508" t="s">
        <v>6864</v>
      </c>
      <c r="B35508" t="s">
        <v>6865</v>
      </c>
      <c r="C35508">
        <v>170.590754297431</v>
      </c>
      <c r="D35508">
        <v>-1.67523763957217</v>
      </c>
      <c r="E35508">
        <v>0.46662286520971302</v>
      </c>
      <c r="F35508">
        <v>-3.59013191267272</v>
      </c>
      <c r="G35508">
        <v>3.3051065664283901E-4</v>
      </c>
      <c r="H35508">
        <v>1.88350223587264E-3</v>
      </c>
      <c r="I35508">
        <v>-1.5638836060852299</v>
      </c>
      <c r="J35508" t="s">
        <v>12</v>
      </c>
    </row>
    <row r="35509" spans="1:10">
      <c r="A35509" t="s">
        <v>101728</v>
      </c>
      <c r="C35509">
        <v>2.2734273786247599</v>
      </c>
      <c r="D35509">
        <v>-4.7234770854205204</v>
      </c>
      <c r="E35509">
        <v>2.3554547050215402</v>
      </c>
      <c r="F35509">
        <v>-2.0053355623229101</v>
      </c>
      <c r="G35509">
        <v>4.4927185423354297E-2</v>
      </c>
      <c r="I35509">
        <v>-1.5640358152979199</v>
      </c>
      <c r="J35509" t="s">
        <v>11297</v>
      </c>
    </row>
    <row r="35510" spans="1:10">
      <c r="A35510" t="s">
        <v>14390</v>
      </c>
      <c r="C35510">
        <v>22.412018039404899</v>
      </c>
      <c r="D35510">
        <v>-2.1632256335717401</v>
      </c>
      <c r="E35510">
        <v>1.12476116830199</v>
      </c>
      <c r="F35510">
        <v>-1.9232755313179</v>
      </c>
      <c r="G35510">
        <v>5.4445455848861603E-2</v>
      </c>
      <c r="H35510">
        <v>0.14557459307613399</v>
      </c>
      <c r="I35510">
        <v>-1.5645640174732001</v>
      </c>
      <c r="J35510" t="s">
        <v>11297</v>
      </c>
    </row>
    <row r="35511" spans="1:10">
      <c r="A35511" t="s">
        <v>13396</v>
      </c>
      <c r="B35511" t="s">
        <v>13397</v>
      </c>
      <c r="C35511">
        <v>76.384499173932099</v>
      </c>
      <c r="D35511">
        <v>-2.13732941347982</v>
      </c>
      <c r="E35511">
        <v>1.02905734226891</v>
      </c>
      <c r="F35511">
        <v>-2.07697795418022</v>
      </c>
      <c r="G35511">
        <v>3.7803594005438597E-2</v>
      </c>
      <c r="H35511">
        <v>0.10889060798370299</v>
      </c>
      <c r="I35511">
        <v>-1.56464739709323</v>
      </c>
      <c r="J35511" t="s">
        <v>11297</v>
      </c>
    </row>
    <row r="35512" spans="1:10">
      <c r="A35512" t="s">
        <v>1964</v>
      </c>
      <c r="B35512" t="s">
        <v>1965</v>
      </c>
      <c r="C35512">
        <v>2592.1841309071901</v>
      </c>
      <c r="D35512">
        <v>-1.5927804146250399</v>
      </c>
      <c r="E35512">
        <v>0.23748715290614</v>
      </c>
      <c r="F35512">
        <v>-6.7068066425241399</v>
      </c>
      <c r="G35512">
        <v>1.98929570970003E-11</v>
      </c>
      <c r="H35512">
        <v>4.0016112535973298E-10</v>
      </c>
      <c r="I35512">
        <v>-1.56468581328486</v>
      </c>
      <c r="J35512" t="s">
        <v>12</v>
      </c>
    </row>
    <row r="35513" spans="1:10">
      <c r="A35513" t="s">
        <v>2106</v>
      </c>
      <c r="B35513" t="s">
        <v>2107</v>
      </c>
      <c r="C35513">
        <v>1762.1813824097701</v>
      </c>
      <c r="D35513">
        <v>-1.5946437723014999</v>
      </c>
      <c r="E35513">
        <v>0.24480004324825699</v>
      </c>
      <c r="F35513">
        <v>-6.5140665464848002</v>
      </c>
      <c r="G35513">
        <v>7.3143067602625994E-11</v>
      </c>
      <c r="H35513">
        <v>1.37063748420573E-9</v>
      </c>
      <c r="I35513">
        <v>-1.5649663582423301</v>
      </c>
      <c r="J35513" t="s">
        <v>12</v>
      </c>
    </row>
    <row r="35514" spans="1:10">
      <c r="A35514" t="s">
        <v>4903</v>
      </c>
      <c r="B35514" t="s">
        <v>4904</v>
      </c>
      <c r="C35514">
        <v>273.226806529079</v>
      </c>
      <c r="D35514">
        <v>-1.63396966986853</v>
      </c>
      <c r="E35514">
        <v>0.37072480398672403</v>
      </c>
      <c r="F35514">
        <v>-4.4075002597534496</v>
      </c>
      <c r="G35514">
        <v>1.04570475434018E-5</v>
      </c>
      <c r="H35514">
        <v>8.3732400886705699E-5</v>
      </c>
      <c r="I35514">
        <v>-1.56546283681489</v>
      </c>
      <c r="J35514" t="s">
        <v>12</v>
      </c>
    </row>
    <row r="35515" spans="1:10">
      <c r="A35515" t="s">
        <v>42423</v>
      </c>
      <c r="B35515" t="s">
        <v>42424</v>
      </c>
      <c r="C35515">
        <v>2.0558766392639001</v>
      </c>
      <c r="D35515">
        <v>-4.13906296329366</v>
      </c>
      <c r="E35515">
        <v>2.1778504833336201</v>
      </c>
      <c r="F35515">
        <v>-1.9005266867347199</v>
      </c>
      <c r="G35515">
        <v>5.7364036248540598E-2</v>
      </c>
      <c r="I35515">
        <v>-1.5655794430574299</v>
      </c>
      <c r="J35515" t="s">
        <v>11297</v>
      </c>
    </row>
    <row r="35516" spans="1:10">
      <c r="A35516" t="s">
        <v>1788</v>
      </c>
      <c r="B35516" t="s">
        <v>1789</v>
      </c>
      <c r="C35516">
        <v>72281.404670813296</v>
      </c>
      <c r="D35516">
        <v>-1.5921476001918</v>
      </c>
      <c r="E35516">
        <v>0.22996849072498399</v>
      </c>
      <c r="F35516">
        <v>-6.9233293446963202</v>
      </c>
      <c r="G35516">
        <v>4.4115051383718E-12</v>
      </c>
      <c r="H35516">
        <v>9.7505575109653704E-11</v>
      </c>
      <c r="I35516">
        <v>-1.5658420270907401</v>
      </c>
      <c r="J35516" t="s">
        <v>12</v>
      </c>
    </row>
    <row r="35517" spans="1:10">
      <c r="A35517" t="s">
        <v>2275</v>
      </c>
      <c r="B35517" t="s">
        <v>2276</v>
      </c>
      <c r="C35517">
        <v>1156.42562085606</v>
      </c>
      <c r="D35517">
        <v>-1.5997220323532699</v>
      </c>
      <c r="E35517">
        <v>0.25337110974558802</v>
      </c>
      <c r="F35517">
        <v>-6.3137507427723598</v>
      </c>
      <c r="G35517">
        <v>2.7235247608308699E-10</v>
      </c>
      <c r="H35517">
        <v>4.7199826842860901E-9</v>
      </c>
      <c r="I35517">
        <v>-1.5677269454823599</v>
      </c>
      <c r="J35517" t="s">
        <v>12</v>
      </c>
    </row>
    <row r="35518" spans="1:10">
      <c r="A35518" t="s">
        <v>12397</v>
      </c>
      <c r="B35518" t="s">
        <v>12398</v>
      </c>
      <c r="C35518">
        <v>81.779837561583193</v>
      </c>
      <c r="D35518">
        <v>-1.90961815451073</v>
      </c>
      <c r="E35518">
        <v>0.85217372845706696</v>
      </c>
      <c r="F35518">
        <v>-2.2408789320086901</v>
      </c>
      <c r="G35518">
        <v>2.50339182802197E-2</v>
      </c>
      <c r="H35518">
        <v>7.8147467193162498E-2</v>
      </c>
      <c r="I35518">
        <v>-1.56809350469776</v>
      </c>
      <c r="J35518" t="s">
        <v>11297</v>
      </c>
    </row>
    <row r="35519" spans="1:10">
      <c r="A35519" t="s">
        <v>15973</v>
      </c>
      <c r="C35519">
        <v>5.1718517402501298</v>
      </c>
      <c r="D35519">
        <v>-2.3960247514984201</v>
      </c>
      <c r="E35519">
        <v>1.41125479560462</v>
      </c>
      <c r="F35519">
        <v>-1.6977974203955799</v>
      </c>
      <c r="G35519">
        <v>8.9546002961058205E-2</v>
      </c>
      <c r="H35519">
        <v>0.215114389277346</v>
      </c>
      <c r="I35519">
        <v>-1.56816342908943</v>
      </c>
      <c r="J35519" t="s">
        <v>11297</v>
      </c>
    </row>
    <row r="35520" spans="1:10">
      <c r="A35520" t="s">
        <v>2270</v>
      </c>
      <c r="B35520" t="s">
        <v>2271</v>
      </c>
      <c r="C35520">
        <v>2626.1114046749999</v>
      </c>
      <c r="D35520">
        <v>-1.6007229338617099</v>
      </c>
      <c r="E35520">
        <v>0.252976355227304</v>
      </c>
      <c r="F35520">
        <v>-6.3275594765504204</v>
      </c>
      <c r="G35520">
        <v>2.4906898216587101E-10</v>
      </c>
      <c r="H35520">
        <v>4.3278191414728798E-9</v>
      </c>
      <c r="I35520">
        <v>-1.5682361361139401</v>
      </c>
      <c r="J35520" t="s">
        <v>12</v>
      </c>
    </row>
    <row r="35521" spans="1:10">
      <c r="A35521" t="s">
        <v>49899</v>
      </c>
      <c r="B35521" t="s">
        <v>49900</v>
      </c>
      <c r="C35521">
        <v>1.8365780500247399</v>
      </c>
      <c r="D35521">
        <v>-4.8650693753902798</v>
      </c>
      <c r="E35521">
        <v>2.4664909822430401</v>
      </c>
      <c r="F35521">
        <v>-1.9724659082134399</v>
      </c>
      <c r="G35521">
        <v>4.8556444409369202E-2</v>
      </c>
      <c r="I35521">
        <v>-1.5683926116914999</v>
      </c>
      <c r="J35521" t="s">
        <v>11297</v>
      </c>
    </row>
    <row r="35522" spans="1:10">
      <c r="A35522" t="s">
        <v>2130</v>
      </c>
      <c r="B35522" t="s">
        <v>2131</v>
      </c>
      <c r="C35522">
        <v>1560.9062698145699</v>
      </c>
      <c r="D35522">
        <v>-1.5991202866281899</v>
      </c>
      <c r="E35522">
        <v>0.246180840006158</v>
      </c>
      <c r="F35522">
        <v>-6.4957138280468403</v>
      </c>
      <c r="G35522">
        <v>8.2640616420155696E-11</v>
      </c>
      <c r="H35522">
        <v>1.5312456646224399E-9</v>
      </c>
      <c r="I35522">
        <v>-1.56904007203713</v>
      </c>
      <c r="J35522" t="s">
        <v>12</v>
      </c>
    </row>
    <row r="35523" spans="1:10">
      <c r="A35523" t="s">
        <v>66135</v>
      </c>
      <c r="B35523" t="s">
        <v>66136</v>
      </c>
      <c r="C35523">
        <v>1.8142894608013</v>
      </c>
      <c r="D35523">
        <v>-5.2352834794436198</v>
      </c>
      <c r="E35523">
        <v>2.74198805645841</v>
      </c>
      <c r="F35523">
        <v>-1.9093020726740799</v>
      </c>
      <c r="G35523">
        <v>5.6223135095876502E-2</v>
      </c>
      <c r="I35523">
        <v>-1.5690474395437399</v>
      </c>
      <c r="J35523" t="s">
        <v>11297</v>
      </c>
    </row>
    <row r="35524" spans="1:10">
      <c r="A35524" t="s">
        <v>16761</v>
      </c>
      <c r="C35524">
        <v>3.5191390243332998</v>
      </c>
      <c r="D35524">
        <v>-2.9027186411066701</v>
      </c>
      <c r="E35524">
        <v>1.8152890671109301</v>
      </c>
      <c r="F35524">
        <v>-1.5990393451365901</v>
      </c>
      <c r="G35524">
        <v>0.109811860511468</v>
      </c>
      <c r="H35524">
        <v>0.25082142240787703</v>
      </c>
      <c r="I35524">
        <v>-1.56926018861961</v>
      </c>
      <c r="J35524" t="s">
        <v>11297</v>
      </c>
    </row>
    <row r="35525" spans="1:10">
      <c r="A35525" t="s">
        <v>1181</v>
      </c>
      <c r="B35525" t="s">
        <v>1182</v>
      </c>
      <c r="C35525">
        <v>10200.4502552207</v>
      </c>
      <c r="D35525">
        <v>-1.58926428263255</v>
      </c>
      <c r="E35525">
        <v>0.19975458649069</v>
      </c>
      <c r="F35525">
        <v>-7.9560840657174001</v>
      </c>
      <c r="G35525">
        <v>1.77569774135591E-15</v>
      </c>
      <c r="H35525">
        <v>5.96694634239362E-14</v>
      </c>
      <c r="I35525">
        <v>-1.5693312063703699</v>
      </c>
      <c r="J35525" t="s">
        <v>12</v>
      </c>
    </row>
    <row r="35526" spans="1:10">
      <c r="A35526" t="s">
        <v>90202</v>
      </c>
      <c r="C35526">
        <v>1.52286675034053</v>
      </c>
      <c r="D35526">
        <v>-4.9525490301039197</v>
      </c>
      <c r="E35526">
        <v>2.64084274783534</v>
      </c>
      <c r="F35526">
        <v>-1.87536688209226</v>
      </c>
      <c r="G35526">
        <v>6.07422679823416E-2</v>
      </c>
      <c r="I35526">
        <v>-1.5698512474117601</v>
      </c>
      <c r="J35526" t="s">
        <v>11297</v>
      </c>
    </row>
    <row r="35527" spans="1:10">
      <c r="A35527" t="s">
        <v>41157</v>
      </c>
      <c r="B35527" t="s">
        <v>41158</v>
      </c>
      <c r="C35527">
        <v>1.63033413353621</v>
      </c>
      <c r="D35527">
        <v>-3.9305325195167802</v>
      </c>
      <c r="E35527">
        <v>2.1886303845560402</v>
      </c>
      <c r="F35527">
        <v>-1.79588684651935</v>
      </c>
      <c r="G35527">
        <v>7.2512514791850599E-2</v>
      </c>
      <c r="I35527">
        <v>-1.5704276792270799</v>
      </c>
      <c r="J35527" t="s">
        <v>11297</v>
      </c>
    </row>
    <row r="35528" spans="1:10">
      <c r="A35528" t="s">
        <v>2673</v>
      </c>
      <c r="B35528" t="s">
        <v>2674</v>
      </c>
      <c r="C35528">
        <v>8588.7509682903492</v>
      </c>
      <c r="D35528">
        <v>-1.6075169353877099</v>
      </c>
      <c r="E35528">
        <v>0.270752973095784</v>
      </c>
      <c r="F35528">
        <v>-5.9372088033139496</v>
      </c>
      <c r="G35528">
        <v>2.8991534195892699E-9</v>
      </c>
      <c r="H35528">
        <v>4.2766827155340002E-8</v>
      </c>
      <c r="I35528">
        <v>-1.5706661049092101</v>
      </c>
      <c r="J35528" t="s">
        <v>12</v>
      </c>
    </row>
    <row r="35529" spans="1:10">
      <c r="A35529" t="s">
        <v>8139</v>
      </c>
      <c r="B35529" t="s">
        <v>8140</v>
      </c>
      <c r="C35529">
        <v>177.765686950652</v>
      </c>
      <c r="D35529">
        <v>-1.72026601748554</v>
      </c>
      <c r="E35529">
        <v>0.54145060933890399</v>
      </c>
      <c r="F35529">
        <v>-3.1771430077176199</v>
      </c>
      <c r="G35529">
        <v>1.48733675469432E-3</v>
      </c>
      <c r="H35529">
        <v>7.1278555713245196E-3</v>
      </c>
      <c r="I35529">
        <v>-1.5706709357813999</v>
      </c>
      <c r="J35529" t="s">
        <v>12</v>
      </c>
    </row>
    <row r="35530" spans="1:10">
      <c r="A35530" t="s">
        <v>1401</v>
      </c>
      <c r="B35530" t="s">
        <v>1402</v>
      </c>
      <c r="C35530">
        <v>8076.3701675541797</v>
      </c>
      <c r="D35530">
        <v>-1.59316480599935</v>
      </c>
      <c r="E35530">
        <v>0.211344394240425</v>
      </c>
      <c r="F35530">
        <v>-7.5382401871845603</v>
      </c>
      <c r="G35530">
        <v>4.7635589646916302E-14</v>
      </c>
      <c r="H35530">
        <v>1.3453321942161899E-12</v>
      </c>
      <c r="I35530">
        <v>-1.57084749134514</v>
      </c>
      <c r="J35530" t="s">
        <v>12</v>
      </c>
    </row>
    <row r="35531" spans="1:10">
      <c r="A35531" t="s">
        <v>11617</v>
      </c>
      <c r="B35531" t="s">
        <v>11618</v>
      </c>
      <c r="C35531">
        <v>12.620820300735</v>
      </c>
      <c r="D35531">
        <v>-1.87762456593654</v>
      </c>
      <c r="E35531">
        <v>0.78760386781771496</v>
      </c>
      <c r="F35531">
        <v>-2.38397072774546</v>
      </c>
      <c r="G35531">
        <v>1.7126964644955101E-2</v>
      </c>
      <c r="H35531">
        <v>5.7135992100097698E-2</v>
      </c>
      <c r="I35531">
        <v>-1.5715028573057701</v>
      </c>
      <c r="J35531" t="s">
        <v>11297</v>
      </c>
    </row>
    <row r="35532" spans="1:10">
      <c r="A35532" t="s">
        <v>2037</v>
      </c>
      <c r="B35532" t="s">
        <v>2038</v>
      </c>
      <c r="C35532">
        <v>3222.07596531024</v>
      </c>
      <c r="D35532">
        <v>-1.6010021883769701</v>
      </c>
      <c r="E35532">
        <v>0.24176803332403801</v>
      </c>
      <c r="F35532">
        <v>-6.6220590305715401</v>
      </c>
      <c r="G35532">
        <v>3.5422953161366101E-11</v>
      </c>
      <c r="H35532">
        <v>6.8650583516837302E-10</v>
      </c>
      <c r="I35532">
        <v>-1.57150364224047</v>
      </c>
      <c r="J35532" t="s">
        <v>12</v>
      </c>
    </row>
    <row r="35533" spans="1:10">
      <c r="A35533" t="s">
        <v>42910</v>
      </c>
      <c r="B35533" t="s">
        <v>42911</v>
      </c>
      <c r="C35533">
        <v>2.4238819745704099</v>
      </c>
      <c r="D35533">
        <v>-2.4696838537225401</v>
      </c>
      <c r="E35533">
        <v>1.42456890465837</v>
      </c>
      <c r="F35533">
        <v>-1.7336359411233999</v>
      </c>
      <c r="G35533">
        <v>8.2982699157070294E-2</v>
      </c>
      <c r="I35533">
        <v>-1.57174263637856</v>
      </c>
      <c r="J35533" t="s">
        <v>11297</v>
      </c>
    </row>
    <row r="35534" spans="1:10">
      <c r="A35534" t="s">
        <v>1593</v>
      </c>
      <c r="B35534" t="s">
        <v>1594</v>
      </c>
      <c r="C35534">
        <v>11179.082333082</v>
      </c>
      <c r="D35534">
        <v>-1.5970032519461499</v>
      </c>
      <c r="E35534">
        <v>0.22082902173823299</v>
      </c>
      <c r="F35534">
        <v>-7.2318540351965499</v>
      </c>
      <c r="G35534">
        <v>4.7644414208342595E-13</v>
      </c>
      <c r="H35534">
        <v>1.18222547696446E-11</v>
      </c>
      <c r="I35534">
        <v>-1.5725439439227</v>
      </c>
      <c r="J35534" t="s">
        <v>12</v>
      </c>
    </row>
    <row r="35535" spans="1:10">
      <c r="A35535" t="s">
        <v>15569</v>
      </c>
      <c r="B35535" t="s">
        <v>15570</v>
      </c>
      <c r="C35535">
        <v>7.2211485675296103</v>
      </c>
      <c r="D35535">
        <v>-2.6537983124006201</v>
      </c>
      <c r="E35535">
        <v>1.51472368069994</v>
      </c>
      <c r="F35535">
        <v>-1.7520016001693</v>
      </c>
      <c r="G35535">
        <v>7.9773532768068797E-2</v>
      </c>
      <c r="H35535">
        <v>0.19673965178003899</v>
      </c>
      <c r="I35535">
        <v>-1.5725740498088101</v>
      </c>
      <c r="J35535" t="s">
        <v>11297</v>
      </c>
    </row>
    <row r="35536" spans="1:10">
      <c r="A35536" t="s">
        <v>14045</v>
      </c>
      <c r="B35536" t="s">
        <v>14046</v>
      </c>
      <c r="C35536">
        <v>11.828368088073599</v>
      </c>
      <c r="D35536">
        <v>-2.2691600342501199</v>
      </c>
      <c r="E35536">
        <v>1.1478692796979</v>
      </c>
      <c r="F35536">
        <v>-1.97684533803999</v>
      </c>
      <c r="G35536">
        <v>4.80591151165961E-2</v>
      </c>
      <c r="H35536">
        <v>0.131823466560824</v>
      </c>
      <c r="I35536">
        <v>-1.57279943818234</v>
      </c>
      <c r="J35536" t="s">
        <v>11297</v>
      </c>
    </row>
    <row r="35537" spans="1:10">
      <c r="A35537" t="s">
        <v>126</v>
      </c>
      <c r="B35537" t="s">
        <v>127</v>
      </c>
      <c r="C35537">
        <v>14227.9020070324</v>
      </c>
      <c r="D35537">
        <v>-1.58051176893989</v>
      </c>
      <c r="E35537">
        <v>0.12422092335539101</v>
      </c>
      <c r="F35537">
        <v>-12.723394145268999</v>
      </c>
      <c r="G35537">
        <v>4.3839529563685701E-37</v>
      </c>
      <c r="H35537">
        <v>1.4985560571200599E-34</v>
      </c>
      <c r="I35537">
        <v>-1.5728090979767999</v>
      </c>
      <c r="J35537" t="s">
        <v>12</v>
      </c>
    </row>
    <row r="35538" spans="1:10">
      <c r="A35538" t="s">
        <v>1899</v>
      </c>
      <c r="B35538" t="s">
        <v>1900</v>
      </c>
      <c r="C35538">
        <v>482.69617049614197</v>
      </c>
      <c r="D35538">
        <v>-1.6007380054107301</v>
      </c>
      <c r="E35538">
        <v>0.23577688582818701</v>
      </c>
      <c r="F35538">
        <v>-6.7892066679394603</v>
      </c>
      <c r="G35538">
        <v>1.1275182764115399E-11</v>
      </c>
      <c r="H35538">
        <v>2.3448219821959799E-10</v>
      </c>
      <c r="I35538">
        <v>-1.57297080951324</v>
      </c>
      <c r="J35538" t="s">
        <v>12</v>
      </c>
    </row>
    <row r="35539" spans="1:10">
      <c r="A35539" t="s">
        <v>2984</v>
      </c>
      <c r="C35539">
        <v>393.27293900254301</v>
      </c>
      <c r="D35539">
        <v>-1.61421858708679</v>
      </c>
      <c r="E35539">
        <v>0.28518600573896802</v>
      </c>
      <c r="F35539">
        <v>-5.6602307076886804</v>
      </c>
      <c r="G35539">
        <v>1.51169629926909E-8</v>
      </c>
      <c r="H35539">
        <v>1.9980593886206E-7</v>
      </c>
      <c r="I35539">
        <v>-1.5732255055205999</v>
      </c>
      <c r="J35539" t="s">
        <v>12</v>
      </c>
    </row>
    <row r="35540" spans="1:10">
      <c r="A35540" t="s">
        <v>1053</v>
      </c>
      <c r="B35540" t="s">
        <v>1054</v>
      </c>
      <c r="C35540">
        <v>24548.885452775899</v>
      </c>
      <c r="D35540">
        <v>-1.59329154746306</v>
      </c>
      <c r="E35540">
        <v>0.19449840302936999</v>
      </c>
      <c r="F35540">
        <v>-8.1917975810961607</v>
      </c>
      <c r="G35540">
        <v>2.5735319717935599E-16</v>
      </c>
      <c r="H35540">
        <v>9.7186371186246094E-15</v>
      </c>
      <c r="I35540">
        <v>-1.57434459643949</v>
      </c>
      <c r="J35540" t="s">
        <v>12</v>
      </c>
    </row>
    <row r="35541" spans="1:10">
      <c r="A35541" t="s">
        <v>1621</v>
      </c>
      <c r="B35541" t="s">
        <v>1622</v>
      </c>
      <c r="C35541">
        <v>1471.1830115620501</v>
      </c>
      <c r="D35541">
        <v>-1.5993910904915001</v>
      </c>
      <c r="E35541">
        <v>0.22285456683287999</v>
      </c>
      <c r="F35541">
        <v>-7.1768378508971296</v>
      </c>
      <c r="G35541">
        <v>7.1342215328082604E-13</v>
      </c>
      <c r="H35541">
        <v>1.7397672338186499E-11</v>
      </c>
      <c r="I35541">
        <v>-1.57448901769798</v>
      </c>
      <c r="J35541" t="s">
        <v>12</v>
      </c>
    </row>
    <row r="35542" spans="1:10">
      <c r="A35542" t="s">
        <v>2070</v>
      </c>
      <c r="B35542" t="s">
        <v>2071</v>
      </c>
      <c r="C35542">
        <v>3076.6981221415199</v>
      </c>
      <c r="D35542">
        <v>-1.6042226044227601</v>
      </c>
      <c r="E35542">
        <v>0.24447888662276901</v>
      </c>
      <c r="F35542">
        <v>-6.5618042792303504</v>
      </c>
      <c r="G35542">
        <v>5.3160563503947499E-11</v>
      </c>
      <c r="H35542">
        <v>1.0134243577204501E-9</v>
      </c>
      <c r="I35542">
        <v>-1.57449119224523</v>
      </c>
      <c r="J35542" t="s">
        <v>12</v>
      </c>
    </row>
    <row r="35543" spans="1:10">
      <c r="A35543" t="s">
        <v>2187</v>
      </c>
      <c r="B35543" t="s">
        <v>2188</v>
      </c>
      <c r="C35543">
        <v>4423.2183392499001</v>
      </c>
      <c r="D35543">
        <v>-1.6056124685477999</v>
      </c>
      <c r="E35543">
        <v>0.24956179711279899</v>
      </c>
      <c r="F35543">
        <v>-6.4337269851526298</v>
      </c>
      <c r="G35543">
        <v>1.24512423438252E-10</v>
      </c>
      <c r="H35543">
        <v>2.2462086506703999E-9</v>
      </c>
      <c r="I35543">
        <v>-1.5745198705968499</v>
      </c>
      <c r="J35543" t="s">
        <v>12</v>
      </c>
    </row>
    <row r="35544" spans="1:10">
      <c r="A35544" t="s">
        <v>350</v>
      </c>
      <c r="B35544" t="s">
        <v>351</v>
      </c>
      <c r="C35544">
        <v>8118.4549504129</v>
      </c>
      <c r="D35544">
        <v>-1.5856251698616299</v>
      </c>
      <c r="E35544">
        <v>0.148185593661813</v>
      </c>
      <c r="F35544">
        <v>-10.7002653272781</v>
      </c>
      <c r="G35544">
        <v>1.01487200337277E-26</v>
      </c>
      <c r="H35544">
        <v>1.17665803151279E-24</v>
      </c>
      <c r="I35544">
        <v>-1.5746379300608799</v>
      </c>
      <c r="J35544" t="s">
        <v>12</v>
      </c>
    </row>
    <row r="35545" spans="1:10">
      <c r="A35545" t="s">
        <v>1305</v>
      </c>
      <c r="B35545" t="s">
        <v>1306</v>
      </c>
      <c r="C35545">
        <v>1045.04682902219</v>
      </c>
      <c r="D35545">
        <v>-1.5963773613782</v>
      </c>
      <c r="E35545">
        <v>0.20747382572675799</v>
      </c>
      <c r="F35545">
        <v>-7.6943554483861298</v>
      </c>
      <c r="G35545">
        <v>1.42209213997636E-14</v>
      </c>
      <c r="H35545">
        <v>4.3176720929818402E-13</v>
      </c>
      <c r="I35545">
        <v>-1.5746968802293799</v>
      </c>
      <c r="J35545" t="s">
        <v>12</v>
      </c>
    </row>
    <row r="35546" spans="1:10">
      <c r="A35546" t="s">
        <v>9389</v>
      </c>
      <c r="B35546" t="s">
        <v>9390</v>
      </c>
      <c r="C35546">
        <v>25.757695270193601</v>
      </c>
      <c r="D35546">
        <v>-1.7790258572257101</v>
      </c>
      <c r="E35546">
        <v>0.62275673082856697</v>
      </c>
      <c r="F35546">
        <v>-2.8566947078335798</v>
      </c>
      <c r="G35546">
        <v>4.28077358985337E-3</v>
      </c>
      <c r="H35546">
        <v>1.7725692813791299E-2</v>
      </c>
      <c r="I35546">
        <v>-1.5752993615890201</v>
      </c>
      <c r="J35546" t="s">
        <v>12</v>
      </c>
    </row>
    <row r="35547" spans="1:10">
      <c r="A35547" t="s">
        <v>6954</v>
      </c>
      <c r="B35547" t="s">
        <v>6955</v>
      </c>
      <c r="C35547">
        <v>4520.0275639443398</v>
      </c>
      <c r="D35547">
        <v>-1.6839968226270601</v>
      </c>
      <c r="E35547">
        <v>0.47380916958493802</v>
      </c>
      <c r="F35547">
        <v>-3.5541668053876201</v>
      </c>
      <c r="G35547">
        <v>3.7917863723532601E-4</v>
      </c>
      <c r="H35547">
        <v>2.1326512515822899E-3</v>
      </c>
      <c r="I35547">
        <v>-1.5753591112309</v>
      </c>
      <c r="J35547" t="s">
        <v>12</v>
      </c>
    </row>
    <row r="35548" spans="1:10">
      <c r="A35548" t="s">
        <v>9817</v>
      </c>
      <c r="B35548" t="s">
        <v>9818</v>
      </c>
      <c r="C35548">
        <v>129.191304330891</v>
      </c>
      <c r="D35548">
        <v>-1.78037980292362</v>
      </c>
      <c r="E35548">
        <v>0.64626006646825496</v>
      </c>
      <c r="F35548">
        <v>-2.7548968214193001</v>
      </c>
      <c r="G35548">
        <v>5.8710646830275196E-3</v>
      </c>
      <c r="H35548">
        <v>2.3238117070414E-2</v>
      </c>
      <c r="I35548">
        <v>-1.5755065424171499</v>
      </c>
      <c r="J35548" t="s">
        <v>12</v>
      </c>
    </row>
    <row r="35549" spans="1:10">
      <c r="A35549" t="s">
        <v>14565</v>
      </c>
      <c r="B35549" t="s">
        <v>14566</v>
      </c>
      <c r="C35549">
        <v>5.6520508145159001</v>
      </c>
      <c r="D35549">
        <v>-2.4365772019602501</v>
      </c>
      <c r="E35549">
        <v>1.28417004626312</v>
      </c>
      <c r="F35549">
        <v>-1.89739451488578</v>
      </c>
      <c r="G35549">
        <v>5.77758890284924E-2</v>
      </c>
      <c r="H35549">
        <v>0.15254558208534999</v>
      </c>
      <c r="I35549">
        <v>-1.57621327987181</v>
      </c>
      <c r="J35549" t="s">
        <v>11297</v>
      </c>
    </row>
    <row r="35550" spans="1:10">
      <c r="A35550" t="s">
        <v>12353</v>
      </c>
      <c r="B35550" t="s">
        <v>12354</v>
      </c>
      <c r="C35550">
        <v>30.795017933642399</v>
      </c>
      <c r="D35550">
        <v>-2.00216663765505</v>
      </c>
      <c r="E35550">
        <v>0.89144642165753896</v>
      </c>
      <c r="F35550">
        <v>-2.2459752925276901</v>
      </c>
      <c r="G35550">
        <v>2.4705590529970799E-2</v>
      </c>
      <c r="H35550">
        <v>7.7391853033212402E-2</v>
      </c>
      <c r="I35550">
        <v>-1.5764239478313</v>
      </c>
      <c r="J35550" t="s">
        <v>11297</v>
      </c>
    </row>
    <row r="35551" spans="1:10">
      <c r="A35551" t="s">
        <v>13385</v>
      </c>
      <c r="C35551">
        <v>16.286193828254799</v>
      </c>
      <c r="D35551">
        <v>-2.12598767093592</v>
      </c>
      <c r="E35551">
        <v>1.0226238841078099</v>
      </c>
      <c r="F35551">
        <v>-2.0789536641721802</v>
      </c>
      <c r="G35551">
        <v>3.7621609538439599E-2</v>
      </c>
      <c r="H35551">
        <v>0.108460961278043</v>
      </c>
      <c r="I35551">
        <v>-1.57666820858794</v>
      </c>
      <c r="J35551" t="s">
        <v>11297</v>
      </c>
    </row>
    <row r="35552" spans="1:10">
      <c r="A35552" t="s">
        <v>103272</v>
      </c>
      <c r="C35552">
        <v>2.5447624667181201</v>
      </c>
      <c r="D35552">
        <v>-5.3292396954997701</v>
      </c>
      <c r="E35552">
        <v>2.5630450415536901</v>
      </c>
      <c r="F35552">
        <v>-2.0792610387639701</v>
      </c>
      <c r="G35552">
        <v>3.7593364095196098E-2</v>
      </c>
      <c r="I35552">
        <v>-1.57757381658722</v>
      </c>
      <c r="J35552" t="s">
        <v>11297</v>
      </c>
    </row>
    <row r="35553" spans="1:10">
      <c r="A35553" t="s">
        <v>9919</v>
      </c>
      <c r="B35553" t="s">
        <v>9920</v>
      </c>
      <c r="C35553">
        <v>41.276633469524697</v>
      </c>
      <c r="D35553">
        <v>-1.7995705273712099</v>
      </c>
      <c r="E35553">
        <v>0.65874699356895805</v>
      </c>
      <c r="F35553">
        <v>-2.7318083345192901</v>
      </c>
      <c r="G35553">
        <v>6.2987771987348803E-3</v>
      </c>
      <c r="H35553">
        <v>2.46797542968612E-2</v>
      </c>
      <c r="I35553">
        <v>-1.5782834943778901</v>
      </c>
      <c r="J35553" t="s">
        <v>12</v>
      </c>
    </row>
    <row r="35554" spans="1:10">
      <c r="A35554" t="s">
        <v>6822</v>
      </c>
      <c r="B35554" t="s">
        <v>6823</v>
      </c>
      <c r="C35554">
        <v>485.85033837078998</v>
      </c>
      <c r="D35554">
        <v>-1.68713781899162</v>
      </c>
      <c r="E35554">
        <v>0.46814679866119602</v>
      </c>
      <c r="F35554">
        <v>-3.6038649069404798</v>
      </c>
      <c r="G35554">
        <v>3.1352005689335002E-4</v>
      </c>
      <c r="H35554">
        <v>1.7980470488769299E-3</v>
      </c>
      <c r="I35554">
        <v>-1.57860306849313</v>
      </c>
      <c r="J35554" t="s">
        <v>12</v>
      </c>
    </row>
    <row r="35555" spans="1:10">
      <c r="A35555" t="s">
        <v>4310</v>
      </c>
      <c r="B35555" t="s">
        <v>4311</v>
      </c>
      <c r="C35555">
        <v>575.27649082483401</v>
      </c>
      <c r="D35555">
        <v>-1.6394486274948901</v>
      </c>
      <c r="E35555">
        <v>0.34573204197540602</v>
      </c>
      <c r="F35555">
        <v>-4.74196322136528</v>
      </c>
      <c r="G35555">
        <v>2.1165705480408699E-6</v>
      </c>
      <c r="H35555">
        <v>1.9312128578388101E-5</v>
      </c>
      <c r="I35555">
        <v>-1.5794062373298801</v>
      </c>
      <c r="J35555" t="s">
        <v>12</v>
      </c>
    </row>
    <row r="35556" spans="1:10">
      <c r="A35556" t="s">
        <v>8596</v>
      </c>
      <c r="B35556" t="s">
        <v>8597</v>
      </c>
      <c r="C35556">
        <v>17.381874022291299</v>
      </c>
      <c r="D35556">
        <v>-1.7347120172288699</v>
      </c>
      <c r="E35556">
        <v>0.56737979036389796</v>
      </c>
      <c r="F35556">
        <v>-3.0574088938139301</v>
      </c>
      <c r="G35556">
        <v>2.2325949760505699E-3</v>
      </c>
      <c r="H35556">
        <v>1.0117354970326601E-2</v>
      </c>
      <c r="I35556">
        <v>-1.5794701651766301</v>
      </c>
      <c r="J35556" t="s">
        <v>12</v>
      </c>
    </row>
    <row r="35557" spans="1:10">
      <c r="A35557" t="s">
        <v>101670</v>
      </c>
      <c r="C35557">
        <v>2.37455424252237</v>
      </c>
      <c r="D35557">
        <v>-5.2551407919837398</v>
      </c>
      <c r="E35557">
        <v>2.5574943533363599</v>
      </c>
      <c r="F35557">
        <v>-2.0548005453572902</v>
      </c>
      <c r="G35557">
        <v>3.98982735263326E-2</v>
      </c>
      <c r="I35557">
        <v>-1.5800712209968499</v>
      </c>
      <c r="J35557" t="s">
        <v>11297</v>
      </c>
    </row>
    <row r="35558" spans="1:10">
      <c r="A35558" t="s">
        <v>1293</v>
      </c>
      <c r="B35558" t="s">
        <v>1294</v>
      </c>
      <c r="C35558">
        <v>10083.377493361601</v>
      </c>
      <c r="D35558">
        <v>-1.6032782196622599</v>
      </c>
      <c r="E35558">
        <v>0.20808935535924999</v>
      </c>
      <c r="F35558">
        <v>-7.7047584528978996</v>
      </c>
      <c r="G35558">
        <v>1.3109101074945101E-14</v>
      </c>
      <c r="H35558">
        <v>4.0170175875094398E-13</v>
      </c>
      <c r="I35558">
        <v>-1.5815029733799</v>
      </c>
      <c r="J35558" t="s">
        <v>12</v>
      </c>
    </row>
    <row r="35559" spans="1:10">
      <c r="A35559" t="s">
        <v>9939</v>
      </c>
      <c r="B35559" t="s">
        <v>9940</v>
      </c>
      <c r="C35559">
        <v>80.921029281419095</v>
      </c>
      <c r="D35559">
        <v>-1.7951138275990399</v>
      </c>
      <c r="E35559">
        <v>0.65794956585812403</v>
      </c>
      <c r="F35559">
        <v>-2.72834563734042</v>
      </c>
      <c r="G35559">
        <v>6.3652873637057E-3</v>
      </c>
      <c r="H35559">
        <v>2.4891161197796701E-2</v>
      </c>
      <c r="I35559">
        <v>-1.5816470064533401</v>
      </c>
      <c r="J35559" t="s">
        <v>12</v>
      </c>
    </row>
    <row r="35560" spans="1:10">
      <c r="A35560" t="s">
        <v>15171</v>
      </c>
      <c r="B35560" t="s">
        <v>15172</v>
      </c>
      <c r="C35560">
        <v>4.0780163414846298</v>
      </c>
      <c r="D35560">
        <v>-2.2894037657336201</v>
      </c>
      <c r="E35560">
        <v>1.26647559953037</v>
      </c>
      <c r="F35560">
        <v>-1.80769670302576</v>
      </c>
      <c r="G35560">
        <v>7.06537180185806E-2</v>
      </c>
      <c r="H35560">
        <v>0.178942634300924</v>
      </c>
      <c r="I35560">
        <v>-1.58174622778014</v>
      </c>
      <c r="J35560" t="s">
        <v>11297</v>
      </c>
    </row>
    <row r="35561" spans="1:10">
      <c r="A35561" t="s">
        <v>10405</v>
      </c>
      <c r="C35561">
        <v>29.537910186074001</v>
      </c>
      <c r="D35561">
        <v>-1.8294250002963199</v>
      </c>
      <c r="E35561">
        <v>0.69786588150247097</v>
      </c>
      <c r="F35561">
        <v>-2.6214564270682801</v>
      </c>
      <c r="G35561">
        <v>8.75549538344895E-3</v>
      </c>
      <c r="H35561">
        <v>3.2684752160841102E-2</v>
      </c>
      <c r="I35561">
        <v>-1.5828348713606299</v>
      </c>
      <c r="J35561" t="s">
        <v>12</v>
      </c>
    </row>
    <row r="35562" spans="1:10">
      <c r="A35562" t="s">
        <v>11184</v>
      </c>
      <c r="B35562" t="s">
        <v>11185</v>
      </c>
      <c r="C35562">
        <v>19.397435996724401</v>
      </c>
      <c r="D35562">
        <v>-1.86277668875012</v>
      </c>
      <c r="E35562">
        <v>0.75615318227961703</v>
      </c>
      <c r="F35562">
        <v>-2.4634911713712602</v>
      </c>
      <c r="G35562">
        <v>1.37591283961892E-2</v>
      </c>
      <c r="H35562">
        <v>4.7703681328591499E-2</v>
      </c>
      <c r="I35562">
        <v>-1.5828525482640801</v>
      </c>
      <c r="J35562" t="s">
        <v>12</v>
      </c>
    </row>
    <row r="35563" spans="1:10">
      <c r="A35563" t="s">
        <v>8812</v>
      </c>
      <c r="B35563" t="s">
        <v>8813</v>
      </c>
      <c r="C35563">
        <v>258.63004623727801</v>
      </c>
      <c r="D35563">
        <v>-1.7422687509421499</v>
      </c>
      <c r="E35563">
        <v>0.58017082296715194</v>
      </c>
      <c r="F35563">
        <v>-3.0030271809114999</v>
      </c>
      <c r="G35563">
        <v>2.6730855601823302E-3</v>
      </c>
      <c r="H35563">
        <v>1.18111420361433E-2</v>
      </c>
      <c r="I35563">
        <v>-1.5834416673237801</v>
      </c>
      <c r="J35563" t="s">
        <v>12</v>
      </c>
    </row>
    <row r="35564" spans="1:10">
      <c r="A35564" t="s">
        <v>11782</v>
      </c>
      <c r="B35564" t="s">
        <v>11783</v>
      </c>
      <c r="C35564">
        <v>14.367803797860001</v>
      </c>
      <c r="D35564">
        <v>-1.9435545970314301</v>
      </c>
      <c r="E35564">
        <v>0.82388049200411295</v>
      </c>
      <c r="F35564">
        <v>-2.3590249021477399</v>
      </c>
      <c r="G35564">
        <v>1.8323026162268798E-2</v>
      </c>
      <c r="H35564">
        <v>6.0266605933867103E-2</v>
      </c>
      <c r="I35564">
        <v>-1.5836242476367901</v>
      </c>
      <c r="J35564" t="s">
        <v>11297</v>
      </c>
    </row>
    <row r="35565" spans="1:10">
      <c r="A35565" t="s">
        <v>11504</v>
      </c>
      <c r="B35565" t="s">
        <v>11505</v>
      </c>
      <c r="C35565">
        <v>9.7016642825553596</v>
      </c>
      <c r="D35565">
        <v>-1.88531634176376</v>
      </c>
      <c r="E35565">
        <v>0.78254289907560104</v>
      </c>
      <c r="F35565">
        <v>-2.4092178767334498</v>
      </c>
      <c r="G35565">
        <v>1.5986750899963102E-2</v>
      </c>
      <c r="H35565">
        <v>5.3866982213234098E-2</v>
      </c>
      <c r="I35565">
        <v>-1.58366686021106</v>
      </c>
      <c r="J35565" t="s">
        <v>11297</v>
      </c>
    </row>
    <row r="35566" spans="1:10">
      <c r="A35566" t="s">
        <v>3057</v>
      </c>
      <c r="B35566" t="s">
        <v>3058</v>
      </c>
      <c r="C35566">
        <v>923.90527379467903</v>
      </c>
      <c r="D35566">
        <v>-1.62659382596649</v>
      </c>
      <c r="E35566">
        <v>0.29015197020233202</v>
      </c>
      <c r="F35566">
        <v>-5.6060064828517904</v>
      </c>
      <c r="G35566">
        <v>2.0704821021234499E-8</v>
      </c>
      <c r="H35566">
        <v>2.6707467896356202E-7</v>
      </c>
      <c r="I35566">
        <v>-1.58407894863194</v>
      </c>
      <c r="J35566" t="s">
        <v>12</v>
      </c>
    </row>
    <row r="35567" spans="1:10">
      <c r="A35567" t="s">
        <v>2829</v>
      </c>
      <c r="B35567" t="s">
        <v>2830</v>
      </c>
      <c r="C35567">
        <v>644.36810727919499</v>
      </c>
      <c r="D35567">
        <v>-1.6240724449011701</v>
      </c>
      <c r="E35567">
        <v>0.28037053211463703</v>
      </c>
      <c r="F35567">
        <v>-5.7925932253006103</v>
      </c>
      <c r="G35567">
        <v>6.9307831125831704E-9</v>
      </c>
      <c r="H35567">
        <v>9.6631298164609004E-8</v>
      </c>
      <c r="I35567">
        <v>-1.5840854268601301</v>
      </c>
      <c r="J35567" t="s">
        <v>12</v>
      </c>
    </row>
    <row r="35568" spans="1:10">
      <c r="A35568" t="s">
        <v>9860</v>
      </c>
      <c r="B35568" t="s">
        <v>9861</v>
      </c>
      <c r="C35568">
        <v>47.561856082971403</v>
      </c>
      <c r="D35568">
        <v>-1.7784894978462</v>
      </c>
      <c r="E35568">
        <v>0.64762401914734902</v>
      </c>
      <c r="F35568">
        <v>-2.7461759373713899</v>
      </c>
      <c r="G35568">
        <v>6.0294419826611503E-3</v>
      </c>
      <c r="H35568">
        <v>2.3765351242194799E-2</v>
      </c>
      <c r="I35568">
        <v>-1.5845146523596201</v>
      </c>
      <c r="J35568" t="s">
        <v>12</v>
      </c>
    </row>
    <row r="35569" spans="1:10">
      <c r="A35569" t="s">
        <v>13543</v>
      </c>
      <c r="B35569" t="s">
        <v>13544</v>
      </c>
      <c r="C35569">
        <v>16.009569867991502</v>
      </c>
      <c r="D35569">
        <v>-2.1549342556358</v>
      </c>
      <c r="E35569">
        <v>1.0503969821805199</v>
      </c>
      <c r="F35569">
        <v>-2.0515426949936302</v>
      </c>
      <c r="G35569">
        <v>4.0214126261693399E-2</v>
      </c>
      <c r="H35569">
        <v>0.11453602460341</v>
      </c>
      <c r="I35569">
        <v>-1.58483501635701</v>
      </c>
      <c r="J35569" t="s">
        <v>11297</v>
      </c>
    </row>
    <row r="35570" spans="1:10">
      <c r="A35570" t="s">
        <v>1685</v>
      </c>
      <c r="B35570" t="s">
        <v>1686</v>
      </c>
      <c r="C35570">
        <v>3011.9030715920999</v>
      </c>
      <c r="D35570">
        <v>-1.6122562417881201</v>
      </c>
      <c r="E35570">
        <v>0.228309991245746</v>
      </c>
      <c r="F35570">
        <v>-7.0616981455390304</v>
      </c>
      <c r="G35570">
        <v>1.64479986637073E-12</v>
      </c>
      <c r="H35570">
        <v>3.8591481835107802E-11</v>
      </c>
      <c r="I35570">
        <v>-1.5860386128868</v>
      </c>
      <c r="J35570" t="s">
        <v>12</v>
      </c>
    </row>
    <row r="35571" spans="1:10">
      <c r="A35571" t="s">
        <v>1183</v>
      </c>
      <c r="B35571" t="s">
        <v>1184</v>
      </c>
      <c r="C35571">
        <v>1645.75050511821</v>
      </c>
      <c r="D35571">
        <v>-1.60682662982943</v>
      </c>
      <c r="E35571">
        <v>0.202256565437371</v>
      </c>
      <c r="F35571">
        <v>-7.9444967650604701</v>
      </c>
      <c r="G35571">
        <v>1.94980715401333E-15</v>
      </c>
      <c r="H35571">
        <v>6.5409266726680795E-14</v>
      </c>
      <c r="I35571">
        <v>-1.5861640392342899</v>
      </c>
      <c r="J35571" t="s">
        <v>12</v>
      </c>
    </row>
    <row r="35572" spans="1:10">
      <c r="A35572" t="s">
        <v>15369</v>
      </c>
      <c r="B35572" t="s">
        <v>15370</v>
      </c>
      <c r="C35572">
        <v>5.2537331595769796</v>
      </c>
      <c r="D35572">
        <v>-2.7677405744157002</v>
      </c>
      <c r="E35572">
        <v>1.5517874075529401</v>
      </c>
      <c r="F35572">
        <v>-1.78358231349501</v>
      </c>
      <c r="G35572">
        <v>7.4491561652204399E-2</v>
      </c>
      <c r="H35572">
        <v>0.186144403997555</v>
      </c>
      <c r="I35572">
        <v>-1.58673371159197</v>
      </c>
      <c r="J35572" t="s">
        <v>11297</v>
      </c>
    </row>
    <row r="35573" spans="1:10">
      <c r="A35573" t="s">
        <v>7263</v>
      </c>
      <c r="B35573" t="s">
        <v>7264</v>
      </c>
      <c r="C35573">
        <v>2323.4636905913198</v>
      </c>
      <c r="D35573">
        <v>-1.7098867957288399</v>
      </c>
      <c r="E35573">
        <v>0.49431934182262399</v>
      </c>
      <c r="F35573">
        <v>-3.4590732165653399</v>
      </c>
      <c r="G35573">
        <v>5.4203753876944604E-4</v>
      </c>
      <c r="H35573">
        <v>2.9178485592297101E-3</v>
      </c>
      <c r="I35573">
        <v>-1.58691682718592</v>
      </c>
      <c r="J35573" t="s">
        <v>12</v>
      </c>
    </row>
    <row r="35574" spans="1:10">
      <c r="A35574" t="s">
        <v>2997</v>
      </c>
      <c r="B35574" t="s">
        <v>2998</v>
      </c>
      <c r="C35574">
        <v>4442.1234281235202</v>
      </c>
      <c r="D35574">
        <v>-1.6289174087803899</v>
      </c>
      <c r="E35574">
        <v>0.28837644091878101</v>
      </c>
      <c r="F35574">
        <v>-5.6485800420817496</v>
      </c>
      <c r="G35574">
        <v>1.6177852389416099E-8</v>
      </c>
      <c r="H35574">
        <v>2.1283483840249699E-7</v>
      </c>
      <c r="I35574">
        <v>-1.5870107651176699</v>
      </c>
      <c r="J35574" t="s">
        <v>12</v>
      </c>
    </row>
    <row r="35575" spans="1:10">
      <c r="A35575" t="s">
        <v>6554</v>
      </c>
      <c r="B35575" t="s">
        <v>6555</v>
      </c>
      <c r="C35575">
        <v>969.99294253625305</v>
      </c>
      <c r="D35575">
        <v>-1.69173192433807</v>
      </c>
      <c r="E35575">
        <v>0.45531667545580301</v>
      </c>
      <c r="F35575">
        <v>-3.7155061862044199</v>
      </c>
      <c r="G35575">
        <v>2.0279730339134401E-4</v>
      </c>
      <c r="H35575">
        <v>1.2113958398910301E-3</v>
      </c>
      <c r="I35575">
        <v>-1.58713437517995</v>
      </c>
      <c r="J35575" t="s">
        <v>12</v>
      </c>
    </row>
    <row r="35576" spans="1:10">
      <c r="A35576" t="s">
        <v>59797</v>
      </c>
      <c r="B35576" t="s">
        <v>59798</v>
      </c>
      <c r="C35576">
        <v>2.7384144069851799</v>
      </c>
      <c r="D35576">
        <v>-5.4849907135412597</v>
      </c>
      <c r="E35576">
        <v>2.4804521613569901</v>
      </c>
      <c r="F35576">
        <v>-2.2112866351514602</v>
      </c>
      <c r="G35576">
        <v>2.7015994254884001E-2</v>
      </c>
      <c r="I35576">
        <v>-1.5871799486914</v>
      </c>
      <c r="J35576" t="s">
        <v>11297</v>
      </c>
    </row>
    <row r="35577" spans="1:10">
      <c r="A35577" t="s">
        <v>12499</v>
      </c>
      <c r="B35577" t="s">
        <v>12500</v>
      </c>
      <c r="C35577">
        <v>8.5496440033114407</v>
      </c>
      <c r="D35577">
        <v>-4.43979532644566</v>
      </c>
      <c r="E35577">
        <v>1.99624153085037</v>
      </c>
      <c r="F35577">
        <v>-2.2240772260430601</v>
      </c>
      <c r="G35577">
        <v>2.6143248854542601E-2</v>
      </c>
      <c r="H35577">
        <v>8.0923661481680106E-2</v>
      </c>
      <c r="I35577">
        <v>-1.5872611423665499</v>
      </c>
      <c r="J35577" t="s">
        <v>11297</v>
      </c>
    </row>
    <row r="35578" spans="1:10">
      <c r="A35578" t="s">
        <v>8050</v>
      </c>
      <c r="B35578" t="s">
        <v>8051</v>
      </c>
      <c r="C35578">
        <v>28.958321118534101</v>
      </c>
      <c r="D35578">
        <v>-1.7280199389361099</v>
      </c>
      <c r="E35578">
        <v>0.53914704297782101</v>
      </c>
      <c r="F35578">
        <v>-3.2050995390643302</v>
      </c>
      <c r="G35578">
        <v>1.3501577998770501E-3</v>
      </c>
      <c r="H35578">
        <v>6.54319934988082E-3</v>
      </c>
      <c r="I35578">
        <v>-1.58746108745462</v>
      </c>
      <c r="J35578" t="s">
        <v>12</v>
      </c>
    </row>
    <row r="35579" spans="1:10">
      <c r="A35579" t="s">
        <v>895</v>
      </c>
      <c r="B35579" t="s">
        <v>896</v>
      </c>
      <c r="C35579">
        <v>5672.5168942895298</v>
      </c>
      <c r="D35579">
        <v>-1.6054355875313799</v>
      </c>
      <c r="E35579">
        <v>0.18758126726813801</v>
      </c>
      <c r="F35579">
        <v>-8.55861361271484</v>
      </c>
      <c r="G35579">
        <v>1.1423287124247801E-17</v>
      </c>
      <c r="H35579">
        <v>5.0779840924963203E-16</v>
      </c>
      <c r="I35579">
        <v>-1.58770447757477</v>
      </c>
      <c r="J35579" t="s">
        <v>12</v>
      </c>
    </row>
    <row r="35580" spans="1:10">
      <c r="A35580" t="s">
        <v>64950</v>
      </c>
      <c r="B35580" t="s">
        <v>64951</v>
      </c>
      <c r="C35580">
        <v>2.6819475059211202</v>
      </c>
      <c r="D35580">
        <v>-4.6576584424147098</v>
      </c>
      <c r="E35580">
        <v>2.1968137882430199</v>
      </c>
      <c r="F35580">
        <v>-2.1201880957510899</v>
      </c>
      <c r="G35580">
        <v>3.3990185926514697E-2</v>
      </c>
      <c r="I35580">
        <v>-1.5888906230764099</v>
      </c>
      <c r="J35580" t="s">
        <v>11297</v>
      </c>
    </row>
    <row r="35581" spans="1:10">
      <c r="A35581" t="s">
        <v>8693</v>
      </c>
      <c r="B35581" t="s">
        <v>8694</v>
      </c>
      <c r="C35581">
        <v>117.98696308573901</v>
      </c>
      <c r="D35581">
        <v>-1.75811824670339</v>
      </c>
      <c r="E35581">
        <v>0.57972896282316699</v>
      </c>
      <c r="F35581">
        <v>-3.0326555329264502</v>
      </c>
      <c r="G35581">
        <v>2.42412140062232E-3</v>
      </c>
      <c r="H35581">
        <v>1.08587055781152E-2</v>
      </c>
      <c r="I35581">
        <v>-1.58903123404327</v>
      </c>
      <c r="J35581" t="s">
        <v>12</v>
      </c>
    </row>
    <row r="35582" spans="1:10">
      <c r="A35582" t="s">
        <v>85256</v>
      </c>
      <c r="B35582" t="s">
        <v>85257</v>
      </c>
      <c r="C35582">
        <v>2.3747167895504901</v>
      </c>
      <c r="D35582">
        <v>-5.3497181835726701</v>
      </c>
      <c r="E35582">
        <v>2.6002869015017498</v>
      </c>
      <c r="F35582">
        <v>-2.0573568941500402</v>
      </c>
      <c r="G35582">
        <v>3.9651908337689702E-2</v>
      </c>
      <c r="I35582">
        <v>-1.5897629642186</v>
      </c>
      <c r="J35582" t="s">
        <v>11297</v>
      </c>
    </row>
    <row r="35583" spans="1:10">
      <c r="A35583" t="s">
        <v>16324</v>
      </c>
      <c r="B35583" t="s">
        <v>16325</v>
      </c>
      <c r="C35583">
        <v>3.2629533173217</v>
      </c>
      <c r="D35583">
        <v>-3.07239000989285</v>
      </c>
      <c r="E35583">
        <v>1.8616906138587599</v>
      </c>
      <c r="F35583">
        <v>-1.65032255468305</v>
      </c>
      <c r="G35583">
        <v>9.8876981560333393E-2</v>
      </c>
      <c r="H35583">
        <v>0.23210218285758599</v>
      </c>
      <c r="I35583">
        <v>-1.59023843477701</v>
      </c>
      <c r="J35583" t="s">
        <v>11297</v>
      </c>
    </row>
    <row r="35584" spans="1:10">
      <c r="A35584" t="s">
        <v>2825</v>
      </c>
      <c r="B35584" t="s">
        <v>2826</v>
      </c>
      <c r="C35584">
        <v>2136.3987785628201</v>
      </c>
      <c r="D35584">
        <v>-1.63034257471661</v>
      </c>
      <c r="E35584">
        <v>0.28107403936865299</v>
      </c>
      <c r="F35584">
        <v>-5.8004025500849199</v>
      </c>
      <c r="G35584">
        <v>6.6155911230779204E-9</v>
      </c>
      <c r="H35584">
        <v>9.23666969057344E-8</v>
      </c>
      <c r="I35584">
        <v>-1.59033463309492</v>
      </c>
      <c r="J35584" t="s">
        <v>12</v>
      </c>
    </row>
    <row r="35585" spans="1:10">
      <c r="A35585" t="s">
        <v>6930</v>
      </c>
      <c r="B35585" t="s">
        <v>6931</v>
      </c>
      <c r="C35585">
        <v>112.64705054018501</v>
      </c>
      <c r="D35585">
        <v>-1.70626924002045</v>
      </c>
      <c r="E35585">
        <v>0.47879005697638499</v>
      </c>
      <c r="F35585">
        <v>-3.5637106810357402</v>
      </c>
      <c r="G35585">
        <v>3.6564896296188199E-4</v>
      </c>
      <c r="H35585">
        <v>2.0635799429781598E-3</v>
      </c>
      <c r="I35585">
        <v>-1.59036345737648</v>
      </c>
      <c r="J35585" t="s">
        <v>12</v>
      </c>
    </row>
    <row r="35586" spans="1:10">
      <c r="A35586" t="s">
        <v>11872</v>
      </c>
      <c r="B35586" t="s">
        <v>11873</v>
      </c>
      <c r="C35586">
        <v>3.3664561880124801</v>
      </c>
      <c r="D35586">
        <v>-4.8923632995030397</v>
      </c>
      <c r="E35586">
        <v>2.0909169494463602</v>
      </c>
      <c r="F35586">
        <v>-2.33981713180835</v>
      </c>
      <c r="G35586">
        <v>1.9293183972077899E-2</v>
      </c>
      <c r="H35586">
        <v>6.2953697404611E-2</v>
      </c>
      <c r="I35586">
        <v>-1.59296896031708</v>
      </c>
      <c r="J35586" t="s">
        <v>11297</v>
      </c>
    </row>
    <row r="35587" spans="1:10">
      <c r="A35587" t="s">
        <v>61569</v>
      </c>
      <c r="B35587" t="s">
        <v>61570</v>
      </c>
      <c r="C35587">
        <v>2.6682459034102601</v>
      </c>
      <c r="D35587">
        <v>-2.9713923580655699</v>
      </c>
      <c r="E35587">
        <v>1.71062630087533</v>
      </c>
      <c r="F35587">
        <v>-1.7370201525284099</v>
      </c>
      <c r="G35587">
        <v>8.2383613802640504E-2</v>
      </c>
      <c r="I35587">
        <v>-1.5934429627014599</v>
      </c>
      <c r="J35587" t="s">
        <v>11297</v>
      </c>
    </row>
    <row r="35588" spans="1:10">
      <c r="A35588" t="s">
        <v>9314</v>
      </c>
      <c r="C35588">
        <v>87.652805041681702</v>
      </c>
      <c r="D35588">
        <v>-1.8010183186942299</v>
      </c>
      <c r="E35588">
        <v>0.62659370600240505</v>
      </c>
      <c r="F35588">
        <v>-2.8743000471302498</v>
      </c>
      <c r="G35588">
        <v>4.0492407626911697E-3</v>
      </c>
      <c r="H35588">
        <v>1.6908223959796801E-2</v>
      </c>
      <c r="I35588">
        <v>-1.5938393243105899</v>
      </c>
      <c r="J35588" t="s">
        <v>12</v>
      </c>
    </row>
    <row r="35589" spans="1:10">
      <c r="A35589" t="s">
        <v>12383</v>
      </c>
      <c r="B35589" t="s">
        <v>12384</v>
      </c>
      <c r="C35589">
        <v>33.6104118695621</v>
      </c>
      <c r="D35589">
        <v>-2.0880636809264201</v>
      </c>
      <c r="E35589">
        <v>0.93148108183032696</v>
      </c>
      <c r="F35589">
        <v>-2.2416597842475201</v>
      </c>
      <c r="G35589">
        <v>2.4983368908382101E-2</v>
      </c>
      <c r="H35589">
        <v>7.8075976298405306E-2</v>
      </c>
      <c r="I35589">
        <v>-1.59488620754237</v>
      </c>
      <c r="J35589" t="s">
        <v>11297</v>
      </c>
    </row>
    <row r="35590" spans="1:10">
      <c r="A35590" t="s">
        <v>3446</v>
      </c>
      <c r="B35590" t="s">
        <v>3447</v>
      </c>
      <c r="C35590">
        <v>755.77591195026105</v>
      </c>
      <c r="D35590">
        <v>-1.64324300880792</v>
      </c>
      <c r="E35590">
        <v>0.30804199432009699</v>
      </c>
      <c r="F35590">
        <v>-5.3344772437110297</v>
      </c>
      <c r="G35590">
        <v>9.5820203194576202E-8</v>
      </c>
      <c r="H35590">
        <v>1.0955774789709699E-6</v>
      </c>
      <c r="I35590">
        <v>-1.5950884531810099</v>
      </c>
      <c r="J35590" t="s">
        <v>12</v>
      </c>
    </row>
    <row r="35591" spans="1:10">
      <c r="A35591" t="s">
        <v>1443</v>
      </c>
      <c r="B35591" t="s">
        <v>1444</v>
      </c>
      <c r="C35591">
        <v>1728.6320828263699</v>
      </c>
      <c r="D35591">
        <v>-1.61904579917253</v>
      </c>
      <c r="E35591">
        <v>0.21676222222622199</v>
      </c>
      <c r="F35591">
        <v>-7.4692249532431498</v>
      </c>
      <c r="G35591">
        <v>8.0668532775384306E-14</v>
      </c>
      <c r="H35591">
        <v>2.2090253187911202E-12</v>
      </c>
      <c r="I35591">
        <v>-1.5953859538034101</v>
      </c>
      <c r="J35591" t="s">
        <v>12</v>
      </c>
    </row>
    <row r="35592" spans="1:10">
      <c r="A35592" t="s">
        <v>13324</v>
      </c>
      <c r="C35592">
        <v>15.332229819914801</v>
      </c>
      <c r="D35592">
        <v>-2.1462074371042998</v>
      </c>
      <c r="E35592">
        <v>1.0281283973913999</v>
      </c>
      <c r="F35592">
        <v>-2.0874896973468799</v>
      </c>
      <c r="G35592">
        <v>3.6843891390543601E-2</v>
      </c>
      <c r="H35592">
        <v>0.106722142800832</v>
      </c>
      <c r="I35592">
        <v>-1.5957548801317201</v>
      </c>
      <c r="J35592" t="s">
        <v>11297</v>
      </c>
    </row>
    <row r="35593" spans="1:10">
      <c r="A35593" t="s">
        <v>13203</v>
      </c>
      <c r="B35593" t="s">
        <v>13204</v>
      </c>
      <c r="C35593">
        <v>15.107943889766901</v>
      </c>
      <c r="D35593">
        <v>-2.1413304897284902</v>
      </c>
      <c r="E35593">
        <v>1.01688209372306</v>
      </c>
      <c r="F35593">
        <v>-2.10578050586822</v>
      </c>
      <c r="G35593">
        <v>3.52234229373476E-2</v>
      </c>
      <c r="H35593">
        <v>0.102984749027555</v>
      </c>
      <c r="I35593">
        <v>-1.59594401954425</v>
      </c>
      <c r="J35593" t="s">
        <v>11297</v>
      </c>
    </row>
    <row r="35594" spans="1:10">
      <c r="A35594" t="s">
        <v>11671</v>
      </c>
      <c r="B35594" t="s">
        <v>11672</v>
      </c>
      <c r="C35594">
        <v>19.4060623611499</v>
      </c>
      <c r="D35594">
        <v>-1.8817925249129199</v>
      </c>
      <c r="E35594">
        <v>0.79168364369660904</v>
      </c>
      <c r="F35594">
        <v>-2.3769501111912201</v>
      </c>
      <c r="G35594">
        <v>1.7456448926293101E-2</v>
      </c>
      <c r="H35594">
        <v>5.79523704642812E-2</v>
      </c>
      <c r="I35594">
        <v>-1.5968163870409899</v>
      </c>
      <c r="J35594" t="s">
        <v>11297</v>
      </c>
    </row>
    <row r="35595" spans="1:10">
      <c r="A35595" t="s">
        <v>6770</v>
      </c>
      <c r="B35595" t="s">
        <v>6771</v>
      </c>
      <c r="C35595">
        <v>962714.90006740903</v>
      </c>
      <c r="D35595">
        <v>-1.70827959437272</v>
      </c>
      <c r="E35595">
        <v>0.47184117216522697</v>
      </c>
      <c r="F35595">
        <v>-3.6204547104984699</v>
      </c>
      <c r="G35595">
        <v>2.9408572670340999E-4</v>
      </c>
      <c r="H35595">
        <v>1.6993715003269601E-3</v>
      </c>
      <c r="I35595">
        <v>-1.59793917880156</v>
      </c>
      <c r="J35595" t="s">
        <v>12</v>
      </c>
    </row>
    <row r="35596" spans="1:10">
      <c r="A35596" t="s">
        <v>7254</v>
      </c>
      <c r="B35596" t="s">
        <v>7255</v>
      </c>
      <c r="C35596">
        <v>53.604027693242401</v>
      </c>
      <c r="D35596">
        <v>-1.72667978192351</v>
      </c>
      <c r="E35596">
        <v>0.49891318878598401</v>
      </c>
      <c r="F35596">
        <v>-3.4608822150504301</v>
      </c>
      <c r="G35596">
        <v>5.3840832550086995E-4</v>
      </c>
      <c r="H35596">
        <v>2.9022521645949502E-3</v>
      </c>
      <c r="I35596">
        <v>-1.5980964734455301</v>
      </c>
      <c r="J35596" t="s">
        <v>12</v>
      </c>
    </row>
    <row r="35597" spans="1:10">
      <c r="A35597" t="s">
        <v>4548</v>
      </c>
      <c r="B35597" t="s">
        <v>4549</v>
      </c>
      <c r="C35597">
        <v>413.99372094169502</v>
      </c>
      <c r="D35597">
        <v>-1.6664140357558901</v>
      </c>
      <c r="E35597">
        <v>0.36265134629900397</v>
      </c>
      <c r="F35597">
        <v>-4.5950857559534404</v>
      </c>
      <c r="G35597">
        <v>4.3257133152784096E-6</v>
      </c>
      <c r="H35597">
        <v>3.7352609838288203E-5</v>
      </c>
      <c r="I35597">
        <v>-1.5985739597569399</v>
      </c>
      <c r="J35597" t="s">
        <v>12</v>
      </c>
    </row>
    <row r="35598" spans="1:10">
      <c r="A35598" t="s">
        <v>12679</v>
      </c>
      <c r="B35598" t="s">
        <v>12680</v>
      </c>
      <c r="C35598">
        <v>14.055052038146799</v>
      </c>
      <c r="D35598">
        <v>-2.2531297224661699</v>
      </c>
      <c r="E35598">
        <v>1.0257535489051399</v>
      </c>
      <c r="F35598">
        <v>-2.1965604943517798</v>
      </c>
      <c r="G35598">
        <v>2.80518502785214E-2</v>
      </c>
      <c r="H35598">
        <v>8.5552237425997699E-2</v>
      </c>
      <c r="I35598">
        <v>-1.5987144375912701</v>
      </c>
      <c r="J35598" t="s">
        <v>11297</v>
      </c>
    </row>
    <row r="35599" spans="1:10">
      <c r="A35599" t="s">
        <v>14822</v>
      </c>
      <c r="B35599" t="s">
        <v>14823</v>
      </c>
      <c r="C35599">
        <v>5.1577675065620703</v>
      </c>
      <c r="D35599">
        <v>-3.3455329173247499</v>
      </c>
      <c r="E35599">
        <v>1.7983900551251299</v>
      </c>
      <c r="F35599">
        <v>-1.86029327052299</v>
      </c>
      <c r="G35599">
        <v>6.2844045132304294E-2</v>
      </c>
      <c r="H35599">
        <v>0.16299660371442501</v>
      </c>
      <c r="I35599">
        <v>-1.5996983915149701</v>
      </c>
      <c r="J35599" t="s">
        <v>11297</v>
      </c>
    </row>
    <row r="35600" spans="1:10">
      <c r="A35600" t="s">
        <v>13653</v>
      </c>
      <c r="B35600" t="s">
        <v>13654</v>
      </c>
      <c r="C35600">
        <v>10.1928935858977</v>
      </c>
      <c r="D35600">
        <v>-2.03930870852381</v>
      </c>
      <c r="E35600">
        <v>1.0037158970750599</v>
      </c>
      <c r="F35600">
        <v>-2.0317589015642601</v>
      </c>
      <c r="G35600">
        <v>4.2178069706458002E-2</v>
      </c>
      <c r="H35600">
        <v>0.119086073768191</v>
      </c>
      <c r="I35600">
        <v>-1.60002356676727</v>
      </c>
      <c r="J35600" t="s">
        <v>11297</v>
      </c>
    </row>
    <row r="35601" spans="1:10">
      <c r="A35601" t="s">
        <v>2226</v>
      </c>
      <c r="B35601" t="s">
        <v>2227</v>
      </c>
      <c r="C35601">
        <v>424622.163445952</v>
      </c>
      <c r="D35601">
        <v>-1.63359539680683</v>
      </c>
      <c r="E35601">
        <v>0.25598694303502301</v>
      </c>
      <c r="F35601">
        <v>-6.3815575022642097</v>
      </c>
      <c r="G35601">
        <v>1.7529587467886601E-10</v>
      </c>
      <c r="H35601">
        <v>3.1058230664729099E-9</v>
      </c>
      <c r="I35601">
        <v>-1.60034098821662</v>
      </c>
      <c r="J35601" t="s">
        <v>12</v>
      </c>
    </row>
    <row r="35602" spans="1:10">
      <c r="A35602" t="s">
        <v>4154</v>
      </c>
      <c r="B35602" t="s">
        <v>4155</v>
      </c>
      <c r="C35602">
        <v>146.02036328051801</v>
      </c>
      <c r="D35602">
        <v>-1.6601361456481201</v>
      </c>
      <c r="E35602">
        <v>0.34157672149515</v>
      </c>
      <c r="F35602">
        <v>-4.8602145321302102</v>
      </c>
      <c r="G35602">
        <v>1.1725861498937901E-6</v>
      </c>
      <c r="H35602">
        <v>1.1096750839042599E-5</v>
      </c>
      <c r="I35602">
        <v>-1.6010830631597499</v>
      </c>
      <c r="J35602" t="s">
        <v>12</v>
      </c>
    </row>
    <row r="35603" spans="1:10">
      <c r="A35603" t="s">
        <v>40511</v>
      </c>
      <c r="B35603" t="s">
        <v>40512</v>
      </c>
      <c r="C35603">
        <v>47.447073799289697</v>
      </c>
      <c r="D35603">
        <v>-2.2250563199279201</v>
      </c>
      <c r="E35603">
        <v>1.0888559048784301</v>
      </c>
      <c r="F35603">
        <v>-2.0434809692989999</v>
      </c>
      <c r="I35603">
        <v>-1.60182085717851</v>
      </c>
      <c r="J35603" t="s">
        <v>11297</v>
      </c>
    </row>
    <row r="35604" spans="1:10">
      <c r="A35604" t="s">
        <v>1673</v>
      </c>
      <c r="B35604" t="s">
        <v>1674</v>
      </c>
      <c r="C35604">
        <v>3752.8200809789801</v>
      </c>
      <c r="D35604">
        <v>-1.6289179013365001</v>
      </c>
      <c r="E35604">
        <v>0.23037846816086699</v>
      </c>
      <c r="F35604">
        <v>-7.0706169475833001</v>
      </c>
      <c r="G35604">
        <v>1.54246378289395E-12</v>
      </c>
      <c r="H35604">
        <v>3.6449209725453401E-11</v>
      </c>
      <c r="I35604">
        <v>-1.60187228259054</v>
      </c>
      <c r="J35604" t="s">
        <v>12</v>
      </c>
    </row>
    <row r="35605" spans="1:10">
      <c r="A35605" t="s">
        <v>41832</v>
      </c>
      <c r="B35605" t="s">
        <v>41833</v>
      </c>
      <c r="C35605">
        <v>1.68476030091863</v>
      </c>
      <c r="D35605">
        <v>-5.4057537973161702</v>
      </c>
      <c r="E35605">
        <v>2.8940146198693699</v>
      </c>
      <c r="F35605">
        <v>-1.8679082545754999</v>
      </c>
      <c r="G35605">
        <v>6.1774860114470698E-2</v>
      </c>
      <c r="I35605">
        <v>-1.60198812867217</v>
      </c>
      <c r="J35605" t="s">
        <v>11297</v>
      </c>
    </row>
    <row r="35606" spans="1:10">
      <c r="A35606" t="s">
        <v>13293</v>
      </c>
      <c r="B35606" t="s">
        <v>13294</v>
      </c>
      <c r="C35606">
        <v>5.83113092687997</v>
      </c>
      <c r="D35606">
        <v>-3.9059669585833801</v>
      </c>
      <c r="E35606">
        <v>1.86651883197956</v>
      </c>
      <c r="F35606">
        <v>-2.0926480310090798</v>
      </c>
      <c r="G35606">
        <v>3.6380585583720398E-2</v>
      </c>
      <c r="H35606">
        <v>0.10562036751835401</v>
      </c>
      <c r="I35606">
        <v>-1.60202337238635</v>
      </c>
      <c r="J35606" t="s">
        <v>11297</v>
      </c>
    </row>
    <row r="35607" spans="1:10">
      <c r="A35607" t="s">
        <v>10963</v>
      </c>
      <c r="B35607" t="s">
        <v>10964</v>
      </c>
      <c r="C35607">
        <v>14.6698554612205</v>
      </c>
      <c r="D35607">
        <v>-1.8814491325492599</v>
      </c>
      <c r="E35607">
        <v>0.75039470547786202</v>
      </c>
      <c r="F35607">
        <v>-2.5072793275522001</v>
      </c>
      <c r="G35607">
        <v>1.2166452372253601E-2</v>
      </c>
      <c r="H35607">
        <v>4.3065896220728303E-2</v>
      </c>
      <c r="I35607">
        <v>-1.6028685971224099</v>
      </c>
      <c r="J35607" t="s">
        <v>12</v>
      </c>
    </row>
    <row r="35608" spans="1:10">
      <c r="A35608" t="s">
        <v>6461</v>
      </c>
      <c r="B35608" t="s">
        <v>6462</v>
      </c>
      <c r="C35608">
        <v>424.17130881202598</v>
      </c>
      <c r="D35608">
        <v>-1.7107045462529999</v>
      </c>
      <c r="E35608">
        <v>0.45636872113871302</v>
      </c>
      <c r="F35608">
        <v>-3.7485140129334802</v>
      </c>
      <c r="G35608">
        <v>1.7788540039319901E-4</v>
      </c>
      <c r="H35608">
        <v>1.0781867093908699E-3</v>
      </c>
      <c r="I35608">
        <v>-1.60348498224634</v>
      </c>
      <c r="J35608" t="s">
        <v>12</v>
      </c>
    </row>
    <row r="35609" spans="1:10">
      <c r="A35609" t="s">
        <v>90633</v>
      </c>
      <c r="C35609">
        <v>2.0854201420331</v>
      </c>
      <c r="D35609">
        <v>-4.35210234530118</v>
      </c>
      <c r="E35609">
        <v>2.42307297778608</v>
      </c>
      <c r="F35609">
        <v>-1.79610865425837</v>
      </c>
      <c r="G35609">
        <v>7.2477238339878E-2</v>
      </c>
      <c r="I35609">
        <v>-1.60379308302776</v>
      </c>
      <c r="J35609" t="s">
        <v>11297</v>
      </c>
    </row>
    <row r="35610" spans="1:10">
      <c r="A35610" t="s">
        <v>11852</v>
      </c>
      <c r="C35610">
        <v>3.1481013181308501</v>
      </c>
      <c r="D35610">
        <v>-5.3773717918036796</v>
      </c>
      <c r="E35610">
        <v>2.2933994236733999</v>
      </c>
      <c r="F35610">
        <v>-2.34471664041435</v>
      </c>
      <c r="G35610">
        <v>1.9041544789524301E-2</v>
      </c>
      <c r="H35610">
        <v>6.2245287221287499E-2</v>
      </c>
      <c r="I35610">
        <v>-1.6041830558275401</v>
      </c>
      <c r="J35610" t="s">
        <v>11297</v>
      </c>
    </row>
    <row r="35611" spans="1:10">
      <c r="A35611" t="s">
        <v>88886</v>
      </c>
      <c r="B35611" t="s">
        <v>88887</v>
      </c>
      <c r="C35611">
        <v>2.2090294180841399</v>
      </c>
      <c r="D35611">
        <v>-3.4596596714343701</v>
      </c>
      <c r="E35611">
        <v>2.0796569216673602</v>
      </c>
      <c r="F35611">
        <v>-1.6635723110812899</v>
      </c>
      <c r="G35611">
        <v>9.6197929067402904E-2</v>
      </c>
      <c r="I35611">
        <v>-1.60445208199926</v>
      </c>
      <c r="J35611" t="s">
        <v>11297</v>
      </c>
    </row>
    <row r="35612" spans="1:10">
      <c r="A35612" t="s">
        <v>11028</v>
      </c>
      <c r="C35612">
        <v>12.733378986576801</v>
      </c>
      <c r="D35612">
        <v>-1.91935021960759</v>
      </c>
      <c r="E35612">
        <v>0.76876872361906301</v>
      </c>
      <c r="F35612">
        <v>-2.4966549244772098</v>
      </c>
      <c r="G35612">
        <v>1.25370891126769E-2</v>
      </c>
      <c r="H35612">
        <v>4.4123350840087699E-2</v>
      </c>
      <c r="I35612">
        <v>-1.6045601736585999</v>
      </c>
      <c r="J35612" t="s">
        <v>12</v>
      </c>
    </row>
    <row r="35613" spans="1:10">
      <c r="A35613" t="s">
        <v>15122</v>
      </c>
      <c r="C35613">
        <v>10.745543605185601</v>
      </c>
      <c r="D35613">
        <v>-2.4122274864807101</v>
      </c>
      <c r="E35613">
        <v>1.3296472970644799</v>
      </c>
      <c r="F35613">
        <v>-1.81418598135483</v>
      </c>
      <c r="G35613">
        <v>6.9649097675825597E-2</v>
      </c>
      <c r="H35613">
        <v>0.17700334115305799</v>
      </c>
      <c r="I35613">
        <v>-1.6053939583116701</v>
      </c>
      <c r="J35613" t="s">
        <v>11297</v>
      </c>
    </row>
    <row r="35614" spans="1:10">
      <c r="A35614" t="s">
        <v>3482</v>
      </c>
      <c r="B35614" t="s">
        <v>3483</v>
      </c>
      <c r="C35614">
        <v>333.15479088997898</v>
      </c>
      <c r="D35614">
        <v>-1.6557439478902101</v>
      </c>
      <c r="E35614">
        <v>0.31263356459122899</v>
      </c>
      <c r="F35614">
        <v>-5.2961170373856499</v>
      </c>
      <c r="G35614">
        <v>1.18291037666243E-7</v>
      </c>
      <c r="H35614">
        <v>1.3386062287505399E-6</v>
      </c>
      <c r="I35614">
        <v>-1.6056191652490399</v>
      </c>
      <c r="J35614" t="s">
        <v>12</v>
      </c>
    </row>
    <row r="35615" spans="1:10">
      <c r="A35615" t="s">
        <v>1157</v>
      </c>
      <c r="B35615" t="s">
        <v>1158</v>
      </c>
      <c r="C35615">
        <v>52606.084931871002</v>
      </c>
      <c r="D35615">
        <v>-1.6272102109540001</v>
      </c>
      <c r="E35615">
        <v>0.20368913538535999</v>
      </c>
      <c r="F35615">
        <v>-7.9886941828069604</v>
      </c>
      <c r="G35615">
        <v>1.36375527251558E-15</v>
      </c>
      <c r="H35615">
        <v>4.67782215101972E-14</v>
      </c>
      <c r="I35615">
        <v>-1.6061184695755499</v>
      </c>
      <c r="J35615" t="s">
        <v>12</v>
      </c>
    </row>
    <row r="35616" spans="1:10">
      <c r="A35616" t="s">
        <v>4636</v>
      </c>
      <c r="B35616" t="s">
        <v>4637</v>
      </c>
      <c r="C35616">
        <v>381.09969784717498</v>
      </c>
      <c r="D35616">
        <v>-1.6765189769622799</v>
      </c>
      <c r="E35616">
        <v>0.36886688006775697</v>
      </c>
      <c r="F35616">
        <v>-4.5450515282215704</v>
      </c>
      <c r="G35616">
        <v>5.4921816609126497E-6</v>
      </c>
      <c r="H35616">
        <v>4.6533330602245398E-5</v>
      </c>
      <c r="I35616">
        <v>-1.6062260183408501</v>
      </c>
      <c r="J35616" t="s">
        <v>12</v>
      </c>
    </row>
    <row r="35617" spans="1:10">
      <c r="A35617" t="s">
        <v>7912</v>
      </c>
      <c r="B35617" t="s">
        <v>7913</v>
      </c>
      <c r="C35617">
        <v>155.65865507716501</v>
      </c>
      <c r="D35617">
        <v>-1.76043514693022</v>
      </c>
      <c r="E35617">
        <v>0.54211543147598595</v>
      </c>
      <c r="F35617">
        <v>-3.2473437292445002</v>
      </c>
      <c r="G35617">
        <v>1.16487613687863E-3</v>
      </c>
      <c r="H35617">
        <v>5.7478432776893297E-3</v>
      </c>
      <c r="I35617">
        <v>-1.6063918155275301</v>
      </c>
      <c r="J35617" t="s">
        <v>12</v>
      </c>
    </row>
    <row r="35618" spans="1:10">
      <c r="A35618" t="s">
        <v>7847</v>
      </c>
      <c r="B35618" t="s">
        <v>7848</v>
      </c>
      <c r="C35618">
        <v>79.521045599341505</v>
      </c>
      <c r="D35618">
        <v>-1.7546842051224001</v>
      </c>
      <c r="E35618">
        <v>0.53764141148324496</v>
      </c>
      <c r="F35618">
        <v>-3.2636701110533499</v>
      </c>
      <c r="G35618">
        <v>1.09979139213574E-3</v>
      </c>
      <c r="H35618">
        <v>5.47163466511496E-3</v>
      </c>
      <c r="I35618">
        <v>-1.6067210264901099</v>
      </c>
      <c r="J35618" t="s">
        <v>12</v>
      </c>
    </row>
    <row r="35619" spans="1:10">
      <c r="A35619" t="s">
        <v>82221</v>
      </c>
      <c r="C35619">
        <v>2.1456982891191099</v>
      </c>
      <c r="D35619">
        <v>-4.2481260199395896</v>
      </c>
      <c r="E35619">
        <v>2.0638684823652902</v>
      </c>
      <c r="F35619">
        <v>-2.05833174751089</v>
      </c>
      <c r="G35619">
        <v>3.9558298618872403E-2</v>
      </c>
      <c r="I35619">
        <v>-1.6068980465862599</v>
      </c>
      <c r="J35619" t="s">
        <v>11297</v>
      </c>
    </row>
    <row r="35620" spans="1:10">
      <c r="A35620" t="s">
        <v>15363</v>
      </c>
      <c r="B35620" t="s">
        <v>15364</v>
      </c>
      <c r="C35620">
        <v>6.5906425358125498</v>
      </c>
      <c r="D35620">
        <v>-2.51672346046804</v>
      </c>
      <c r="E35620">
        <v>1.4104136099581299</v>
      </c>
      <c r="F35620">
        <v>-1.78438682291413</v>
      </c>
      <c r="G35620">
        <v>7.4360830765425906E-2</v>
      </c>
      <c r="H35620">
        <v>0.185888012956164</v>
      </c>
      <c r="I35620">
        <v>-1.6074214458592799</v>
      </c>
      <c r="J35620" t="s">
        <v>11297</v>
      </c>
    </row>
    <row r="35621" spans="1:10">
      <c r="A35621" t="s">
        <v>70568</v>
      </c>
      <c r="B35621" t="s">
        <v>70569</v>
      </c>
      <c r="C35621">
        <v>1.4991903701584499</v>
      </c>
      <c r="D35621">
        <v>-4.2252774752570197</v>
      </c>
      <c r="E35621">
        <v>2.5367276377178198</v>
      </c>
      <c r="F35621">
        <v>-1.6656409669026599</v>
      </c>
      <c r="G35621">
        <v>9.5784946391337902E-2</v>
      </c>
      <c r="I35621">
        <v>-1.6075999915672099</v>
      </c>
      <c r="J35621" t="s">
        <v>11297</v>
      </c>
    </row>
    <row r="35622" spans="1:10">
      <c r="A35622" t="s">
        <v>15040</v>
      </c>
      <c r="B35622" t="s">
        <v>15041</v>
      </c>
      <c r="C35622">
        <v>163.38306359013001</v>
      </c>
      <c r="D35622">
        <v>-2.8470356564157</v>
      </c>
      <c r="E35622">
        <v>1.5600172585979599</v>
      </c>
      <c r="F35622">
        <v>-1.8250026663002601</v>
      </c>
      <c r="G35622">
        <v>6.8000626982210197E-2</v>
      </c>
      <c r="H35622">
        <v>0.17373459156563101</v>
      </c>
      <c r="I35622">
        <v>-1.6083905943227601</v>
      </c>
      <c r="J35622" t="s">
        <v>11297</v>
      </c>
    </row>
    <row r="35623" spans="1:10">
      <c r="A35623" t="s">
        <v>53804</v>
      </c>
      <c r="B35623" t="s">
        <v>53805</v>
      </c>
      <c r="C35623">
        <v>2.5325750662941799</v>
      </c>
      <c r="D35623">
        <v>-4.7224379096876303</v>
      </c>
      <c r="E35623">
        <v>2.1161721479672502</v>
      </c>
      <c r="F35623">
        <v>-2.2315943975653898</v>
      </c>
      <c r="G35623">
        <v>2.5641782259336401E-2</v>
      </c>
      <c r="I35623">
        <v>-1.6088714834886</v>
      </c>
      <c r="J35623" t="s">
        <v>11297</v>
      </c>
    </row>
    <row r="35624" spans="1:10">
      <c r="A35624" t="s">
        <v>9701</v>
      </c>
      <c r="B35624" t="s">
        <v>9702</v>
      </c>
      <c r="C35624">
        <v>24.696748663541602</v>
      </c>
      <c r="D35624">
        <v>-1.8179603243861</v>
      </c>
      <c r="E35624">
        <v>0.65220067791271097</v>
      </c>
      <c r="F35624">
        <v>-2.7874247696341898</v>
      </c>
      <c r="G35624">
        <v>5.3128788473525302E-3</v>
      </c>
      <c r="H35624">
        <v>2.1288022640988499E-2</v>
      </c>
      <c r="I35624">
        <v>-1.6089341154830901</v>
      </c>
      <c r="J35624" t="s">
        <v>12</v>
      </c>
    </row>
    <row r="35625" spans="1:10">
      <c r="A35625" t="s">
        <v>11332</v>
      </c>
      <c r="B35625" t="s">
        <v>11333</v>
      </c>
      <c r="C35625">
        <v>60.103197947987901</v>
      </c>
      <c r="D35625">
        <v>-1.9425299228117501</v>
      </c>
      <c r="E35625">
        <v>0.79745054372593804</v>
      </c>
      <c r="F35625">
        <v>-2.4359252596852499</v>
      </c>
      <c r="G35625">
        <v>1.4853753280054401E-2</v>
      </c>
      <c r="H35625">
        <v>5.0821608260138998E-2</v>
      </c>
      <c r="I35625">
        <v>-1.60939623882195</v>
      </c>
      <c r="J35625" t="s">
        <v>11297</v>
      </c>
    </row>
    <row r="35626" spans="1:10">
      <c r="A35626" t="s">
        <v>7729</v>
      </c>
      <c r="B35626" t="s">
        <v>7730</v>
      </c>
      <c r="C35626">
        <v>615.25806223654399</v>
      </c>
      <c r="D35626">
        <v>-1.7518166959503501</v>
      </c>
      <c r="E35626">
        <v>0.53051814568385303</v>
      </c>
      <c r="F35626">
        <v>-3.3020862909264102</v>
      </c>
      <c r="G35626">
        <v>9.5968541568808405E-4</v>
      </c>
      <c r="H35626">
        <v>4.8488081170825603E-3</v>
      </c>
      <c r="I35626">
        <v>-1.6094085158306699</v>
      </c>
      <c r="J35626" t="s">
        <v>12</v>
      </c>
    </row>
    <row r="35627" spans="1:10">
      <c r="A35627" t="s">
        <v>2757</v>
      </c>
      <c r="B35627" t="s">
        <v>2758</v>
      </c>
      <c r="C35627">
        <v>54731.909660040401</v>
      </c>
      <c r="D35627">
        <v>-1.64997632756375</v>
      </c>
      <c r="E35627">
        <v>0.281209793202367</v>
      </c>
      <c r="F35627">
        <v>-5.8674212898993101</v>
      </c>
      <c r="G35627">
        <v>4.4262500932244698E-9</v>
      </c>
      <c r="H35627">
        <v>6.3315176297451896E-8</v>
      </c>
      <c r="I35627">
        <v>-1.6096046805315301</v>
      </c>
      <c r="J35627" t="s">
        <v>12</v>
      </c>
    </row>
    <row r="35628" spans="1:10">
      <c r="A35628" t="s">
        <v>2940</v>
      </c>
      <c r="B35628" t="s">
        <v>2941</v>
      </c>
      <c r="C35628">
        <v>324.00564901447302</v>
      </c>
      <c r="D35628">
        <v>-1.65397200426799</v>
      </c>
      <c r="E35628">
        <v>0.28990775243477901</v>
      </c>
      <c r="F35628">
        <v>-5.70516652410008</v>
      </c>
      <c r="G35628">
        <v>1.1622940089944999E-8</v>
      </c>
      <c r="H35628">
        <v>1.5591096767472899E-7</v>
      </c>
      <c r="I35628">
        <v>-1.61105191117882</v>
      </c>
      <c r="J35628" t="s">
        <v>12</v>
      </c>
    </row>
    <row r="35629" spans="1:10">
      <c r="A35629" t="s">
        <v>65789</v>
      </c>
      <c r="B35629" t="s">
        <v>65790</v>
      </c>
      <c r="C35629">
        <v>199.47048907155599</v>
      </c>
      <c r="D35629">
        <v>-3.11331956185726</v>
      </c>
      <c r="E35629">
        <v>1.51636950858997</v>
      </c>
      <c r="F35629">
        <v>-2.0531404411793002</v>
      </c>
      <c r="I35629">
        <v>-1.6115333933286899</v>
      </c>
      <c r="J35629" t="s">
        <v>11297</v>
      </c>
    </row>
    <row r="35630" spans="1:10">
      <c r="A35630" t="s">
        <v>38040</v>
      </c>
      <c r="B35630" t="s">
        <v>38041</v>
      </c>
      <c r="C35630">
        <v>26.813948075181401</v>
      </c>
      <c r="D35630">
        <v>-2.7614465744024899</v>
      </c>
      <c r="E35630">
        <v>1.36682679203095</v>
      </c>
      <c r="F35630">
        <v>-2.02033395197008</v>
      </c>
      <c r="I35630">
        <v>-1.6116169920115899</v>
      </c>
      <c r="J35630" t="s">
        <v>11297</v>
      </c>
    </row>
    <row r="35631" spans="1:10">
      <c r="A35631" t="s">
        <v>457</v>
      </c>
      <c r="B35631" t="s">
        <v>458</v>
      </c>
      <c r="C35631">
        <v>24722.664362047399</v>
      </c>
      <c r="D35631">
        <v>-1.62571185074411</v>
      </c>
      <c r="E35631">
        <v>0.16019796047427301</v>
      </c>
      <c r="F35631">
        <v>-10.1481432468373</v>
      </c>
      <c r="G35631">
        <v>3.3772758418394101E-24</v>
      </c>
      <c r="H35631">
        <v>2.9759053706803599E-22</v>
      </c>
      <c r="I35631">
        <v>-1.6125567671473</v>
      </c>
      <c r="J35631" t="s">
        <v>12</v>
      </c>
    </row>
    <row r="35632" spans="1:10">
      <c r="A35632" t="s">
        <v>77179</v>
      </c>
      <c r="B35632" t="s">
        <v>77180</v>
      </c>
      <c r="C35632">
        <v>1.8800941719440201</v>
      </c>
      <c r="D35632">
        <v>-5.6650242468979002</v>
      </c>
      <c r="E35632">
        <v>3.1007881107435402</v>
      </c>
      <c r="F35632">
        <v>-1.8269627090189899</v>
      </c>
      <c r="G35632">
        <v>6.7705376472796105E-2</v>
      </c>
      <c r="I35632">
        <v>-1.6126698437408999</v>
      </c>
      <c r="J35632" t="s">
        <v>11297</v>
      </c>
    </row>
    <row r="35633" spans="1:10">
      <c r="A35633" t="s">
        <v>15252</v>
      </c>
      <c r="C35633">
        <v>8.0723626088344105</v>
      </c>
      <c r="D35633">
        <v>-2.6857150981144402</v>
      </c>
      <c r="E35633">
        <v>1.49374918984684</v>
      </c>
      <c r="F35633">
        <v>-1.79796924167022</v>
      </c>
      <c r="G35633">
        <v>7.21818821626906E-2</v>
      </c>
      <c r="H35633">
        <v>0.181793444583016</v>
      </c>
      <c r="I35633">
        <v>-1.6128766992972601</v>
      </c>
      <c r="J35633" t="s">
        <v>11297</v>
      </c>
    </row>
    <row r="35634" spans="1:10">
      <c r="A35634" t="s">
        <v>11559</v>
      </c>
      <c r="B35634" t="s">
        <v>11560</v>
      </c>
      <c r="C35634">
        <v>40.875685959552499</v>
      </c>
      <c r="D35634">
        <v>-1.9815959394704701</v>
      </c>
      <c r="E35634">
        <v>0.82679728032170396</v>
      </c>
      <c r="F35634">
        <v>-2.3967131806474198</v>
      </c>
      <c r="G35634">
        <v>1.6542867300681E-2</v>
      </c>
      <c r="H35634">
        <v>5.5467425520598898E-2</v>
      </c>
      <c r="I35634">
        <v>-1.6132159767277701</v>
      </c>
      <c r="J35634" t="s">
        <v>11297</v>
      </c>
    </row>
    <row r="35635" spans="1:10">
      <c r="A35635" t="s">
        <v>6561</v>
      </c>
      <c r="B35635" t="s">
        <v>6562</v>
      </c>
      <c r="C35635">
        <v>1369.3744241891</v>
      </c>
      <c r="D35635">
        <v>-1.72236858949648</v>
      </c>
      <c r="E35635">
        <v>0.46376173284814798</v>
      </c>
      <c r="F35635">
        <v>-3.7139083876513901</v>
      </c>
      <c r="G35635">
        <v>2.0408269953199899E-4</v>
      </c>
      <c r="H35635">
        <v>1.2176176951313299E-3</v>
      </c>
      <c r="I35635">
        <v>-1.61328190676743</v>
      </c>
      <c r="J35635" t="s">
        <v>12</v>
      </c>
    </row>
    <row r="35636" spans="1:10">
      <c r="A35636" t="s">
        <v>42816</v>
      </c>
      <c r="B35636" t="s">
        <v>42817</v>
      </c>
      <c r="C35636">
        <v>1.3670922404416701</v>
      </c>
      <c r="D35636">
        <v>-4.71667771165224</v>
      </c>
      <c r="E35636">
        <v>2.4274379003779498</v>
      </c>
      <c r="F35636">
        <v>-1.94306833180691</v>
      </c>
      <c r="G35636">
        <v>5.20079027050563E-2</v>
      </c>
      <c r="I35636">
        <v>-1.6134548180722701</v>
      </c>
      <c r="J35636" t="s">
        <v>11297</v>
      </c>
    </row>
    <row r="35637" spans="1:10">
      <c r="A35637" t="s">
        <v>7371</v>
      </c>
      <c r="B35637" t="s">
        <v>7372</v>
      </c>
      <c r="C35637">
        <v>139.0460402336</v>
      </c>
      <c r="D35637">
        <v>-1.74587081122149</v>
      </c>
      <c r="E35637">
        <v>0.510185695952169</v>
      </c>
      <c r="F35637">
        <v>-3.4220301060443101</v>
      </c>
      <c r="G35637">
        <v>6.2155430903623797E-4</v>
      </c>
      <c r="H35637">
        <v>3.2957838274812702E-3</v>
      </c>
      <c r="I35637">
        <v>-1.6141669991790499</v>
      </c>
      <c r="J35637" t="s">
        <v>12</v>
      </c>
    </row>
    <row r="35638" spans="1:10">
      <c r="A35638" t="s">
        <v>66511</v>
      </c>
      <c r="C35638">
        <v>1.7040899261365801</v>
      </c>
      <c r="D35638">
        <v>-4.4918870880843604</v>
      </c>
      <c r="E35638">
        <v>2.1783780843459599</v>
      </c>
      <c r="F35638">
        <v>-2.06203281256064</v>
      </c>
      <c r="G35638">
        <v>3.9204612130715501E-2</v>
      </c>
      <c r="I35638">
        <v>-1.61434191712466</v>
      </c>
      <c r="J35638" t="s">
        <v>11297</v>
      </c>
    </row>
    <row r="35639" spans="1:10">
      <c r="A35639" t="s">
        <v>2084</v>
      </c>
      <c r="B35639" t="s">
        <v>2085</v>
      </c>
      <c r="C35639">
        <v>588.34519587935802</v>
      </c>
      <c r="D35639">
        <v>-1.64687981702004</v>
      </c>
      <c r="E35639">
        <v>0.25160741029478301</v>
      </c>
      <c r="F35639">
        <v>-6.5454344730568801</v>
      </c>
      <c r="G35639">
        <v>5.93226652429217E-11</v>
      </c>
      <c r="H35639">
        <v>1.1233344423172499E-9</v>
      </c>
      <c r="I35639">
        <v>-1.61435489625369</v>
      </c>
      <c r="J35639" t="s">
        <v>12</v>
      </c>
    </row>
    <row r="35640" spans="1:10">
      <c r="A35640" t="s">
        <v>10522</v>
      </c>
      <c r="B35640" t="s">
        <v>10523</v>
      </c>
      <c r="C35640">
        <v>82.856369443050397</v>
      </c>
      <c r="D35640">
        <v>-1.9150079941796001</v>
      </c>
      <c r="E35640">
        <v>0.73768055480411299</v>
      </c>
      <c r="F35640">
        <v>-2.5959854597063701</v>
      </c>
      <c r="G35640">
        <v>9.43200565924243E-3</v>
      </c>
      <c r="H35640">
        <v>3.47969751023708E-2</v>
      </c>
      <c r="I35640">
        <v>-1.6146993250514501</v>
      </c>
      <c r="J35640" t="s">
        <v>12</v>
      </c>
    </row>
    <row r="35641" spans="1:10">
      <c r="A35641" t="s">
        <v>603</v>
      </c>
      <c r="B35641" t="s">
        <v>604</v>
      </c>
      <c r="C35641">
        <v>33837.838248423599</v>
      </c>
      <c r="D35641">
        <v>-1.63091096325199</v>
      </c>
      <c r="E35641">
        <v>0.172084117046679</v>
      </c>
      <c r="F35641">
        <v>-9.4774055342341406</v>
      </c>
      <c r="G35641">
        <v>2.6068380867087602E-21</v>
      </c>
      <c r="H35641">
        <v>1.72853417749458E-19</v>
      </c>
      <c r="I35641">
        <v>-1.6157198191314599</v>
      </c>
      <c r="J35641" t="s">
        <v>12</v>
      </c>
    </row>
    <row r="35642" spans="1:10">
      <c r="A35642" t="s">
        <v>15756</v>
      </c>
      <c r="B35642" t="s">
        <v>15757</v>
      </c>
      <c r="C35642">
        <v>3.5254313971899598</v>
      </c>
      <c r="D35642">
        <v>-2.8128148046972798</v>
      </c>
      <c r="E35642">
        <v>1.6296724470452599</v>
      </c>
      <c r="F35642">
        <v>-1.72600009885248</v>
      </c>
      <c r="G35642">
        <v>8.4347394956071006E-2</v>
      </c>
      <c r="H35642">
        <v>0.20551449580915099</v>
      </c>
      <c r="I35642">
        <v>-1.61605618150842</v>
      </c>
      <c r="J35642" t="s">
        <v>11297</v>
      </c>
    </row>
    <row r="35643" spans="1:10">
      <c r="A35643" t="s">
        <v>14949</v>
      </c>
      <c r="B35643" t="s">
        <v>14950</v>
      </c>
      <c r="C35643">
        <v>7.6737768881454196</v>
      </c>
      <c r="D35643">
        <v>-2.2415609400144598</v>
      </c>
      <c r="E35643">
        <v>1.21904742986083</v>
      </c>
      <c r="F35643">
        <v>-1.8387807439702</v>
      </c>
      <c r="G35643">
        <v>6.5947441612771801E-2</v>
      </c>
      <c r="H35643">
        <v>0.16951562004600201</v>
      </c>
      <c r="I35643">
        <v>-1.6163958694824201</v>
      </c>
      <c r="J35643" t="s">
        <v>11297</v>
      </c>
    </row>
    <row r="35644" spans="1:10">
      <c r="A35644" t="s">
        <v>1011</v>
      </c>
      <c r="B35644" t="s">
        <v>1012</v>
      </c>
      <c r="C35644">
        <v>1304.77139761629</v>
      </c>
      <c r="D35644">
        <v>-1.6365873840932601</v>
      </c>
      <c r="E35644">
        <v>0.19665702092826901</v>
      </c>
      <c r="F35644">
        <v>-8.3220389303578806</v>
      </c>
      <c r="G35644">
        <v>8.6462900537395504E-17</v>
      </c>
      <c r="H35644">
        <v>3.4012171945523899E-15</v>
      </c>
      <c r="I35644">
        <v>-1.6167077700053101</v>
      </c>
      <c r="J35644" t="s">
        <v>12</v>
      </c>
    </row>
    <row r="35645" spans="1:10">
      <c r="A35645" t="s">
        <v>13432</v>
      </c>
      <c r="B35645" t="s">
        <v>13433</v>
      </c>
      <c r="C35645">
        <v>11.905312686276</v>
      </c>
      <c r="D35645">
        <v>-3.6226616847834001</v>
      </c>
      <c r="E35645">
        <v>1.7488866050373</v>
      </c>
      <c r="F35645">
        <v>-2.07141027574291</v>
      </c>
      <c r="G35645">
        <v>3.8320471425472201E-2</v>
      </c>
      <c r="H35645">
        <v>0.11007558193008</v>
      </c>
      <c r="I35645">
        <v>-1.61703191693478</v>
      </c>
      <c r="J35645" t="s">
        <v>11297</v>
      </c>
    </row>
    <row r="35646" spans="1:10">
      <c r="A35646" t="s">
        <v>13347</v>
      </c>
      <c r="B35646" t="s">
        <v>13348</v>
      </c>
      <c r="C35646">
        <v>3.4558151338849599</v>
      </c>
      <c r="D35646">
        <v>-4.9478074772707998</v>
      </c>
      <c r="E35646">
        <v>2.3742711523940998</v>
      </c>
      <c r="F35646">
        <v>-2.08392688100585</v>
      </c>
      <c r="G35646">
        <v>3.71668187819739E-2</v>
      </c>
      <c r="H35646">
        <v>0.10746235221983599</v>
      </c>
      <c r="I35646">
        <v>-1.6177020897780701</v>
      </c>
      <c r="J35646" t="s">
        <v>11297</v>
      </c>
    </row>
    <row r="35647" spans="1:10">
      <c r="A35647" t="s">
        <v>823</v>
      </c>
      <c r="B35647" t="s">
        <v>824</v>
      </c>
      <c r="C35647">
        <v>2501.79482362205</v>
      </c>
      <c r="D35647">
        <v>-1.6362322651782999</v>
      </c>
      <c r="E35647">
        <v>0.187187152371939</v>
      </c>
      <c r="F35647">
        <v>-8.7411568820018299</v>
      </c>
      <c r="G35647">
        <v>2.3073534512298499E-18</v>
      </c>
      <c r="H35647">
        <v>1.1157460859532399E-16</v>
      </c>
      <c r="I35647">
        <v>-1.6182114272202699</v>
      </c>
      <c r="J35647" t="s">
        <v>12</v>
      </c>
    </row>
    <row r="35648" spans="1:10">
      <c r="A35648" t="s">
        <v>4769</v>
      </c>
      <c r="B35648" t="s">
        <v>4770</v>
      </c>
      <c r="C35648">
        <v>108.004731562511</v>
      </c>
      <c r="D35648">
        <v>-1.6900041770531899</v>
      </c>
      <c r="E35648">
        <v>0.37795596494421602</v>
      </c>
      <c r="F35648">
        <v>-4.4714314200666898</v>
      </c>
      <c r="G35648">
        <v>7.7697776817550693E-6</v>
      </c>
      <c r="H35648">
        <v>6.3998177116109695E-5</v>
      </c>
      <c r="I35648">
        <v>-1.6183586997319901</v>
      </c>
      <c r="J35648" t="s">
        <v>12</v>
      </c>
    </row>
    <row r="35649" spans="1:10">
      <c r="A35649" t="s">
        <v>11623</v>
      </c>
      <c r="B35649" t="s">
        <v>11624</v>
      </c>
      <c r="C35649">
        <v>11.0947027908308</v>
      </c>
      <c r="D35649">
        <v>-1.98060023291288</v>
      </c>
      <c r="E35649">
        <v>0.83097680902297399</v>
      </c>
      <c r="F35649">
        <v>-2.38346029805763</v>
      </c>
      <c r="G35649">
        <v>1.7150734347588101E-2</v>
      </c>
      <c r="H35649">
        <v>5.7189260785358097E-2</v>
      </c>
      <c r="I35649">
        <v>-1.62008195549705</v>
      </c>
      <c r="J35649" t="s">
        <v>11297</v>
      </c>
    </row>
    <row r="35650" spans="1:10">
      <c r="A35650" t="s">
        <v>14208</v>
      </c>
      <c r="B35650" t="s">
        <v>14209</v>
      </c>
      <c r="C35650">
        <v>39.203822338732998</v>
      </c>
      <c r="D35650">
        <v>-3.8162228435705798</v>
      </c>
      <c r="E35650">
        <v>1.9554410178772199</v>
      </c>
      <c r="F35650">
        <v>-1.9515918959874199</v>
      </c>
      <c r="G35650">
        <v>5.0986676162577203E-2</v>
      </c>
      <c r="H35650">
        <v>0.13815249987689701</v>
      </c>
      <c r="I35650">
        <v>-1.6202696804458101</v>
      </c>
      <c r="J35650" t="s">
        <v>11297</v>
      </c>
    </row>
    <row r="35651" spans="1:10">
      <c r="A35651" t="s">
        <v>1080</v>
      </c>
      <c r="B35651" t="s">
        <v>1081</v>
      </c>
      <c r="C35651">
        <v>13116.645930930499</v>
      </c>
      <c r="D35651">
        <v>-1.64135338117401</v>
      </c>
      <c r="E35651">
        <v>0.201600373071363</v>
      </c>
      <c r="F35651">
        <v>-8.1416187686963895</v>
      </c>
      <c r="G35651">
        <v>3.90027681010757E-16</v>
      </c>
      <c r="H35651">
        <v>1.4346361416918901E-14</v>
      </c>
      <c r="I35651">
        <v>-1.6204136042452799</v>
      </c>
      <c r="J35651" t="s">
        <v>12</v>
      </c>
    </row>
    <row r="35652" spans="1:10">
      <c r="A35652" t="s">
        <v>8529</v>
      </c>
      <c r="B35652" t="s">
        <v>8530</v>
      </c>
      <c r="C35652">
        <v>692.19848197815804</v>
      </c>
      <c r="D35652">
        <v>-1.7968771504166701</v>
      </c>
      <c r="E35652">
        <v>0.58491752600111202</v>
      </c>
      <c r="F35652">
        <v>-3.0720179692705099</v>
      </c>
      <c r="G35652">
        <v>2.1261692547055E-3</v>
      </c>
      <c r="H35652">
        <v>9.7150107498942904E-3</v>
      </c>
      <c r="I35652">
        <v>-1.6207944894862101</v>
      </c>
      <c r="J35652" t="s">
        <v>12</v>
      </c>
    </row>
    <row r="35653" spans="1:10">
      <c r="A35653" t="s">
        <v>829</v>
      </c>
      <c r="B35653" t="s">
        <v>830</v>
      </c>
      <c r="C35653">
        <v>10177.0080264689</v>
      </c>
      <c r="D35653">
        <v>-1.6403024592928599</v>
      </c>
      <c r="E35653">
        <v>0.18810447654039</v>
      </c>
      <c r="F35653">
        <v>-8.7201670553579405</v>
      </c>
      <c r="G35653">
        <v>2.7779162813262199E-18</v>
      </c>
      <c r="H35653">
        <v>1.3335343388274501E-16</v>
      </c>
      <c r="I35653">
        <v>-1.62208620312872</v>
      </c>
      <c r="J35653" t="s">
        <v>12</v>
      </c>
    </row>
    <row r="35654" spans="1:10">
      <c r="A35654" t="s">
        <v>1376</v>
      </c>
      <c r="B35654" t="s">
        <v>1377</v>
      </c>
      <c r="C35654">
        <v>3852.8001680549701</v>
      </c>
      <c r="D35654">
        <v>-1.6467180418641101</v>
      </c>
      <c r="E35654">
        <v>0.21744565714414299</v>
      </c>
      <c r="F35654">
        <v>-7.5730095670409998</v>
      </c>
      <c r="G35654">
        <v>3.6467543697383101E-14</v>
      </c>
      <c r="H35654">
        <v>1.0493548930977E-12</v>
      </c>
      <c r="I35654">
        <v>-1.6224776414758399</v>
      </c>
      <c r="J35654" t="s">
        <v>12</v>
      </c>
    </row>
    <row r="35655" spans="1:10">
      <c r="A35655" t="s">
        <v>15204</v>
      </c>
      <c r="C35655">
        <v>5.61136461912165</v>
      </c>
      <c r="D35655">
        <v>-2.4990905453187802</v>
      </c>
      <c r="E35655">
        <v>1.3853198183253901</v>
      </c>
      <c r="F35655">
        <v>-1.80398093801888</v>
      </c>
      <c r="G35655">
        <v>7.1234295278904097E-2</v>
      </c>
      <c r="H35655">
        <v>0.18000141960228799</v>
      </c>
      <c r="I35655">
        <v>-1.62251419961064</v>
      </c>
      <c r="J35655" t="s">
        <v>11297</v>
      </c>
    </row>
    <row r="35656" spans="1:10">
      <c r="A35656" t="s">
        <v>59917</v>
      </c>
      <c r="B35656" t="s">
        <v>59918</v>
      </c>
      <c r="C35656">
        <v>1.9328172880258201</v>
      </c>
      <c r="D35656">
        <v>-3.90168296159692</v>
      </c>
      <c r="E35656">
        <v>2.0117094188568401</v>
      </c>
      <c r="F35656">
        <v>-1.93948635176847</v>
      </c>
      <c r="G35656">
        <v>5.2442144833616103E-2</v>
      </c>
      <c r="I35656">
        <v>-1.6225145455988199</v>
      </c>
      <c r="J35656" t="s">
        <v>11297</v>
      </c>
    </row>
    <row r="35657" spans="1:10">
      <c r="A35657" t="s">
        <v>10041</v>
      </c>
      <c r="B35657" t="s">
        <v>10042</v>
      </c>
      <c r="C35657">
        <v>36.284335949684703</v>
      </c>
      <c r="D35657">
        <v>-1.85441758763029</v>
      </c>
      <c r="E35657">
        <v>0.68568173505752295</v>
      </c>
      <c r="F35657">
        <v>-2.7044873631856601</v>
      </c>
      <c r="G35657">
        <v>6.84098716647852E-3</v>
      </c>
      <c r="H35657">
        <v>2.6469440195667999E-2</v>
      </c>
      <c r="I35657">
        <v>-1.6227806623719201</v>
      </c>
      <c r="J35657" t="s">
        <v>12</v>
      </c>
    </row>
    <row r="35658" spans="1:10">
      <c r="A35658" t="s">
        <v>1297</v>
      </c>
      <c r="B35658" t="s">
        <v>1298</v>
      </c>
      <c r="C35658">
        <v>2223.2176909935301</v>
      </c>
      <c r="D35658">
        <v>-1.6476379191394299</v>
      </c>
      <c r="E35658">
        <v>0.213929726358079</v>
      </c>
      <c r="F35658">
        <v>-7.7017717321882602</v>
      </c>
      <c r="G35658">
        <v>1.3419244923183099E-14</v>
      </c>
      <c r="H35658">
        <v>4.09938289440721E-13</v>
      </c>
      <c r="I35658">
        <v>-1.62408654650255</v>
      </c>
      <c r="J35658" t="s">
        <v>12</v>
      </c>
    </row>
    <row r="35659" spans="1:10">
      <c r="A35659" t="s">
        <v>4806</v>
      </c>
      <c r="B35659" t="s">
        <v>4807</v>
      </c>
      <c r="C35659">
        <v>384.97845349338201</v>
      </c>
      <c r="D35659">
        <v>-1.70009669358735</v>
      </c>
      <c r="E35659">
        <v>0.38154146557636098</v>
      </c>
      <c r="F35659">
        <v>-4.4558635088827403</v>
      </c>
      <c r="G35659">
        <v>8.3556183027276705E-6</v>
      </c>
      <c r="H35659">
        <v>6.8284620144220398E-5</v>
      </c>
      <c r="I35659">
        <v>-1.62410660462791</v>
      </c>
      <c r="J35659" t="s">
        <v>12</v>
      </c>
    </row>
    <row r="35660" spans="1:10">
      <c r="A35660" t="s">
        <v>1928</v>
      </c>
      <c r="B35660" t="s">
        <v>1929</v>
      </c>
      <c r="C35660">
        <v>2895.2348122712301</v>
      </c>
      <c r="D35660">
        <v>-1.6558698075643099</v>
      </c>
      <c r="E35660">
        <v>0.24528194577826701</v>
      </c>
      <c r="F35660">
        <v>-6.7508833653056799</v>
      </c>
      <c r="G35660">
        <v>1.46947695699836E-11</v>
      </c>
      <c r="H35660">
        <v>3.0096952633728801E-10</v>
      </c>
      <c r="I35660">
        <v>-1.6247075607111801</v>
      </c>
      <c r="J35660" t="s">
        <v>12</v>
      </c>
    </row>
    <row r="35661" spans="1:10">
      <c r="A35661" t="s">
        <v>10053</v>
      </c>
      <c r="B35661" t="s">
        <v>10054</v>
      </c>
      <c r="C35661">
        <v>9.0211403804800305</v>
      </c>
      <c r="D35661">
        <v>-5.1677428954888702</v>
      </c>
      <c r="E35661">
        <v>1.9124937859516999</v>
      </c>
      <c r="F35661">
        <v>-2.7020965680771001</v>
      </c>
      <c r="G35661">
        <v>6.8903746832296598E-3</v>
      </c>
      <c r="H35661">
        <v>2.6629350578891101E-2</v>
      </c>
      <c r="I35661">
        <v>-1.62493425313967</v>
      </c>
      <c r="J35661" t="s">
        <v>12</v>
      </c>
    </row>
    <row r="35662" spans="1:10">
      <c r="A35662" t="s">
        <v>15025</v>
      </c>
      <c r="C35662">
        <v>7.0737118543089501</v>
      </c>
      <c r="D35662">
        <v>-2.4390596010292498</v>
      </c>
      <c r="E35662">
        <v>1.3349329822856399</v>
      </c>
      <c r="F35662">
        <v>-1.8271026586317101</v>
      </c>
      <c r="G35662">
        <v>6.7684335599698497E-2</v>
      </c>
      <c r="H35662">
        <v>0.17312729165264101</v>
      </c>
      <c r="I35662">
        <v>-1.6250141737155599</v>
      </c>
      <c r="J35662" t="s">
        <v>11297</v>
      </c>
    </row>
    <row r="35663" spans="1:10">
      <c r="A35663" t="s">
        <v>388</v>
      </c>
      <c r="B35663" t="s">
        <v>389</v>
      </c>
      <c r="C35663">
        <v>1646.92967216241</v>
      </c>
      <c r="D35663">
        <v>-1.6385302128325601</v>
      </c>
      <c r="E35663">
        <v>0.15560690356953599</v>
      </c>
      <c r="F35663">
        <v>-10.5299326395268</v>
      </c>
      <c r="G35663">
        <v>6.2879460638371296E-26</v>
      </c>
      <c r="H35663">
        <v>6.5613062453492101E-24</v>
      </c>
      <c r="I35663">
        <v>-1.6260361550645399</v>
      </c>
      <c r="J35663" t="s">
        <v>12</v>
      </c>
    </row>
    <row r="35664" spans="1:10">
      <c r="A35664" t="s">
        <v>1581</v>
      </c>
      <c r="B35664" t="s">
        <v>1582</v>
      </c>
      <c r="C35664">
        <v>35767.606935946103</v>
      </c>
      <c r="D35664">
        <v>-1.6549255290923099</v>
      </c>
      <c r="E35664">
        <v>0.228147970240028</v>
      </c>
      <c r="F35664">
        <v>-7.2537376832728997</v>
      </c>
      <c r="G35664">
        <v>4.0542495481399001E-13</v>
      </c>
      <c r="H35664">
        <v>1.01361351250217E-11</v>
      </c>
      <c r="I35664">
        <v>-1.6280631812192801</v>
      </c>
      <c r="J35664" t="s">
        <v>12</v>
      </c>
    </row>
    <row r="35665" spans="1:10">
      <c r="A35665" t="s">
        <v>14549</v>
      </c>
      <c r="B35665" t="s">
        <v>14550</v>
      </c>
      <c r="C35665">
        <v>4.4288217130839698</v>
      </c>
      <c r="D35665">
        <v>-2.4614454347536499</v>
      </c>
      <c r="E35665">
        <v>1.2958315687559101</v>
      </c>
      <c r="F35665">
        <v>-1.89951031762315</v>
      </c>
      <c r="G35665">
        <v>5.7497411349467599E-2</v>
      </c>
      <c r="H35665">
        <v>0.15197222735829199</v>
      </c>
      <c r="I35665">
        <v>-1.6282703453115299</v>
      </c>
      <c r="J35665" t="s">
        <v>11297</v>
      </c>
    </row>
    <row r="35666" spans="1:10">
      <c r="A35666" t="s">
        <v>66720</v>
      </c>
      <c r="B35666" t="s">
        <v>66721</v>
      </c>
      <c r="C35666">
        <v>2.3493295807930101</v>
      </c>
      <c r="D35666">
        <v>-4.7474013234888703</v>
      </c>
      <c r="E35666">
        <v>2.2458374010098501</v>
      </c>
      <c r="F35666">
        <v>-2.1138668905211802</v>
      </c>
      <c r="G35666">
        <v>3.4526637830734903E-2</v>
      </c>
      <c r="I35666">
        <v>-1.62840770851932</v>
      </c>
      <c r="J35666" t="s">
        <v>11297</v>
      </c>
    </row>
    <row r="35667" spans="1:10">
      <c r="A35667" t="s">
        <v>3971</v>
      </c>
      <c r="B35667" t="s">
        <v>3972</v>
      </c>
      <c r="C35667">
        <v>194.24286837491999</v>
      </c>
      <c r="D35667">
        <v>-1.68945249781425</v>
      </c>
      <c r="E35667">
        <v>0.338375416820134</v>
      </c>
      <c r="F35667">
        <v>-4.9928346263768004</v>
      </c>
      <c r="G35667">
        <v>5.9499501715116896E-7</v>
      </c>
      <c r="H35667">
        <v>5.90113617310609E-6</v>
      </c>
      <c r="I35667">
        <v>-1.62875738565775</v>
      </c>
      <c r="J35667" t="s">
        <v>12</v>
      </c>
    </row>
    <row r="35668" spans="1:10">
      <c r="A35668" t="s">
        <v>6438</v>
      </c>
      <c r="B35668" t="s">
        <v>6439</v>
      </c>
      <c r="C35668">
        <v>997.19621575995495</v>
      </c>
      <c r="D35668">
        <v>-1.74172392966137</v>
      </c>
      <c r="E35668">
        <v>0.46369128943399401</v>
      </c>
      <c r="F35668">
        <v>-3.7562144671456101</v>
      </c>
      <c r="G35668">
        <v>1.72502879326235E-4</v>
      </c>
      <c r="H35668">
        <v>1.04896061337789E-3</v>
      </c>
      <c r="I35668">
        <v>-1.62922329161806</v>
      </c>
      <c r="J35668" t="s">
        <v>12</v>
      </c>
    </row>
    <row r="35669" spans="1:10">
      <c r="A35669" t="s">
        <v>16114</v>
      </c>
      <c r="C35669">
        <v>2.8725845659832898</v>
      </c>
      <c r="D35669">
        <v>-2.8706545862565802</v>
      </c>
      <c r="E35669">
        <v>1.7105632405640301</v>
      </c>
      <c r="F35669">
        <v>-1.6781926082487499</v>
      </c>
      <c r="G35669">
        <v>9.3309504303401195E-2</v>
      </c>
      <c r="H35669">
        <v>0.22203415873163901</v>
      </c>
      <c r="I35669">
        <v>-1.6299296318927701</v>
      </c>
      <c r="J35669" t="s">
        <v>11297</v>
      </c>
    </row>
    <row r="35670" spans="1:10">
      <c r="A35670" t="s">
        <v>1914</v>
      </c>
      <c r="B35670" t="s">
        <v>1915</v>
      </c>
      <c r="C35670">
        <v>6330.8493343138798</v>
      </c>
      <c r="D35670">
        <v>-1.6618651321208699</v>
      </c>
      <c r="E35670">
        <v>0.24553930538957799</v>
      </c>
      <c r="F35670">
        <v>-6.7682244579299402</v>
      </c>
      <c r="G35670">
        <v>1.30372391009261E-11</v>
      </c>
      <c r="H35670">
        <v>2.6896597545781501E-10</v>
      </c>
      <c r="I35670">
        <v>-1.6305724299461799</v>
      </c>
      <c r="J35670" t="s">
        <v>12</v>
      </c>
    </row>
    <row r="35671" spans="1:10">
      <c r="A35671" t="s">
        <v>60480</v>
      </c>
      <c r="B35671" t="s">
        <v>60481</v>
      </c>
      <c r="C35671">
        <v>2.5886273115467699</v>
      </c>
      <c r="D35671">
        <v>-3.6414001585106699</v>
      </c>
      <c r="E35671">
        <v>2.0778535101972899</v>
      </c>
      <c r="F35671">
        <v>-1.75248165505417</v>
      </c>
      <c r="G35671">
        <v>7.9691021592358594E-2</v>
      </c>
      <c r="I35671">
        <v>-1.6306451130583699</v>
      </c>
      <c r="J35671" t="s">
        <v>11297</v>
      </c>
    </row>
    <row r="35672" spans="1:10">
      <c r="A35672" t="s">
        <v>14477</v>
      </c>
      <c r="B35672" t="s">
        <v>14478</v>
      </c>
      <c r="C35672">
        <v>4.5853483524828302</v>
      </c>
      <c r="D35672">
        <v>-2.58980313557241</v>
      </c>
      <c r="E35672">
        <v>1.35459538114503</v>
      </c>
      <c r="F35672">
        <v>-1.9118647321706199</v>
      </c>
      <c r="G35672">
        <v>5.5893546312040597E-2</v>
      </c>
      <c r="H35672">
        <v>0.14850515266450201</v>
      </c>
      <c r="I35672">
        <v>-1.63078290675548</v>
      </c>
      <c r="J35672" t="s">
        <v>11297</v>
      </c>
    </row>
    <row r="35673" spans="1:10">
      <c r="A35673" t="s">
        <v>8365</v>
      </c>
      <c r="B35673" t="s">
        <v>8366</v>
      </c>
      <c r="C35673">
        <v>132.12997478063701</v>
      </c>
      <c r="D35673">
        <v>-1.80901664019423</v>
      </c>
      <c r="E35673">
        <v>0.58046440323734105</v>
      </c>
      <c r="F35673">
        <v>-3.1164988414536099</v>
      </c>
      <c r="G35673">
        <v>1.8301239961378299E-3</v>
      </c>
      <c r="H35673">
        <v>8.5273885657881597E-3</v>
      </c>
      <c r="I35673">
        <v>-1.63098450144469</v>
      </c>
      <c r="J35673" t="s">
        <v>12</v>
      </c>
    </row>
    <row r="35674" spans="1:10">
      <c r="A35674" t="s">
        <v>2521</v>
      </c>
      <c r="B35674" t="s">
        <v>2522</v>
      </c>
      <c r="C35674">
        <v>2014.8217366159299</v>
      </c>
      <c r="D35674">
        <v>-1.6700041099693601</v>
      </c>
      <c r="E35674">
        <v>0.27414843720965199</v>
      </c>
      <c r="F35674">
        <v>-6.0916054345122799</v>
      </c>
      <c r="G35674">
        <v>1.1178392480743801E-9</v>
      </c>
      <c r="H35674">
        <v>1.7491934437508099E-8</v>
      </c>
      <c r="I35674">
        <v>-1.6311041639717201</v>
      </c>
      <c r="J35674" t="s">
        <v>12</v>
      </c>
    </row>
    <row r="35675" spans="1:10">
      <c r="A35675" t="s">
        <v>495</v>
      </c>
      <c r="B35675" t="s">
        <v>496</v>
      </c>
      <c r="C35675">
        <v>3508.1108726589</v>
      </c>
      <c r="D35675">
        <v>-1.64517750457206</v>
      </c>
      <c r="E35675">
        <v>0.16376975943789299</v>
      </c>
      <c r="F35675">
        <v>-10.04567332955</v>
      </c>
      <c r="G35675">
        <v>9.5989864885371804E-24</v>
      </c>
      <c r="H35675">
        <v>7.7995699230220499E-22</v>
      </c>
      <c r="I35675">
        <v>-1.6312690099309901</v>
      </c>
      <c r="J35675" t="s">
        <v>12</v>
      </c>
    </row>
    <row r="35676" spans="1:10">
      <c r="A35676" t="s">
        <v>7939</v>
      </c>
      <c r="B35676" t="s">
        <v>7940</v>
      </c>
      <c r="C35676">
        <v>124.60137676323301</v>
      </c>
      <c r="D35676">
        <v>-1.7880837651849699</v>
      </c>
      <c r="E35676">
        <v>0.55203590538877301</v>
      </c>
      <c r="F35676">
        <v>-3.2390714946806001</v>
      </c>
      <c r="G35676">
        <v>1.19919509553413E-3</v>
      </c>
      <c r="H35676">
        <v>5.8966373918798703E-3</v>
      </c>
      <c r="I35676">
        <v>-1.63197796312056</v>
      </c>
      <c r="J35676" t="s">
        <v>12</v>
      </c>
    </row>
    <row r="35677" spans="1:10">
      <c r="A35677" t="s">
        <v>1741</v>
      </c>
      <c r="B35677" t="s">
        <v>1742</v>
      </c>
      <c r="C35677">
        <v>2672.1724507981298</v>
      </c>
      <c r="D35677">
        <v>-1.66228832842035</v>
      </c>
      <c r="E35677">
        <v>0.23758279295135301</v>
      </c>
      <c r="F35677">
        <v>-6.9966696988898303</v>
      </c>
      <c r="G35677">
        <v>2.62118244174229E-12</v>
      </c>
      <c r="H35677">
        <v>5.9527563676956105E-11</v>
      </c>
      <c r="I35677">
        <v>-1.63299054660045</v>
      </c>
      <c r="J35677" t="s">
        <v>12</v>
      </c>
    </row>
    <row r="35678" spans="1:10">
      <c r="A35678" t="s">
        <v>4714</v>
      </c>
      <c r="B35678" t="s">
        <v>4715</v>
      </c>
      <c r="C35678">
        <v>1946.2596773427599</v>
      </c>
      <c r="D35678">
        <v>-1.70934505740275</v>
      </c>
      <c r="E35678">
        <v>0.38018042678825797</v>
      </c>
      <c r="F35678">
        <v>-4.4961416657958804</v>
      </c>
      <c r="G35678">
        <v>6.9197641497593096E-6</v>
      </c>
      <c r="H35678">
        <v>5.7667609934059702E-5</v>
      </c>
      <c r="I35678">
        <v>-1.63317283414303</v>
      </c>
      <c r="J35678" t="s">
        <v>12</v>
      </c>
    </row>
    <row r="35679" spans="1:10">
      <c r="A35679" t="s">
        <v>6858</v>
      </c>
      <c r="B35679" t="s">
        <v>6859</v>
      </c>
      <c r="C35679">
        <v>213.63911264797599</v>
      </c>
      <c r="D35679">
        <v>-1.75765073601271</v>
      </c>
      <c r="E35679">
        <v>0.488914702840821</v>
      </c>
      <c r="F35679">
        <v>-3.5950048664929501</v>
      </c>
      <c r="G35679">
        <v>3.24385513190707E-4</v>
      </c>
      <c r="H35679">
        <v>1.8501919403104E-3</v>
      </c>
      <c r="I35679">
        <v>-1.63369038118037</v>
      </c>
      <c r="J35679" t="s">
        <v>12</v>
      </c>
    </row>
    <row r="35680" spans="1:10">
      <c r="A35680" t="s">
        <v>6670</v>
      </c>
      <c r="B35680" t="s">
        <v>6671</v>
      </c>
      <c r="C35680">
        <v>799.88282869048101</v>
      </c>
      <c r="D35680">
        <v>-1.7516458071207901</v>
      </c>
      <c r="E35680">
        <v>0.47859707134336699</v>
      </c>
      <c r="F35680">
        <v>-3.65995931024844</v>
      </c>
      <c r="G35680">
        <v>2.5225530172029702E-4</v>
      </c>
      <c r="H35680">
        <v>1.4796489976055E-3</v>
      </c>
      <c r="I35680">
        <v>-1.63375692035387</v>
      </c>
      <c r="J35680" t="s">
        <v>12</v>
      </c>
    </row>
    <row r="35681" spans="1:10">
      <c r="A35681" t="s">
        <v>3415</v>
      </c>
      <c r="B35681" t="s">
        <v>3416</v>
      </c>
      <c r="C35681">
        <v>748.52160885444096</v>
      </c>
      <c r="D35681">
        <v>-1.68630155461385</v>
      </c>
      <c r="E35681">
        <v>0.31503372340308</v>
      </c>
      <c r="F35681">
        <v>-5.3527652100161296</v>
      </c>
      <c r="G35681">
        <v>8.66202121931581E-8</v>
      </c>
      <c r="H35681">
        <v>9.9961136608937793E-7</v>
      </c>
      <c r="I35681">
        <v>-1.63434727533851</v>
      </c>
      <c r="J35681" t="s">
        <v>12</v>
      </c>
    </row>
    <row r="35682" spans="1:10">
      <c r="A35682" t="s">
        <v>6249</v>
      </c>
      <c r="C35682">
        <v>41.437659737450197</v>
      </c>
      <c r="D35682">
        <v>-1.7455965315478399</v>
      </c>
      <c r="E35682">
        <v>0.45561235027116398</v>
      </c>
      <c r="F35682">
        <v>-3.83131960867374</v>
      </c>
      <c r="G35682">
        <v>1.27457807191701E-4</v>
      </c>
      <c r="H35682">
        <v>7.9942375368005799E-4</v>
      </c>
      <c r="I35682">
        <v>-1.63464538342407</v>
      </c>
      <c r="J35682" t="s">
        <v>12</v>
      </c>
    </row>
    <row r="35683" spans="1:10">
      <c r="A35683" t="s">
        <v>354</v>
      </c>
      <c r="B35683" t="s">
        <v>355</v>
      </c>
      <c r="C35683">
        <v>5405.9304488714297</v>
      </c>
      <c r="D35683">
        <v>-1.64721942287373</v>
      </c>
      <c r="E35683">
        <v>0.15418271083114801</v>
      </c>
      <c r="F35683">
        <v>-10.683554686476199</v>
      </c>
      <c r="G35683">
        <v>1.21527194151998E-26</v>
      </c>
      <c r="H35683">
        <v>1.3927156943685E-24</v>
      </c>
      <c r="I35683">
        <v>-1.63487437047665</v>
      </c>
      <c r="J35683" t="s">
        <v>12</v>
      </c>
    </row>
    <row r="35684" spans="1:10">
      <c r="A35684" t="s">
        <v>1187</v>
      </c>
      <c r="B35684" t="s">
        <v>1188</v>
      </c>
      <c r="C35684">
        <v>1706.38625602</v>
      </c>
      <c r="D35684">
        <v>-1.6580630760734201</v>
      </c>
      <c r="E35684">
        <v>0.20899650059868899</v>
      </c>
      <c r="F35684">
        <v>-7.9334489875368899</v>
      </c>
      <c r="G35684">
        <v>2.1314213395206999E-15</v>
      </c>
      <c r="H35684">
        <v>7.1260639928056304E-14</v>
      </c>
      <c r="I35684">
        <v>-1.6354207969438199</v>
      </c>
      <c r="J35684" t="s">
        <v>12</v>
      </c>
    </row>
    <row r="35685" spans="1:10">
      <c r="A35685" t="s">
        <v>5913</v>
      </c>
      <c r="B35685" t="s">
        <v>5914</v>
      </c>
      <c r="C35685">
        <v>225.51657498015999</v>
      </c>
      <c r="D35685">
        <v>-1.73799262723548</v>
      </c>
      <c r="E35685">
        <v>0.43934680574288298</v>
      </c>
      <c r="F35685">
        <v>-3.9558558398910799</v>
      </c>
      <c r="G35685">
        <v>7.6261140540978005E-5</v>
      </c>
      <c r="H35685">
        <v>5.0567002420248502E-4</v>
      </c>
      <c r="I35685">
        <v>-1.6360949893573999</v>
      </c>
      <c r="J35685" t="s">
        <v>12</v>
      </c>
    </row>
    <row r="35686" spans="1:10">
      <c r="A35686" t="s">
        <v>435</v>
      </c>
      <c r="B35686" t="s">
        <v>436</v>
      </c>
      <c r="C35686">
        <v>3165.3001898777802</v>
      </c>
      <c r="D35686">
        <v>-1.64993614345322</v>
      </c>
      <c r="E35686">
        <v>0.16156856847723</v>
      </c>
      <c r="F35686">
        <v>-10.211987139601</v>
      </c>
      <c r="G35686">
        <v>1.7523864134918299E-24</v>
      </c>
      <c r="H35686">
        <v>1.62349593616304E-22</v>
      </c>
      <c r="I35686">
        <v>-1.63636292832147</v>
      </c>
      <c r="J35686" t="s">
        <v>12</v>
      </c>
    </row>
    <row r="35687" spans="1:10">
      <c r="A35687" t="s">
        <v>1111</v>
      </c>
      <c r="B35687" t="s">
        <v>1112</v>
      </c>
      <c r="C35687">
        <v>2271.88118554733</v>
      </c>
      <c r="D35687">
        <v>-1.65864333816572</v>
      </c>
      <c r="E35687">
        <v>0.20535687806366801</v>
      </c>
      <c r="F35687">
        <v>-8.0768823221566493</v>
      </c>
      <c r="G35687">
        <v>6.6443609131903501E-16</v>
      </c>
      <c r="H35687">
        <v>2.36926437886532E-14</v>
      </c>
      <c r="I35687">
        <v>-1.636670313742</v>
      </c>
      <c r="J35687" t="s">
        <v>12</v>
      </c>
    </row>
    <row r="35688" spans="1:10">
      <c r="A35688" t="s">
        <v>1543</v>
      </c>
      <c r="B35688" t="s">
        <v>1544</v>
      </c>
      <c r="C35688">
        <v>2257.9645258394098</v>
      </c>
      <c r="D35688">
        <v>-1.6641600625503401</v>
      </c>
      <c r="E35688">
        <v>0.22808746908946201</v>
      </c>
      <c r="F35688">
        <v>-7.2961485749031301</v>
      </c>
      <c r="G35688">
        <v>2.9612190039648401E-13</v>
      </c>
      <c r="H35688">
        <v>7.5851586527916005E-12</v>
      </c>
      <c r="I35688">
        <v>-1.6371665866502001</v>
      </c>
      <c r="J35688" t="s">
        <v>12</v>
      </c>
    </row>
    <row r="35689" spans="1:10">
      <c r="A35689" t="s">
        <v>1609</v>
      </c>
      <c r="B35689" t="s">
        <v>1610</v>
      </c>
      <c r="C35689">
        <v>4131.4895251621701</v>
      </c>
      <c r="D35689">
        <v>-1.6651121760075001</v>
      </c>
      <c r="E35689">
        <v>0.231089211491015</v>
      </c>
      <c r="F35689">
        <v>-7.2054950781302098</v>
      </c>
      <c r="G35689">
        <v>5.7833333123141401E-13</v>
      </c>
      <c r="H35689">
        <v>1.42082238227931E-11</v>
      </c>
      <c r="I35689">
        <v>-1.63743393065709</v>
      </c>
      <c r="J35689" t="s">
        <v>12</v>
      </c>
    </row>
    <row r="35690" spans="1:10">
      <c r="A35690" t="s">
        <v>90107</v>
      </c>
      <c r="C35690">
        <v>2.5250536687051999</v>
      </c>
      <c r="D35690">
        <v>-5.5278710568579301</v>
      </c>
      <c r="E35690">
        <v>2.6211190398699902</v>
      </c>
      <c r="F35690">
        <v>-2.10897367604186</v>
      </c>
      <c r="G35690">
        <v>3.4946853893947603E-2</v>
      </c>
      <c r="I35690">
        <v>-1.6375047739739299</v>
      </c>
      <c r="J35690" t="s">
        <v>11297</v>
      </c>
    </row>
    <row r="35691" spans="1:10">
      <c r="A35691" t="s">
        <v>849</v>
      </c>
      <c r="B35691" t="s">
        <v>850</v>
      </c>
      <c r="C35691">
        <v>11039.319348971299</v>
      </c>
      <c r="D35691">
        <v>-1.6566976822809301</v>
      </c>
      <c r="E35691">
        <v>0.190869634056371</v>
      </c>
      <c r="F35691">
        <v>-8.6797341571454094</v>
      </c>
      <c r="G35691">
        <v>3.96694953306252E-18</v>
      </c>
      <c r="H35691">
        <v>1.85930830833328E-16</v>
      </c>
      <c r="I35691">
        <v>-1.6376966295653601</v>
      </c>
      <c r="J35691" t="s">
        <v>12</v>
      </c>
    </row>
    <row r="35692" spans="1:10">
      <c r="A35692" t="s">
        <v>12509</v>
      </c>
      <c r="B35692" t="s">
        <v>12510</v>
      </c>
      <c r="C35692">
        <v>7.8042059776323303</v>
      </c>
      <c r="D35692">
        <v>-2.12383077434832</v>
      </c>
      <c r="E35692">
        <v>0.95526610755582997</v>
      </c>
      <c r="F35692">
        <v>-2.2232870584955702</v>
      </c>
      <c r="G35692">
        <v>2.6196449611430202E-2</v>
      </c>
      <c r="H35692">
        <v>8.1025087362904202E-2</v>
      </c>
      <c r="I35692">
        <v>-1.6383976265829201</v>
      </c>
      <c r="J35692" t="s">
        <v>11297</v>
      </c>
    </row>
    <row r="35693" spans="1:10">
      <c r="A35693" t="s">
        <v>13339</v>
      </c>
      <c r="B35693" t="s">
        <v>13340</v>
      </c>
      <c r="C35693">
        <v>6.7779418503176396</v>
      </c>
      <c r="D35693">
        <v>-3.7609339903850798</v>
      </c>
      <c r="E35693">
        <v>1.8032559882727199</v>
      </c>
      <c r="F35693">
        <v>-2.08563510385875</v>
      </c>
      <c r="G35693">
        <v>3.7011689010370802E-2</v>
      </c>
      <c r="H35693">
        <v>0.107076279924064</v>
      </c>
      <c r="I35693">
        <v>-1.63939714436714</v>
      </c>
      <c r="J35693" t="s">
        <v>11297</v>
      </c>
    </row>
    <row r="35694" spans="1:10">
      <c r="A35694" t="s">
        <v>3111</v>
      </c>
      <c r="B35694" t="s">
        <v>3112</v>
      </c>
      <c r="C35694">
        <v>912.71191307284903</v>
      </c>
      <c r="D35694">
        <v>-1.68770278174455</v>
      </c>
      <c r="E35694">
        <v>0.30300394546459503</v>
      </c>
      <c r="F35694">
        <v>-5.5699036497917396</v>
      </c>
      <c r="G35694">
        <v>2.5488024413128601E-8</v>
      </c>
      <c r="H35694">
        <v>3.2309819182524798E-7</v>
      </c>
      <c r="I35694">
        <v>-1.6397836032370201</v>
      </c>
      <c r="J35694" t="s">
        <v>12</v>
      </c>
    </row>
    <row r="35695" spans="1:10">
      <c r="A35695" t="s">
        <v>14602</v>
      </c>
      <c r="B35695" t="s">
        <v>14603</v>
      </c>
      <c r="C35695">
        <v>4.9479543986783199</v>
      </c>
      <c r="D35695">
        <v>-3.34823184492884</v>
      </c>
      <c r="E35695">
        <v>1.76906109228788</v>
      </c>
      <c r="F35695">
        <v>-1.8926603832537301</v>
      </c>
      <c r="G35695">
        <v>5.8403048059241E-2</v>
      </c>
      <c r="H35695">
        <v>0.153791848960355</v>
      </c>
      <c r="I35695">
        <v>-1.63978445623567</v>
      </c>
      <c r="J35695" t="s">
        <v>11297</v>
      </c>
    </row>
    <row r="35696" spans="1:10">
      <c r="A35696" t="s">
        <v>1806</v>
      </c>
      <c r="B35696" t="s">
        <v>1807</v>
      </c>
      <c r="C35696">
        <v>3912.0959823022099</v>
      </c>
      <c r="D35696">
        <v>-1.67061624839643</v>
      </c>
      <c r="E35696">
        <v>0.241815578456853</v>
      </c>
      <c r="F35696">
        <v>-6.9086378100926202</v>
      </c>
      <c r="G35696">
        <v>4.8932949386887697E-12</v>
      </c>
      <c r="H35696">
        <v>1.0707998394530199E-10</v>
      </c>
      <c r="I35696">
        <v>-1.64011496032505</v>
      </c>
      <c r="J35696" t="s">
        <v>12</v>
      </c>
    </row>
    <row r="35697" spans="1:10">
      <c r="A35697" t="s">
        <v>5004</v>
      </c>
      <c r="B35697" t="s">
        <v>5005</v>
      </c>
      <c r="C35697">
        <v>368.13893279714102</v>
      </c>
      <c r="D35697">
        <v>-1.7230146644785</v>
      </c>
      <c r="E35697">
        <v>0.39527620883825498</v>
      </c>
      <c r="F35697">
        <v>-4.3590143447857903</v>
      </c>
      <c r="G35697">
        <v>1.3064954977590899E-5</v>
      </c>
      <c r="H35697">
        <v>1.02462736307642E-4</v>
      </c>
      <c r="I35697">
        <v>-1.6406202985484599</v>
      </c>
      <c r="J35697" t="s">
        <v>12</v>
      </c>
    </row>
    <row r="35698" spans="1:10">
      <c r="A35698" t="s">
        <v>1173</v>
      </c>
      <c r="B35698" t="s">
        <v>1174</v>
      </c>
      <c r="C35698">
        <v>8482.6493228702002</v>
      </c>
      <c r="D35698">
        <v>-1.66334513272355</v>
      </c>
      <c r="E35698">
        <v>0.208751226543785</v>
      </c>
      <c r="F35698">
        <v>-7.9680735785984096</v>
      </c>
      <c r="G35698">
        <v>1.61166902999877E-15</v>
      </c>
      <c r="H35698">
        <v>5.4527218752142798E-14</v>
      </c>
      <c r="I35698">
        <v>-1.64065992831066</v>
      </c>
      <c r="J35698" t="s">
        <v>12</v>
      </c>
    </row>
    <row r="35699" spans="1:10">
      <c r="A35699" t="s">
        <v>14724</v>
      </c>
      <c r="B35699" t="s">
        <v>14725</v>
      </c>
      <c r="C35699">
        <v>3.68091460075301</v>
      </c>
      <c r="D35699">
        <v>-2.8968600166990099</v>
      </c>
      <c r="E35699">
        <v>1.54616476891412</v>
      </c>
      <c r="F35699">
        <v>-1.87357781973876</v>
      </c>
      <c r="G35699">
        <v>6.0988637526838002E-2</v>
      </c>
      <c r="H35699">
        <v>0.15930540467250001</v>
      </c>
      <c r="I35699">
        <v>-1.6414367204467399</v>
      </c>
      <c r="J35699" t="s">
        <v>11297</v>
      </c>
    </row>
    <row r="35700" spans="1:10">
      <c r="A35700" t="s">
        <v>41778</v>
      </c>
      <c r="B35700" t="s">
        <v>41779</v>
      </c>
      <c r="C35700">
        <v>2.3907253212947501</v>
      </c>
      <c r="D35700">
        <v>-4.9996401094488396</v>
      </c>
      <c r="E35700">
        <v>2.3512851936322701</v>
      </c>
      <c r="F35700">
        <v>-2.1263435515984299</v>
      </c>
      <c r="G35700">
        <v>3.3474664223158403E-2</v>
      </c>
      <c r="I35700">
        <v>-1.6414972046315901</v>
      </c>
      <c r="J35700" t="s">
        <v>11297</v>
      </c>
    </row>
    <row r="35701" spans="1:10">
      <c r="A35701" t="s">
        <v>4622</v>
      </c>
      <c r="B35701" t="s">
        <v>4623</v>
      </c>
      <c r="C35701">
        <v>362.71583141731298</v>
      </c>
      <c r="D35701">
        <v>-1.7173327578236799</v>
      </c>
      <c r="E35701">
        <v>0.37747346032769602</v>
      </c>
      <c r="F35701">
        <v>-4.5495456987434704</v>
      </c>
      <c r="G35701">
        <v>5.3761857960414403E-6</v>
      </c>
      <c r="H35701">
        <v>4.5687209426625603E-5</v>
      </c>
      <c r="I35701">
        <v>-1.6416158071348399</v>
      </c>
      <c r="J35701" t="s">
        <v>12</v>
      </c>
    </row>
    <row r="35702" spans="1:10">
      <c r="A35702" t="s">
        <v>1139</v>
      </c>
      <c r="B35702" t="s">
        <v>1140</v>
      </c>
      <c r="C35702">
        <v>8011.4874091358697</v>
      </c>
      <c r="D35702">
        <v>-1.6646907819488701</v>
      </c>
      <c r="E35702">
        <v>0.207478906528344</v>
      </c>
      <c r="F35702">
        <v>-8.0234218012974203</v>
      </c>
      <c r="G35702">
        <v>1.0283946324990199E-15</v>
      </c>
      <c r="H35702">
        <v>3.5832956035018597E-14</v>
      </c>
      <c r="I35702">
        <v>-1.6421188816235499</v>
      </c>
      <c r="J35702" t="s">
        <v>12</v>
      </c>
    </row>
    <row r="35703" spans="1:10">
      <c r="A35703" t="s">
        <v>12564</v>
      </c>
      <c r="B35703" t="s">
        <v>12565</v>
      </c>
      <c r="C35703">
        <v>19.576432697854599</v>
      </c>
      <c r="D35703">
        <v>-2.93955545077737</v>
      </c>
      <c r="E35703">
        <v>1.32890493286383</v>
      </c>
      <c r="F35703">
        <v>-2.2120133487972899</v>
      </c>
      <c r="G35703">
        <v>2.6965742603752198E-2</v>
      </c>
      <c r="H35703">
        <v>8.3003076053716901E-2</v>
      </c>
      <c r="I35703">
        <v>-1.64357396998838</v>
      </c>
      <c r="J35703" t="s">
        <v>11297</v>
      </c>
    </row>
    <row r="35704" spans="1:10">
      <c r="A35704" t="s">
        <v>16363</v>
      </c>
      <c r="B35704" t="s">
        <v>16364</v>
      </c>
      <c r="C35704">
        <v>3.80263836603446</v>
      </c>
      <c r="D35704">
        <v>-3.36184145062697</v>
      </c>
      <c r="E35704">
        <v>2.0421553372108598</v>
      </c>
      <c r="F35704">
        <v>-1.6462221993448001</v>
      </c>
      <c r="G35704">
        <v>9.9718020409086006E-2</v>
      </c>
      <c r="H35704">
        <v>0.23349586307199</v>
      </c>
      <c r="I35704">
        <v>-1.64361233520063</v>
      </c>
      <c r="J35704" t="s">
        <v>11297</v>
      </c>
    </row>
    <row r="35705" spans="1:10">
      <c r="A35705" t="s">
        <v>77115</v>
      </c>
      <c r="B35705" t="s">
        <v>77116</v>
      </c>
      <c r="C35705">
        <v>1.7549793491907699</v>
      </c>
      <c r="D35705">
        <v>-4.7212602443013001</v>
      </c>
      <c r="E35705">
        <v>2.38902394614056</v>
      </c>
      <c r="F35705">
        <v>-1.9762297702911</v>
      </c>
      <c r="G35705">
        <v>4.8128759590253499E-2</v>
      </c>
      <c r="I35705">
        <v>-1.6437935946735101</v>
      </c>
      <c r="J35705" t="s">
        <v>11297</v>
      </c>
    </row>
    <row r="35706" spans="1:10">
      <c r="A35706" t="s">
        <v>13524</v>
      </c>
      <c r="B35706" t="s">
        <v>13525</v>
      </c>
      <c r="C35706">
        <v>14.599117594583801</v>
      </c>
      <c r="D35706">
        <v>-2.2943969973831799</v>
      </c>
      <c r="E35706">
        <v>1.1165024273576201</v>
      </c>
      <c r="F35706">
        <v>-2.0549861255682398</v>
      </c>
      <c r="G35706">
        <v>3.9880344830746997E-2</v>
      </c>
      <c r="H35706">
        <v>0.113765139081207</v>
      </c>
      <c r="I35706">
        <v>-1.64383217513702</v>
      </c>
      <c r="J35706" t="s">
        <v>11297</v>
      </c>
    </row>
    <row r="35707" spans="1:10">
      <c r="A35707" t="s">
        <v>11544</v>
      </c>
      <c r="C35707">
        <v>37.564022823284397</v>
      </c>
      <c r="D35707">
        <v>-2.0299181881685202</v>
      </c>
      <c r="E35707">
        <v>0.84537188974047395</v>
      </c>
      <c r="F35707">
        <v>-2.4012132563240298</v>
      </c>
      <c r="G35707">
        <v>1.6340810289661299E-2</v>
      </c>
      <c r="H35707">
        <v>5.48641667743986E-2</v>
      </c>
      <c r="I35707">
        <v>-1.6443170000099601</v>
      </c>
      <c r="J35707" t="s">
        <v>11297</v>
      </c>
    </row>
    <row r="35708" spans="1:10">
      <c r="A35708" t="s">
        <v>2451</v>
      </c>
      <c r="B35708" t="s">
        <v>2452</v>
      </c>
      <c r="C35708">
        <v>1104.8853622526301</v>
      </c>
      <c r="D35708">
        <v>-1.6834703577082499</v>
      </c>
      <c r="E35708">
        <v>0.27360234447797599</v>
      </c>
      <c r="F35708">
        <v>-6.1529822082491803</v>
      </c>
      <c r="G35708">
        <v>7.6039338709791003E-10</v>
      </c>
      <c r="H35708">
        <v>1.22343572611187E-8</v>
      </c>
      <c r="I35708">
        <v>-1.6443612727868</v>
      </c>
      <c r="J35708" t="s">
        <v>12</v>
      </c>
    </row>
    <row r="35709" spans="1:10">
      <c r="A35709" t="s">
        <v>13468</v>
      </c>
      <c r="B35709" t="s">
        <v>13469</v>
      </c>
      <c r="C35709">
        <v>7.7543977912925897</v>
      </c>
      <c r="D35709">
        <v>-2.2809833480949302</v>
      </c>
      <c r="E35709">
        <v>1.10482429906377</v>
      </c>
      <c r="F35709">
        <v>-2.0645666012485799</v>
      </c>
      <c r="G35709">
        <v>3.8964026123227899E-2</v>
      </c>
      <c r="H35709">
        <v>0.11161693135661301</v>
      </c>
      <c r="I35709">
        <v>-1.6453117702381701</v>
      </c>
      <c r="J35709" t="s">
        <v>11297</v>
      </c>
    </row>
    <row r="35710" spans="1:10">
      <c r="A35710" t="s">
        <v>1595</v>
      </c>
      <c r="B35710" t="s">
        <v>1596</v>
      </c>
      <c r="C35710">
        <v>626.85044950078702</v>
      </c>
      <c r="D35710">
        <v>-1.67341874109652</v>
      </c>
      <c r="E35710">
        <v>0.231626935766754</v>
      </c>
      <c r="F35710">
        <v>-7.22462927533451</v>
      </c>
      <c r="G35710">
        <v>5.0247067463911102E-13</v>
      </c>
      <c r="H35710">
        <v>1.24524794942438E-11</v>
      </c>
      <c r="I35710">
        <v>-1.6453348137694499</v>
      </c>
      <c r="J35710" t="s">
        <v>12</v>
      </c>
    </row>
    <row r="35711" spans="1:10">
      <c r="A35711" t="s">
        <v>13937</v>
      </c>
      <c r="C35711">
        <v>9.6077435590377398</v>
      </c>
      <c r="D35711">
        <v>-2.5395137712065501</v>
      </c>
      <c r="E35711">
        <v>1.27490234822523</v>
      </c>
      <c r="F35711">
        <v>-1.99192806785694</v>
      </c>
      <c r="G35711">
        <v>4.6378950846625099E-2</v>
      </c>
      <c r="H35711">
        <v>0.12822606044975399</v>
      </c>
      <c r="I35711">
        <v>-1.6455793053388199</v>
      </c>
      <c r="J35711" t="s">
        <v>11297</v>
      </c>
    </row>
    <row r="35712" spans="1:10">
      <c r="A35712" t="s">
        <v>4618</v>
      </c>
      <c r="B35712" t="s">
        <v>4619</v>
      </c>
      <c r="C35712">
        <v>124.185076909081</v>
      </c>
      <c r="D35712">
        <v>-1.7201740016465401</v>
      </c>
      <c r="E35712">
        <v>0.37805581510506397</v>
      </c>
      <c r="F35712">
        <v>-4.5500530157656396</v>
      </c>
      <c r="G35712">
        <v>5.3632401031129502E-6</v>
      </c>
      <c r="H35712">
        <v>4.56163012802735E-5</v>
      </c>
      <c r="I35712">
        <v>-1.6457313237753901</v>
      </c>
      <c r="J35712" t="s">
        <v>12</v>
      </c>
    </row>
    <row r="35713" spans="1:10">
      <c r="A35713" t="s">
        <v>14026</v>
      </c>
      <c r="B35713" t="s">
        <v>14027</v>
      </c>
      <c r="C35713">
        <v>6.5070313482534896</v>
      </c>
      <c r="D35713">
        <v>-2.4866174812231798</v>
      </c>
      <c r="E35713">
        <v>1.25637647200209</v>
      </c>
      <c r="F35713">
        <v>-1.9791977457685499</v>
      </c>
      <c r="G35713">
        <v>4.7793746634986797E-2</v>
      </c>
      <c r="H35713">
        <v>0.13127719877878199</v>
      </c>
      <c r="I35713">
        <v>-1.64573329592415</v>
      </c>
      <c r="J35713" t="s">
        <v>11297</v>
      </c>
    </row>
    <row r="35714" spans="1:10">
      <c r="A35714" t="s">
        <v>7966</v>
      </c>
      <c r="C35714">
        <v>27.820128215604299</v>
      </c>
      <c r="D35714">
        <v>-1.80860472231685</v>
      </c>
      <c r="E35714">
        <v>0.559952732074251</v>
      </c>
      <c r="F35714">
        <v>-3.2299239180728301</v>
      </c>
      <c r="G35714">
        <v>1.2382316383351599E-3</v>
      </c>
      <c r="H35714">
        <v>6.0675186509226101E-3</v>
      </c>
      <c r="I35714">
        <v>-1.6457899249738099</v>
      </c>
      <c r="J35714" t="s">
        <v>12</v>
      </c>
    </row>
    <row r="35715" spans="1:10">
      <c r="A35715" t="s">
        <v>6272</v>
      </c>
      <c r="B35715" t="s">
        <v>6273</v>
      </c>
      <c r="C35715">
        <v>117.201104303408</v>
      </c>
      <c r="D35715">
        <v>-1.76099983683737</v>
      </c>
      <c r="E35715">
        <v>0.46027058510777402</v>
      </c>
      <c r="F35715">
        <v>-3.8260099467903701</v>
      </c>
      <c r="G35715">
        <v>1.3023702948678699E-4</v>
      </c>
      <c r="H35715">
        <v>8.1376594598330995E-4</v>
      </c>
      <c r="I35715">
        <v>-1.64618284206083</v>
      </c>
      <c r="J35715" t="s">
        <v>12</v>
      </c>
    </row>
    <row r="35716" spans="1:10">
      <c r="A35716" t="s">
        <v>10977</v>
      </c>
      <c r="B35716" t="s">
        <v>10978</v>
      </c>
      <c r="C35716">
        <v>21.161608075502599</v>
      </c>
      <c r="D35716">
        <v>-1.9837667926440301</v>
      </c>
      <c r="E35716">
        <v>0.79260126565491795</v>
      </c>
      <c r="F35716">
        <v>-2.5028559486400401</v>
      </c>
      <c r="G35716">
        <v>1.2319567507327499E-2</v>
      </c>
      <c r="H35716">
        <v>4.3553449607752301E-2</v>
      </c>
      <c r="I35716">
        <v>-1.64645394195408</v>
      </c>
      <c r="J35716" t="s">
        <v>12</v>
      </c>
    </row>
    <row r="35717" spans="1:10">
      <c r="A35717" t="s">
        <v>3748</v>
      </c>
      <c r="B35717" t="s">
        <v>3749</v>
      </c>
      <c r="C35717">
        <v>510.43369150671202</v>
      </c>
      <c r="D35717">
        <v>-1.7053727294919301</v>
      </c>
      <c r="E35717">
        <v>0.33384368939713599</v>
      </c>
      <c r="F35717">
        <v>-5.1082970373696197</v>
      </c>
      <c r="G35717">
        <v>3.2507533597466098E-7</v>
      </c>
      <c r="H35717">
        <v>3.4154444149621802E-6</v>
      </c>
      <c r="I35717">
        <v>-1.6467087377465199</v>
      </c>
      <c r="J35717" t="s">
        <v>12</v>
      </c>
    </row>
    <row r="35718" spans="1:10">
      <c r="A35718" t="s">
        <v>7660</v>
      </c>
      <c r="B35718" t="s">
        <v>7661</v>
      </c>
      <c r="C35718">
        <v>70.390310926270402</v>
      </c>
      <c r="D35718">
        <v>-1.8063903631334699</v>
      </c>
      <c r="E35718">
        <v>0.54390597207434399</v>
      </c>
      <c r="F35718">
        <v>-3.3211445651980598</v>
      </c>
      <c r="G35718">
        <v>8.9649088626036198E-4</v>
      </c>
      <c r="H35718">
        <v>4.5714578989192196E-3</v>
      </c>
      <c r="I35718">
        <v>-1.64760135490458</v>
      </c>
      <c r="J35718" t="s">
        <v>12</v>
      </c>
    </row>
    <row r="35719" spans="1:10">
      <c r="A35719" t="s">
        <v>2748</v>
      </c>
      <c r="C35719">
        <v>1734.52480307624</v>
      </c>
      <c r="D35719">
        <v>-1.6908273193135499</v>
      </c>
      <c r="E35719">
        <v>0.287888118140466</v>
      </c>
      <c r="F35719">
        <v>-5.8732098088485998</v>
      </c>
      <c r="G35719">
        <v>4.2743693940891396E-9</v>
      </c>
      <c r="H35719">
        <v>6.1363973647509904E-8</v>
      </c>
      <c r="I35719">
        <v>-1.6478061515773099</v>
      </c>
      <c r="J35719" t="s">
        <v>12</v>
      </c>
    </row>
    <row r="35720" spans="1:10">
      <c r="A35720" t="s">
        <v>9035</v>
      </c>
      <c r="B35720" t="s">
        <v>9036</v>
      </c>
      <c r="C35720">
        <v>925.18991743890695</v>
      </c>
      <c r="D35720">
        <v>-1.85543211673616</v>
      </c>
      <c r="E35720">
        <v>0.62929410677957898</v>
      </c>
      <c r="F35720">
        <v>-2.9484339623508702</v>
      </c>
      <c r="G35720">
        <v>3.1938836900557602E-3</v>
      </c>
      <c r="H35720">
        <v>1.3756666964815501E-2</v>
      </c>
      <c r="I35720">
        <v>-1.64814200435934</v>
      </c>
      <c r="J35720" t="s">
        <v>12</v>
      </c>
    </row>
    <row r="35721" spans="1:10">
      <c r="A35721" t="s">
        <v>10667</v>
      </c>
      <c r="B35721" t="s">
        <v>10668</v>
      </c>
      <c r="C35721">
        <v>258.65118391364598</v>
      </c>
      <c r="D35721">
        <v>-1.9479279976638999</v>
      </c>
      <c r="E35721">
        <v>0.75973151061002997</v>
      </c>
      <c r="F35721">
        <v>-2.5639689422646201</v>
      </c>
      <c r="G35721">
        <v>1.03482803917206E-2</v>
      </c>
      <c r="H35721">
        <v>3.7644955421330902E-2</v>
      </c>
      <c r="I35721">
        <v>-1.64888406254561</v>
      </c>
      <c r="J35721" t="s">
        <v>12</v>
      </c>
    </row>
    <row r="35722" spans="1:10">
      <c r="A35722" t="s">
        <v>1260</v>
      </c>
      <c r="B35722" t="s">
        <v>1261</v>
      </c>
      <c r="C35722">
        <v>5251.9780185883601</v>
      </c>
      <c r="D35722">
        <v>-1.6734572594124599</v>
      </c>
      <c r="E35722">
        <v>0.21521402858003599</v>
      </c>
      <c r="F35722">
        <v>-7.7757814881018197</v>
      </c>
      <c r="G35722">
        <v>7.4983043262391202E-15</v>
      </c>
      <c r="H35722">
        <v>2.3597044693970902E-13</v>
      </c>
      <c r="I35722">
        <v>-1.6491989983628801</v>
      </c>
      <c r="J35722" t="s">
        <v>12</v>
      </c>
    </row>
    <row r="35723" spans="1:10">
      <c r="A35723" t="s">
        <v>2236</v>
      </c>
      <c r="B35723" t="s">
        <v>2237</v>
      </c>
      <c r="C35723">
        <v>1685.95836938716</v>
      </c>
      <c r="D35723">
        <v>-1.68662149846373</v>
      </c>
      <c r="E35723">
        <v>0.26458596542950302</v>
      </c>
      <c r="F35723">
        <v>-6.37456902041587</v>
      </c>
      <c r="G35723">
        <v>1.8347817308477099E-10</v>
      </c>
      <c r="H35723">
        <v>3.2363329711554E-9</v>
      </c>
      <c r="I35723">
        <v>-1.6500188767085799</v>
      </c>
      <c r="J35723" t="s">
        <v>12</v>
      </c>
    </row>
    <row r="35724" spans="1:10">
      <c r="A35724" t="s">
        <v>1035</v>
      </c>
      <c r="B35724" t="s">
        <v>1036</v>
      </c>
      <c r="C35724">
        <v>452.12851694935301</v>
      </c>
      <c r="D35724">
        <v>-1.6721877535298399</v>
      </c>
      <c r="E35724">
        <v>0.203307640209135</v>
      </c>
      <c r="F35724">
        <v>-8.2249134946907301</v>
      </c>
      <c r="G35724">
        <v>1.9533178298000501E-16</v>
      </c>
      <c r="H35724">
        <v>7.5051316460495599E-15</v>
      </c>
      <c r="I35724">
        <v>-1.6503874202008799</v>
      </c>
      <c r="J35724" t="s">
        <v>12</v>
      </c>
    </row>
    <row r="35725" spans="1:10">
      <c r="A35725" t="s">
        <v>101587</v>
      </c>
      <c r="C35725">
        <v>2.5589216416143001</v>
      </c>
      <c r="D35725">
        <v>-5.15015597034665</v>
      </c>
      <c r="E35725">
        <v>2.3804079709429802</v>
      </c>
      <c r="F35725">
        <v>-2.1635602103560698</v>
      </c>
      <c r="G35725">
        <v>3.0498118059767699E-2</v>
      </c>
      <c r="I35725">
        <v>-1.6510615758584</v>
      </c>
      <c r="J35725" t="s">
        <v>11297</v>
      </c>
    </row>
    <row r="35726" spans="1:10">
      <c r="A35726" t="s">
        <v>13551</v>
      </c>
      <c r="C35726">
        <v>15.5653417938624</v>
      </c>
      <c r="D35726">
        <v>-3.1462705098966399</v>
      </c>
      <c r="E35726">
        <v>1.53451799774541</v>
      </c>
      <c r="F35726">
        <v>-2.0503314490408702</v>
      </c>
      <c r="G35726">
        <v>4.03320976624355E-2</v>
      </c>
      <c r="H35726">
        <v>0.114816815975353</v>
      </c>
      <c r="I35726">
        <v>-1.65122628022051</v>
      </c>
      <c r="J35726" t="s">
        <v>11297</v>
      </c>
    </row>
    <row r="35727" spans="1:10">
      <c r="A35727" t="s">
        <v>1437</v>
      </c>
      <c r="B35727" t="s">
        <v>1438</v>
      </c>
      <c r="C35727">
        <v>8364.6654020935093</v>
      </c>
      <c r="D35727">
        <v>-1.6776514236925799</v>
      </c>
      <c r="E35727">
        <v>0.22429265873065199</v>
      </c>
      <c r="F35727">
        <v>-7.4797429090500502</v>
      </c>
      <c r="G35727">
        <v>7.4468146972802395E-14</v>
      </c>
      <c r="H35727">
        <v>2.0505631692816402E-12</v>
      </c>
      <c r="I35727">
        <v>-1.6512950341780299</v>
      </c>
      <c r="J35727" t="s">
        <v>12</v>
      </c>
    </row>
    <row r="35728" spans="1:10">
      <c r="A35728" t="s">
        <v>1573</v>
      </c>
      <c r="B35728" t="s">
        <v>1574</v>
      </c>
      <c r="C35728">
        <v>407.05052536756801</v>
      </c>
      <c r="D35728">
        <v>-1.68001763622404</v>
      </c>
      <c r="E35728">
        <v>0.23135178454716701</v>
      </c>
      <c r="F35728">
        <v>-7.2617448770166302</v>
      </c>
      <c r="G35728">
        <v>3.82128436582437E-13</v>
      </c>
      <c r="H35728">
        <v>9.6021272290030295E-12</v>
      </c>
      <c r="I35728">
        <v>-1.6518349614315799</v>
      </c>
      <c r="J35728" t="s">
        <v>12</v>
      </c>
    </row>
    <row r="35729" spans="1:10">
      <c r="A35729" t="s">
        <v>15414</v>
      </c>
      <c r="B35729" t="s">
        <v>15415</v>
      </c>
      <c r="C35729">
        <v>4.4746545974529104</v>
      </c>
      <c r="D35729">
        <v>-2.9695000975308998</v>
      </c>
      <c r="E35729">
        <v>1.67384560937064</v>
      </c>
      <c r="F35729">
        <v>-1.7740585397523201</v>
      </c>
      <c r="G35729">
        <v>7.6053467765825694E-2</v>
      </c>
      <c r="H35729">
        <v>0.18949805855539301</v>
      </c>
      <c r="I35729">
        <v>-1.6522340463265299</v>
      </c>
      <c r="J35729" t="s">
        <v>11297</v>
      </c>
    </row>
    <row r="35730" spans="1:10">
      <c r="A35730" t="s">
        <v>15933</v>
      </c>
      <c r="C35730">
        <v>4.9915473315606702</v>
      </c>
      <c r="D35730">
        <v>-2.9584810943775199</v>
      </c>
      <c r="E35730">
        <v>1.73751444028524</v>
      </c>
      <c r="F35730">
        <v>-1.7027087808788699</v>
      </c>
      <c r="G35730">
        <v>8.8622580798104297E-2</v>
      </c>
      <c r="H35730">
        <v>0.21346510592919599</v>
      </c>
      <c r="I35730">
        <v>-1.6522519319051401</v>
      </c>
      <c r="J35730" t="s">
        <v>11297</v>
      </c>
    </row>
    <row r="35731" spans="1:10">
      <c r="A35731" t="s">
        <v>4200</v>
      </c>
      <c r="B35731" t="s">
        <v>4201</v>
      </c>
      <c r="C35731">
        <v>348.93869233525601</v>
      </c>
      <c r="D35731">
        <v>-1.71990166389996</v>
      </c>
      <c r="E35731">
        <v>0.35729026255107399</v>
      </c>
      <c r="F35731">
        <v>-4.8137378601357801</v>
      </c>
      <c r="G35731">
        <v>1.4813309559478001E-6</v>
      </c>
      <c r="H35731">
        <v>1.3866320836931599E-5</v>
      </c>
      <c r="I35731">
        <v>-1.6526598732325199</v>
      </c>
      <c r="J35731" t="s">
        <v>12</v>
      </c>
    </row>
    <row r="35732" spans="1:10">
      <c r="A35732" t="s">
        <v>12466</v>
      </c>
      <c r="C35732">
        <v>7.1331259938398199</v>
      </c>
      <c r="D35732">
        <v>-2.1844097929181499</v>
      </c>
      <c r="E35732">
        <v>0.97914238351984395</v>
      </c>
      <c r="F35732">
        <v>-2.2309419239575501</v>
      </c>
      <c r="G35732">
        <v>2.5684976216540201E-2</v>
      </c>
      <c r="H35732">
        <v>7.9741675300520801E-2</v>
      </c>
      <c r="I35732">
        <v>-1.65295929433752</v>
      </c>
      <c r="J35732" t="s">
        <v>11297</v>
      </c>
    </row>
    <row r="35733" spans="1:10">
      <c r="A35733" t="s">
        <v>14221</v>
      </c>
      <c r="C35733">
        <v>4.3710679724923498</v>
      </c>
      <c r="D35733">
        <v>-2.4236392623879</v>
      </c>
      <c r="E35733">
        <v>1.2428130211019</v>
      </c>
      <c r="F35733">
        <v>-1.9501238088405799</v>
      </c>
      <c r="G35733">
        <v>5.1161364121580899E-2</v>
      </c>
      <c r="H35733">
        <v>0.138474430726889</v>
      </c>
      <c r="I35733">
        <v>-1.6531379391613701</v>
      </c>
      <c r="J35733" t="s">
        <v>11297</v>
      </c>
    </row>
    <row r="35734" spans="1:10">
      <c r="A35734" t="s">
        <v>8824</v>
      </c>
      <c r="B35734" t="s">
        <v>8825</v>
      </c>
      <c r="C35734">
        <v>69.314171743547803</v>
      </c>
      <c r="D35734">
        <v>-1.8444191599879001</v>
      </c>
      <c r="E35734">
        <v>0.61486592214513003</v>
      </c>
      <c r="F35734">
        <v>-2.99970951968379</v>
      </c>
      <c r="G35734">
        <v>2.7023719148684499E-3</v>
      </c>
      <c r="H35734">
        <v>1.19245995068288E-2</v>
      </c>
      <c r="I35734">
        <v>-1.65332040337692</v>
      </c>
      <c r="J35734" t="s">
        <v>12</v>
      </c>
    </row>
    <row r="35735" spans="1:10">
      <c r="A35735" t="s">
        <v>3149</v>
      </c>
      <c r="B35735" t="s">
        <v>3150</v>
      </c>
      <c r="C35735">
        <v>5323.2154695519403</v>
      </c>
      <c r="D35735">
        <v>-1.7033519934066399</v>
      </c>
      <c r="E35735">
        <v>0.30772690284069698</v>
      </c>
      <c r="F35735">
        <v>-5.5352716245560698</v>
      </c>
      <c r="G35735">
        <v>3.1074639435594197E-8</v>
      </c>
      <c r="H35735">
        <v>3.8918875644351899E-7</v>
      </c>
      <c r="I35735">
        <v>-1.6533541696771299</v>
      </c>
      <c r="J35735" t="s">
        <v>12</v>
      </c>
    </row>
    <row r="35736" spans="1:10">
      <c r="A35736" t="s">
        <v>12166</v>
      </c>
      <c r="B35736" t="s">
        <v>12167</v>
      </c>
      <c r="C35736">
        <v>3.7934116168264902</v>
      </c>
      <c r="D35736">
        <v>-5.2946798084349096</v>
      </c>
      <c r="E35736">
        <v>2.3229720734005102</v>
      </c>
      <c r="F35736">
        <v>-2.2792696774370702</v>
      </c>
      <c r="G35736">
        <v>2.2651039380616699E-2</v>
      </c>
      <c r="H35736">
        <v>7.2060254614907907E-2</v>
      </c>
      <c r="I35736">
        <v>-1.6536173180587601</v>
      </c>
      <c r="J35736" t="s">
        <v>11297</v>
      </c>
    </row>
    <row r="35737" spans="1:10">
      <c r="A35737" t="s">
        <v>38887</v>
      </c>
      <c r="B35737" t="s">
        <v>38888</v>
      </c>
      <c r="C35737">
        <v>1.5029224462369399</v>
      </c>
      <c r="D35737">
        <v>-5.2540550517287503</v>
      </c>
      <c r="E35737">
        <v>2.8443875220366901</v>
      </c>
      <c r="F35737">
        <v>-1.84716569420423</v>
      </c>
      <c r="G35737">
        <v>6.4723129696781206E-2</v>
      </c>
      <c r="I35737">
        <v>-1.6537815253458701</v>
      </c>
      <c r="J35737" t="s">
        <v>11297</v>
      </c>
    </row>
    <row r="35738" spans="1:10">
      <c r="A35738" t="s">
        <v>13681</v>
      </c>
      <c r="B35738" t="s">
        <v>13682</v>
      </c>
      <c r="C35738">
        <v>7.0608685605341304</v>
      </c>
      <c r="D35738">
        <v>-2.4672287684785901</v>
      </c>
      <c r="E35738">
        <v>1.2172978065011699</v>
      </c>
      <c r="F35738">
        <v>-2.0268078651764299</v>
      </c>
      <c r="G35738">
        <v>4.2682065797347402E-2</v>
      </c>
      <c r="H35738">
        <v>0.120269277501167</v>
      </c>
      <c r="I35738">
        <v>-1.6539528682300999</v>
      </c>
      <c r="J35738" t="s">
        <v>11297</v>
      </c>
    </row>
    <row r="35739" spans="1:10">
      <c r="A35739" t="s">
        <v>1393</v>
      </c>
      <c r="B35739" t="s">
        <v>1394</v>
      </c>
      <c r="C35739">
        <v>3499.4605138455399</v>
      </c>
      <c r="D35739">
        <v>-1.6802052319085401</v>
      </c>
      <c r="E35739">
        <v>0.22277048303368399</v>
      </c>
      <c r="F35739">
        <v>-7.5423153419050104</v>
      </c>
      <c r="G35739">
        <v>4.6169963224014498E-14</v>
      </c>
      <c r="H35739">
        <v>1.3114121645835399E-12</v>
      </c>
      <c r="I35739">
        <v>-1.6542122265825201</v>
      </c>
      <c r="J35739" t="s">
        <v>12</v>
      </c>
    </row>
    <row r="35740" spans="1:10">
      <c r="A35740" t="s">
        <v>2092</v>
      </c>
      <c r="B35740" t="s">
        <v>2093</v>
      </c>
      <c r="C35740">
        <v>114213.027534037</v>
      </c>
      <c r="D35740">
        <v>-1.6898079807258299</v>
      </c>
      <c r="E35740">
        <v>0.25872733049918201</v>
      </c>
      <c r="F35740">
        <v>-6.5312310742957003</v>
      </c>
      <c r="G35740">
        <v>6.5231265425191505E-11</v>
      </c>
      <c r="H35740">
        <v>1.2305186187629401E-9</v>
      </c>
      <c r="I35740">
        <v>-1.65483893338526</v>
      </c>
      <c r="J35740" t="s">
        <v>12</v>
      </c>
    </row>
    <row r="35741" spans="1:10">
      <c r="A35741" t="s">
        <v>15000</v>
      </c>
      <c r="B35741" t="s">
        <v>15001</v>
      </c>
      <c r="C35741">
        <v>5.4237515131782201</v>
      </c>
      <c r="D35741">
        <v>-2.5579591460751501</v>
      </c>
      <c r="E35741">
        <v>1.39662057074288</v>
      </c>
      <c r="F35741">
        <v>-1.83153477734797</v>
      </c>
      <c r="G35741">
        <v>6.7020761786315899E-2</v>
      </c>
      <c r="H35741">
        <v>0.17171796629303401</v>
      </c>
      <c r="I35741">
        <v>-1.65494687903298</v>
      </c>
      <c r="J35741" t="s">
        <v>11297</v>
      </c>
    </row>
    <row r="35742" spans="1:10">
      <c r="A35742" t="s">
        <v>10546</v>
      </c>
      <c r="C35742">
        <v>27.9674863220799</v>
      </c>
      <c r="D35742">
        <v>-1.96249536993536</v>
      </c>
      <c r="E35742">
        <v>0.75758063583319701</v>
      </c>
      <c r="F35742">
        <v>-2.59047720745526</v>
      </c>
      <c r="G35742">
        <v>9.5842968117963393E-3</v>
      </c>
      <c r="H35742">
        <v>3.52734859087942E-2</v>
      </c>
      <c r="I35742">
        <v>-1.6554332161935901</v>
      </c>
      <c r="J35742" t="s">
        <v>12</v>
      </c>
    </row>
    <row r="35743" spans="1:10">
      <c r="A35743" t="s">
        <v>803</v>
      </c>
      <c r="B35743" t="s">
        <v>804</v>
      </c>
      <c r="C35743">
        <v>2984.6947352461998</v>
      </c>
      <c r="D35743">
        <v>-1.67470438186749</v>
      </c>
      <c r="E35743">
        <v>0.19086252536759499</v>
      </c>
      <c r="F35743">
        <v>-8.77440125368806</v>
      </c>
      <c r="G35743">
        <v>1.7181556409977301E-18</v>
      </c>
      <c r="H35743">
        <v>8.5160384346052606E-17</v>
      </c>
      <c r="I35743">
        <v>-1.6555486859923401</v>
      </c>
      <c r="J35743" t="s">
        <v>12</v>
      </c>
    </row>
    <row r="35744" spans="1:10">
      <c r="A35744" t="s">
        <v>1275</v>
      </c>
      <c r="B35744" t="s">
        <v>1276</v>
      </c>
      <c r="C35744">
        <v>517.45258739799601</v>
      </c>
      <c r="D35744">
        <v>-1.6810223488913101</v>
      </c>
      <c r="E35744">
        <v>0.217346882593869</v>
      </c>
      <c r="F35744">
        <v>-7.7342832288624903</v>
      </c>
      <c r="G35744">
        <v>1.03987297744062E-14</v>
      </c>
      <c r="H35744">
        <v>3.2314297258209601E-13</v>
      </c>
      <c r="I35744">
        <v>-1.6559433271230499</v>
      </c>
      <c r="J35744" t="s">
        <v>12</v>
      </c>
    </row>
    <row r="35745" spans="1:10">
      <c r="A35745" t="s">
        <v>5411</v>
      </c>
      <c r="B35745" t="s">
        <v>5412</v>
      </c>
      <c r="C35745">
        <v>1290.01427563174</v>
      </c>
      <c r="D35745">
        <v>-1.7486816207487099</v>
      </c>
      <c r="E35745">
        <v>0.41788905525341202</v>
      </c>
      <c r="F35745">
        <v>-4.1845595111082599</v>
      </c>
      <c r="G35745">
        <v>2.85719591184782E-5</v>
      </c>
      <c r="H35745">
        <v>2.07117974948062E-4</v>
      </c>
      <c r="I35745">
        <v>-1.6565437177810101</v>
      </c>
      <c r="J35745" t="s">
        <v>12</v>
      </c>
    </row>
    <row r="35746" spans="1:10">
      <c r="A35746" t="s">
        <v>10345</v>
      </c>
      <c r="B35746" t="s">
        <v>10346</v>
      </c>
      <c r="C35746">
        <v>15.4430091650141</v>
      </c>
      <c r="D35746">
        <v>-1.9174850824910299</v>
      </c>
      <c r="E35746">
        <v>0.728005449294712</v>
      </c>
      <c r="F35746">
        <v>-2.6338883649135898</v>
      </c>
      <c r="G35746">
        <v>8.4413236890979997E-3</v>
      </c>
      <c r="H35746">
        <v>3.1696530958344099E-2</v>
      </c>
      <c r="I35746">
        <v>-1.6566180424567001</v>
      </c>
      <c r="J35746" t="s">
        <v>12</v>
      </c>
    </row>
    <row r="35747" spans="1:10">
      <c r="A35747" t="s">
        <v>14047</v>
      </c>
      <c r="C35747">
        <v>8.9629638052943505</v>
      </c>
      <c r="D35747">
        <v>-2.3097241518079898</v>
      </c>
      <c r="E35747">
        <v>1.1685581038011299</v>
      </c>
      <c r="F35747">
        <v>-1.9765590981696399</v>
      </c>
      <c r="G35747">
        <v>4.8091489354968202E-2</v>
      </c>
      <c r="H35747">
        <v>0.13189401963640901</v>
      </c>
      <c r="I35747">
        <v>-1.65707006479235</v>
      </c>
      <c r="J35747" t="s">
        <v>11297</v>
      </c>
    </row>
    <row r="35748" spans="1:10">
      <c r="A35748" t="s">
        <v>473</v>
      </c>
      <c r="B35748" t="s">
        <v>474</v>
      </c>
      <c r="C35748">
        <v>6309.1009065899398</v>
      </c>
      <c r="D35748">
        <v>-1.6725959270892301</v>
      </c>
      <c r="E35748">
        <v>0.16591308194618801</v>
      </c>
      <c r="F35748">
        <v>-10.0811576005304</v>
      </c>
      <c r="G35748">
        <v>6.6932858702964396E-24</v>
      </c>
      <c r="H35748">
        <v>5.6953255649998797E-22</v>
      </c>
      <c r="I35748">
        <v>-1.6580823395250599</v>
      </c>
      <c r="J35748" t="s">
        <v>12</v>
      </c>
    </row>
    <row r="35749" spans="1:10">
      <c r="A35749" t="s">
        <v>13702</v>
      </c>
      <c r="C35749">
        <v>14.0939812217932</v>
      </c>
      <c r="D35749">
        <v>-2.8344856845185902</v>
      </c>
      <c r="E35749">
        <v>1.40079608407973</v>
      </c>
      <c r="F35749">
        <v>-2.02348201621419</v>
      </c>
      <c r="G35749">
        <v>4.3023475868242199E-2</v>
      </c>
      <c r="H35749">
        <v>0.12102796704628099</v>
      </c>
      <c r="I35749">
        <v>-1.65834724003268</v>
      </c>
      <c r="J35749" t="s">
        <v>11297</v>
      </c>
    </row>
    <row r="35750" spans="1:10">
      <c r="A35750" t="s">
        <v>3165</v>
      </c>
      <c r="B35750" t="s">
        <v>3166</v>
      </c>
      <c r="C35750">
        <v>255023.52482419199</v>
      </c>
      <c r="D35750">
        <v>-1.7079666915918299</v>
      </c>
      <c r="E35750">
        <v>0.30902639081372002</v>
      </c>
      <c r="F35750">
        <v>-5.5269282571448297</v>
      </c>
      <c r="G35750">
        <v>3.2588614464372298E-8</v>
      </c>
      <c r="H35750">
        <v>4.0609797006325903E-7</v>
      </c>
      <c r="I35750">
        <v>-1.65853475872705</v>
      </c>
      <c r="J35750" t="s">
        <v>12</v>
      </c>
    </row>
    <row r="35751" spans="1:10">
      <c r="A35751" t="s">
        <v>14664</v>
      </c>
      <c r="B35751" t="s">
        <v>14665</v>
      </c>
      <c r="C35751">
        <v>3.4550419923700599</v>
      </c>
      <c r="D35751">
        <v>-2.9290453541077399</v>
      </c>
      <c r="E35751">
        <v>1.5546986999733801</v>
      </c>
      <c r="F35751">
        <v>-1.8839954996797099</v>
      </c>
      <c r="G35751">
        <v>5.95655842076665E-2</v>
      </c>
      <c r="H35751">
        <v>0.15618929672016901</v>
      </c>
      <c r="I35751">
        <v>-1.6587859116244901</v>
      </c>
      <c r="J35751" t="s">
        <v>11297</v>
      </c>
    </row>
    <row r="35752" spans="1:10">
      <c r="A35752" t="s">
        <v>3424</v>
      </c>
      <c r="B35752" t="s">
        <v>3425</v>
      </c>
      <c r="C35752">
        <v>827.66727864841801</v>
      </c>
      <c r="D35752">
        <v>-1.7137507332520301</v>
      </c>
      <c r="E35752">
        <v>0.32055163465021103</v>
      </c>
      <c r="F35752">
        <v>-5.3462548557023899</v>
      </c>
      <c r="G35752">
        <v>8.9792753886462602E-8</v>
      </c>
      <c r="H35752">
        <v>1.03321598290946E-6</v>
      </c>
      <c r="I35752">
        <v>-1.6595331981354999</v>
      </c>
      <c r="J35752" t="s">
        <v>12</v>
      </c>
    </row>
    <row r="35753" spans="1:10">
      <c r="A35753" t="s">
        <v>11457</v>
      </c>
      <c r="B35753" t="s">
        <v>11458</v>
      </c>
      <c r="C35753">
        <v>56.246363615388297</v>
      </c>
      <c r="D35753">
        <v>-2.0374072803277898</v>
      </c>
      <c r="E35753">
        <v>0.84265485128500095</v>
      </c>
      <c r="F35753">
        <v>-2.4178431741309798</v>
      </c>
      <c r="G35753">
        <v>1.56128041049849E-2</v>
      </c>
      <c r="H35753">
        <v>5.2822432454851499E-2</v>
      </c>
      <c r="I35753">
        <v>-1.6599022953943401</v>
      </c>
      <c r="J35753" t="s">
        <v>11297</v>
      </c>
    </row>
    <row r="35754" spans="1:10">
      <c r="A35754" t="s">
        <v>3236</v>
      </c>
      <c r="B35754" t="s">
        <v>3237</v>
      </c>
      <c r="C35754">
        <v>847.18723467025995</v>
      </c>
      <c r="D35754">
        <v>-1.71181926242438</v>
      </c>
      <c r="E35754">
        <v>0.31328013069625898</v>
      </c>
      <c r="F35754">
        <v>-5.4641807593092402</v>
      </c>
      <c r="G35754">
        <v>4.6504947595155397E-8</v>
      </c>
      <c r="H35754">
        <v>5.6669151261312303E-7</v>
      </c>
      <c r="I35754">
        <v>-1.66006377666906</v>
      </c>
      <c r="J35754" t="s">
        <v>12</v>
      </c>
    </row>
    <row r="35755" spans="1:10">
      <c r="A35755" t="s">
        <v>11438</v>
      </c>
      <c r="B35755" t="s">
        <v>11439</v>
      </c>
      <c r="C35755">
        <v>28.362795001529602</v>
      </c>
      <c r="D35755">
        <v>-2.1052314061351902</v>
      </c>
      <c r="E35755">
        <v>0.86994719735706305</v>
      </c>
      <c r="F35755">
        <v>-2.4199530874183801</v>
      </c>
      <c r="G35755">
        <v>1.55225095108288E-2</v>
      </c>
      <c r="H35755">
        <v>5.2606713429349097E-2</v>
      </c>
      <c r="I35755">
        <v>-1.66012575788407</v>
      </c>
      <c r="J35755" t="s">
        <v>11297</v>
      </c>
    </row>
    <row r="35756" spans="1:10">
      <c r="A35756" t="s">
        <v>58915</v>
      </c>
      <c r="B35756" t="s">
        <v>58916</v>
      </c>
      <c r="C35756">
        <v>2.7796204347975402</v>
      </c>
      <c r="D35756">
        <v>-3.7841918339212999</v>
      </c>
      <c r="E35756">
        <v>1.84664788428805</v>
      </c>
      <c r="F35756">
        <v>-2.0492221966724502</v>
      </c>
      <c r="G35756">
        <v>4.0440392536841098E-2</v>
      </c>
      <c r="I35756">
        <v>-1.6601881050179501</v>
      </c>
      <c r="J35756" t="s">
        <v>11297</v>
      </c>
    </row>
    <row r="35757" spans="1:10">
      <c r="A35757" t="s">
        <v>13472</v>
      </c>
      <c r="B35757" t="s">
        <v>13473</v>
      </c>
      <c r="C35757">
        <v>5.0065697449601299</v>
      </c>
      <c r="D35757">
        <v>-2.39136162714283</v>
      </c>
      <c r="E35757">
        <v>1.1585506924337501</v>
      </c>
      <c r="F35757">
        <v>-2.0640975338932601</v>
      </c>
      <c r="G35757">
        <v>3.9008469751581003E-2</v>
      </c>
      <c r="H35757">
        <v>0.11171196320884701</v>
      </c>
      <c r="I35757">
        <v>-1.6604074509547899</v>
      </c>
      <c r="J35757" t="s">
        <v>11297</v>
      </c>
    </row>
    <row r="35758" spans="1:10">
      <c r="A35758" t="s">
        <v>15938</v>
      </c>
      <c r="C35758">
        <v>3.4755180599616802</v>
      </c>
      <c r="D35758">
        <v>-3.0980750852315202</v>
      </c>
      <c r="E35758">
        <v>1.8199789756898901</v>
      </c>
      <c r="F35758">
        <v>-1.70225872200372</v>
      </c>
      <c r="G35758">
        <v>8.8706879090565294E-2</v>
      </c>
      <c r="H35758">
        <v>0.213590306637059</v>
      </c>
      <c r="I35758">
        <v>-1.66110276651057</v>
      </c>
      <c r="J35758" t="s">
        <v>11297</v>
      </c>
    </row>
    <row r="35759" spans="1:10">
      <c r="A35759" t="s">
        <v>101880</v>
      </c>
      <c r="C35759">
        <v>1.73717135196697</v>
      </c>
      <c r="D35759">
        <v>-4.5277207487412499</v>
      </c>
      <c r="E35759">
        <v>2.6889289044360698</v>
      </c>
      <c r="F35759">
        <v>-1.6838380298086899</v>
      </c>
      <c r="G35759">
        <v>9.2212975350009094E-2</v>
      </c>
      <c r="I35759">
        <v>-1.6614017272054999</v>
      </c>
      <c r="J35759" t="s">
        <v>11297</v>
      </c>
    </row>
    <row r="35760" spans="1:10">
      <c r="A35760" t="s">
        <v>3157</v>
      </c>
      <c r="B35760" t="s">
        <v>3158</v>
      </c>
      <c r="C35760">
        <v>396.68298655233798</v>
      </c>
      <c r="D35760">
        <v>-1.71192132966972</v>
      </c>
      <c r="E35760">
        <v>0.30948951285028398</v>
      </c>
      <c r="F35760">
        <v>-5.5314356661185604</v>
      </c>
      <c r="G35760">
        <v>3.1762035530314899E-8</v>
      </c>
      <c r="H35760">
        <v>3.9679528445117999E-7</v>
      </c>
      <c r="I35760">
        <v>-1.66169727836434</v>
      </c>
      <c r="J35760" t="s">
        <v>12</v>
      </c>
    </row>
    <row r="35761" spans="1:10">
      <c r="A35761" t="s">
        <v>1954</v>
      </c>
      <c r="B35761" t="s">
        <v>1955</v>
      </c>
      <c r="C35761">
        <v>1026.5220911241199</v>
      </c>
      <c r="D35761">
        <v>-1.6954499324968799</v>
      </c>
      <c r="E35761">
        <v>0.25270638910739301</v>
      </c>
      <c r="F35761">
        <v>-6.7091692397866503</v>
      </c>
      <c r="G35761">
        <v>1.9573555116797198E-11</v>
      </c>
      <c r="H35761">
        <v>3.9524323120919499E-10</v>
      </c>
      <c r="I35761">
        <v>-1.66183935980036</v>
      </c>
      <c r="J35761" t="s">
        <v>12</v>
      </c>
    </row>
    <row r="35762" spans="1:10">
      <c r="A35762" t="s">
        <v>9830</v>
      </c>
      <c r="B35762" t="s">
        <v>9831</v>
      </c>
      <c r="C35762">
        <v>57.7188736033632</v>
      </c>
      <c r="D35762">
        <v>-1.9271273324348299</v>
      </c>
      <c r="E35762">
        <v>0.70044229319694196</v>
      </c>
      <c r="F35762">
        <v>-2.7513006441102901</v>
      </c>
      <c r="G35762">
        <v>5.9359137535712602E-3</v>
      </c>
      <c r="H35762">
        <v>2.34654574737551E-2</v>
      </c>
      <c r="I35762">
        <v>-1.6621406061438999</v>
      </c>
      <c r="J35762" t="s">
        <v>12</v>
      </c>
    </row>
    <row r="35763" spans="1:10">
      <c r="A35763" t="s">
        <v>14518</v>
      </c>
      <c r="B35763" t="s">
        <v>14519</v>
      </c>
      <c r="C35763">
        <v>5.0942049126911497</v>
      </c>
      <c r="D35763">
        <v>-2.5414118854369399</v>
      </c>
      <c r="E35763">
        <v>1.33367575178221</v>
      </c>
      <c r="F35763">
        <v>-1.90556953745378</v>
      </c>
      <c r="G35763">
        <v>5.6706077533186801E-2</v>
      </c>
      <c r="H35763">
        <v>0.15020144317172399</v>
      </c>
      <c r="I35763">
        <v>-1.66246615178766</v>
      </c>
      <c r="J35763" t="s">
        <v>11297</v>
      </c>
    </row>
    <row r="35764" spans="1:10">
      <c r="A35764" t="s">
        <v>13884</v>
      </c>
      <c r="C35764">
        <v>10.479163822318901</v>
      </c>
      <c r="D35764">
        <v>-2.50353497411432</v>
      </c>
      <c r="E35764">
        <v>1.2504736844658999</v>
      </c>
      <c r="F35764">
        <v>-2.0020692999898002</v>
      </c>
      <c r="G35764">
        <v>4.5277278784114201E-2</v>
      </c>
      <c r="H35764">
        <v>0.12565412767953399</v>
      </c>
      <c r="I35764">
        <v>-1.6624965746101901</v>
      </c>
      <c r="J35764" t="s">
        <v>11297</v>
      </c>
    </row>
    <row r="35765" spans="1:10">
      <c r="A35765" t="s">
        <v>10198</v>
      </c>
      <c r="B35765" t="s">
        <v>10199</v>
      </c>
      <c r="C35765">
        <v>123.14351835874299</v>
      </c>
      <c r="D35765">
        <v>-1.92163629650801</v>
      </c>
      <c r="E35765">
        <v>0.71983874261349001</v>
      </c>
      <c r="F35765">
        <v>-2.6695371931930199</v>
      </c>
      <c r="G35765">
        <v>7.59558603190107E-3</v>
      </c>
      <c r="H35765">
        <v>2.89318133849127E-2</v>
      </c>
      <c r="I35765">
        <v>-1.66250197252626</v>
      </c>
      <c r="J35765" t="s">
        <v>12</v>
      </c>
    </row>
    <row r="35766" spans="1:10">
      <c r="A35766" t="s">
        <v>2062</v>
      </c>
      <c r="B35766" t="s">
        <v>2063</v>
      </c>
      <c r="C35766">
        <v>1284.4617896673999</v>
      </c>
      <c r="D35766">
        <v>-1.69791583557356</v>
      </c>
      <c r="E35766">
        <v>0.258153629366488</v>
      </c>
      <c r="F35766">
        <v>-6.5771526812939403</v>
      </c>
      <c r="G35766">
        <v>4.7954229993671602E-11</v>
      </c>
      <c r="H35766">
        <v>9.1770324696383495E-10</v>
      </c>
      <c r="I35766">
        <v>-1.6626105486190501</v>
      </c>
      <c r="J35766" t="s">
        <v>12</v>
      </c>
    </row>
    <row r="35767" spans="1:10">
      <c r="A35767" t="s">
        <v>11913</v>
      </c>
      <c r="B35767" t="s">
        <v>11914</v>
      </c>
      <c r="C35767">
        <v>5.7980387550683199</v>
      </c>
      <c r="D35767">
        <v>-4.5622818054374301</v>
      </c>
      <c r="E35767">
        <v>1.95504412603022</v>
      </c>
      <c r="F35767">
        <v>-2.3335953110691601</v>
      </c>
      <c r="G35767">
        <v>1.9616922353553199E-2</v>
      </c>
      <c r="H35767">
        <v>6.3779124726393299E-2</v>
      </c>
      <c r="I35767">
        <v>-1.6630478710399901</v>
      </c>
      <c r="J35767" t="s">
        <v>11297</v>
      </c>
    </row>
    <row r="35768" spans="1:10">
      <c r="A35768" t="s">
        <v>97262</v>
      </c>
      <c r="C35768">
        <v>2.7330024488620199</v>
      </c>
      <c r="D35768">
        <v>-5.6284660398747297</v>
      </c>
      <c r="E35768">
        <v>2.48077852229896</v>
      </c>
      <c r="F35768">
        <v>-2.2688305260958099</v>
      </c>
      <c r="G35768">
        <v>2.3278633859705099E-2</v>
      </c>
      <c r="I35768">
        <v>-1.6632275409058599</v>
      </c>
      <c r="J35768" t="s">
        <v>11297</v>
      </c>
    </row>
    <row r="35769" spans="1:10">
      <c r="A35769" t="s">
        <v>14130</v>
      </c>
      <c r="C35769">
        <v>5.3163823645045403</v>
      </c>
      <c r="D35769">
        <v>-3.4487568597103802</v>
      </c>
      <c r="E35769">
        <v>1.75444425192179</v>
      </c>
      <c r="F35769">
        <v>-1.96572610154621</v>
      </c>
      <c r="G35769">
        <v>4.9330258053071403E-2</v>
      </c>
      <c r="H35769">
        <v>0.13449143236526301</v>
      </c>
      <c r="I35769">
        <v>-1.66433298322279</v>
      </c>
      <c r="J35769" t="s">
        <v>11297</v>
      </c>
    </row>
    <row r="35770" spans="1:10">
      <c r="A35770" t="s">
        <v>1451</v>
      </c>
      <c r="B35770" t="s">
        <v>1452</v>
      </c>
      <c r="C35770">
        <v>2324.8428835827899</v>
      </c>
      <c r="D35770">
        <v>-1.6917510133682201</v>
      </c>
      <c r="E35770">
        <v>0.226968214501859</v>
      </c>
      <c r="F35770">
        <v>-7.4536913333049899</v>
      </c>
      <c r="G35770">
        <v>9.0764209320948301E-14</v>
      </c>
      <c r="H35770">
        <v>2.4752286299822798E-12</v>
      </c>
      <c r="I35770">
        <v>-1.6643510088831901</v>
      </c>
      <c r="J35770" t="s">
        <v>12</v>
      </c>
    </row>
    <row r="35771" spans="1:10">
      <c r="A35771" t="s">
        <v>102070</v>
      </c>
      <c r="C35771">
        <v>2.0020013671136798</v>
      </c>
      <c r="D35771">
        <v>-4.62965812792965</v>
      </c>
      <c r="E35771">
        <v>2.6314579389161601</v>
      </c>
      <c r="F35771">
        <v>-1.7593509892225401</v>
      </c>
      <c r="G35771">
        <v>7.8517910983466305E-2</v>
      </c>
      <c r="I35771">
        <v>-1.6647327172298501</v>
      </c>
      <c r="J35771" t="s">
        <v>11297</v>
      </c>
    </row>
    <row r="35772" spans="1:10">
      <c r="A35772" t="s">
        <v>6256</v>
      </c>
      <c r="B35772" t="s">
        <v>6257</v>
      </c>
      <c r="C35772">
        <v>1728.0386724166001</v>
      </c>
      <c r="D35772">
        <v>-1.8129518921454799</v>
      </c>
      <c r="E35772">
        <v>0.473538930740458</v>
      </c>
      <c r="F35772">
        <v>-3.8285170963887301</v>
      </c>
      <c r="G35772">
        <v>1.28917677154729E-4</v>
      </c>
      <c r="H35772">
        <v>8.0755825190194797E-4</v>
      </c>
      <c r="I35772">
        <v>-1.6652462456678701</v>
      </c>
      <c r="J35772" t="s">
        <v>12</v>
      </c>
    </row>
    <row r="35773" spans="1:10">
      <c r="A35773" t="s">
        <v>7446</v>
      </c>
      <c r="B35773" t="s">
        <v>7447</v>
      </c>
      <c r="C35773">
        <v>69.4897676241347</v>
      </c>
      <c r="D35773">
        <v>-1.8192903662147499</v>
      </c>
      <c r="E35773">
        <v>0.53620210039432104</v>
      </c>
      <c r="F35773">
        <v>-3.3929191341788001</v>
      </c>
      <c r="G35773">
        <v>6.9152049415410299E-4</v>
      </c>
      <c r="H35773">
        <v>3.62988756078879E-3</v>
      </c>
      <c r="I35773">
        <v>-1.6655744054780599</v>
      </c>
      <c r="J35773" t="s">
        <v>12</v>
      </c>
    </row>
    <row r="35774" spans="1:10">
      <c r="A35774" t="s">
        <v>54594</v>
      </c>
      <c r="B35774" t="s">
        <v>54595</v>
      </c>
      <c r="C35774">
        <v>2.38199610302375</v>
      </c>
      <c r="D35774">
        <v>-3.2241453899903201</v>
      </c>
      <c r="E35774">
        <v>1.7523609953603101</v>
      </c>
      <c r="F35774">
        <v>-1.83988652938911</v>
      </c>
      <c r="G35774">
        <v>6.5784898089233296E-2</v>
      </c>
      <c r="I35774">
        <v>-1.66589524761908</v>
      </c>
      <c r="J35774" t="s">
        <v>11297</v>
      </c>
    </row>
    <row r="35775" spans="1:10">
      <c r="A35775" t="s">
        <v>8935</v>
      </c>
      <c r="B35775" t="s">
        <v>8936</v>
      </c>
      <c r="C35775">
        <v>131.18760927582599</v>
      </c>
      <c r="D35775">
        <v>-1.8808809796679999</v>
      </c>
      <c r="E35775">
        <v>0.63312071370427603</v>
      </c>
      <c r="F35775">
        <v>-2.9708094190494898</v>
      </c>
      <c r="G35775">
        <v>2.9701603537090702E-3</v>
      </c>
      <c r="H35775">
        <v>1.2936379431598401E-2</v>
      </c>
      <c r="I35775">
        <v>-1.6674662552489501</v>
      </c>
      <c r="J35775" t="s">
        <v>12</v>
      </c>
    </row>
    <row r="35776" spans="1:10">
      <c r="A35776" t="s">
        <v>8237</v>
      </c>
      <c r="B35776" t="s">
        <v>8238</v>
      </c>
      <c r="C35776">
        <v>176.398495529792</v>
      </c>
      <c r="D35776">
        <v>-1.8749538526560701</v>
      </c>
      <c r="E35776">
        <v>0.59584744335639706</v>
      </c>
      <c r="F35776">
        <v>-3.1467011792389199</v>
      </c>
      <c r="G35776">
        <v>1.6512362242891701E-3</v>
      </c>
      <c r="H35776">
        <v>7.8169554400088301E-3</v>
      </c>
      <c r="I35776">
        <v>-1.6675729999726401</v>
      </c>
      <c r="J35776" t="s">
        <v>12</v>
      </c>
    </row>
    <row r="35777" spans="1:10">
      <c r="A35777" t="s">
        <v>5274</v>
      </c>
      <c r="B35777" t="s">
        <v>5275</v>
      </c>
      <c r="C35777">
        <v>994.46066213877998</v>
      </c>
      <c r="D35777">
        <v>-1.7591679810895999</v>
      </c>
      <c r="E35777">
        <v>0.41437591311692201</v>
      </c>
      <c r="F35777">
        <v>-4.2453432388412597</v>
      </c>
      <c r="G35777">
        <v>2.18259055586195E-5</v>
      </c>
      <c r="H35777">
        <v>1.6237163362296101E-4</v>
      </c>
      <c r="I35777">
        <v>-1.6683837217579001</v>
      </c>
      <c r="J35777" t="s">
        <v>12</v>
      </c>
    </row>
    <row r="35778" spans="1:10">
      <c r="A35778" t="s">
        <v>739</v>
      </c>
      <c r="B35778" t="s">
        <v>740</v>
      </c>
      <c r="C35778">
        <v>10894.4454724118</v>
      </c>
      <c r="D35778">
        <v>-1.68751549252419</v>
      </c>
      <c r="E35778">
        <v>0.18654957378523301</v>
      </c>
      <c r="F35778">
        <v>-9.0459359315768708</v>
      </c>
      <c r="G35778">
        <v>1.4838846243689499E-19</v>
      </c>
      <c r="H35778">
        <v>7.9944284137877201E-18</v>
      </c>
      <c r="I35778">
        <v>-1.6690643474745701</v>
      </c>
      <c r="J35778" t="s">
        <v>12</v>
      </c>
    </row>
    <row r="35779" spans="1:10">
      <c r="A35779" t="s">
        <v>324</v>
      </c>
      <c r="B35779" t="s">
        <v>325</v>
      </c>
      <c r="C35779">
        <v>10221.225462747199</v>
      </c>
      <c r="D35779">
        <v>-1.6819660530257401</v>
      </c>
      <c r="E35779">
        <v>0.154976508214002</v>
      </c>
      <c r="F35779">
        <v>-10.8530387760651</v>
      </c>
      <c r="G35779">
        <v>1.92903327187726E-27</v>
      </c>
      <c r="H35779">
        <v>2.4053467703294701E-25</v>
      </c>
      <c r="I35779">
        <v>-1.66922904455919</v>
      </c>
      <c r="J35779" t="s">
        <v>12</v>
      </c>
    </row>
    <row r="35780" spans="1:10">
      <c r="A35780" t="s">
        <v>12477</v>
      </c>
      <c r="C35780">
        <v>9.8968738659013908</v>
      </c>
      <c r="D35780">
        <v>-2.1642694682896102</v>
      </c>
      <c r="E35780">
        <v>0.97095756113748299</v>
      </c>
      <c r="F35780">
        <v>-2.2290052159995</v>
      </c>
      <c r="G35780">
        <v>2.5813557735069801E-2</v>
      </c>
      <c r="H35780">
        <v>8.0065643876016099E-2</v>
      </c>
      <c r="I35780">
        <v>-1.6694103931345701</v>
      </c>
      <c r="J35780" t="s">
        <v>11297</v>
      </c>
    </row>
    <row r="35781" spans="1:10">
      <c r="A35781" t="s">
        <v>99772</v>
      </c>
      <c r="C35781">
        <v>2.79547828899902</v>
      </c>
      <c r="D35781">
        <v>-4.9442943054871398</v>
      </c>
      <c r="E35781">
        <v>2.28580683809338</v>
      </c>
      <c r="F35781">
        <v>-2.1630411735102002</v>
      </c>
      <c r="G35781">
        <v>3.0538012964763901E-2</v>
      </c>
      <c r="I35781">
        <v>-1.67025244248564</v>
      </c>
      <c r="J35781" t="s">
        <v>11297</v>
      </c>
    </row>
    <row r="35782" spans="1:10">
      <c r="A35782" t="s">
        <v>5310</v>
      </c>
      <c r="C35782">
        <v>340.75957678073598</v>
      </c>
      <c r="D35782">
        <v>-1.76437053162913</v>
      </c>
      <c r="E35782">
        <v>0.41683991509027402</v>
      </c>
      <c r="F35782">
        <v>-4.2327293230712302</v>
      </c>
      <c r="G35782">
        <v>2.3087230562524399E-5</v>
      </c>
      <c r="H35782">
        <v>1.7060284499910899E-4</v>
      </c>
      <c r="I35782">
        <v>-1.67127647777523</v>
      </c>
      <c r="J35782" t="s">
        <v>12</v>
      </c>
    </row>
    <row r="35783" spans="1:10">
      <c r="A35783" t="s">
        <v>2477</v>
      </c>
      <c r="B35783" t="s">
        <v>2478</v>
      </c>
      <c r="C35783">
        <v>8948.8413887565694</v>
      </c>
      <c r="D35783">
        <v>-1.7126927297005601</v>
      </c>
      <c r="E35783">
        <v>0.27973615376030803</v>
      </c>
      <c r="F35783">
        <v>-6.1225290570345097</v>
      </c>
      <c r="G35783">
        <v>9.2101613756743404E-10</v>
      </c>
      <c r="H35783">
        <v>1.46667196332626E-8</v>
      </c>
      <c r="I35783">
        <v>-1.6713226973258399</v>
      </c>
      <c r="J35783" t="s">
        <v>12</v>
      </c>
    </row>
    <row r="35784" spans="1:10">
      <c r="A35784" t="s">
        <v>4933</v>
      </c>
      <c r="C35784">
        <v>146.291781239881</v>
      </c>
      <c r="D35784">
        <v>-1.7559240998154799</v>
      </c>
      <c r="E35784">
        <v>0.40012052709123502</v>
      </c>
      <c r="F35784">
        <v>-4.3884879203288101</v>
      </c>
      <c r="G35784">
        <v>1.1414147320880101E-5</v>
      </c>
      <c r="H35784">
        <v>9.0845798789148503E-5</v>
      </c>
      <c r="I35784">
        <v>-1.6713453012242401</v>
      </c>
      <c r="J35784" t="s">
        <v>12</v>
      </c>
    </row>
    <row r="35785" spans="1:10">
      <c r="A35785" t="s">
        <v>3732</v>
      </c>
      <c r="B35785" t="s">
        <v>3733</v>
      </c>
      <c r="C35785">
        <v>939.63976347831499</v>
      </c>
      <c r="D35785">
        <v>-1.73166400654964</v>
      </c>
      <c r="E35785">
        <v>0.33844205992707099</v>
      </c>
      <c r="F35785">
        <v>-5.1165744793149797</v>
      </c>
      <c r="G35785">
        <v>3.1113445987422401E-7</v>
      </c>
      <c r="H35785">
        <v>3.2828907937553898E-6</v>
      </c>
      <c r="I35785">
        <v>-1.6713542973642701</v>
      </c>
      <c r="J35785" t="s">
        <v>12</v>
      </c>
    </row>
    <row r="35786" spans="1:10">
      <c r="A35786" t="s">
        <v>2331</v>
      </c>
      <c r="B35786" t="s">
        <v>2332</v>
      </c>
      <c r="C35786">
        <v>989.90104854359095</v>
      </c>
      <c r="D35786">
        <v>-1.7113547103878599</v>
      </c>
      <c r="E35786">
        <v>0.27402013847789197</v>
      </c>
      <c r="F35786">
        <v>-6.2453610887651196</v>
      </c>
      <c r="G35786">
        <v>4.2282216550152299E-10</v>
      </c>
      <c r="H35786">
        <v>7.1526213764788402E-9</v>
      </c>
      <c r="I35786">
        <v>-1.67135799772549</v>
      </c>
      <c r="J35786" t="s">
        <v>12</v>
      </c>
    </row>
    <row r="35787" spans="1:10">
      <c r="A35787" t="s">
        <v>1220</v>
      </c>
      <c r="B35787" t="s">
        <v>1221</v>
      </c>
      <c r="C35787">
        <v>832.12725151851805</v>
      </c>
      <c r="D35787">
        <v>-1.6965699667709599</v>
      </c>
      <c r="E35787">
        <v>0.215856834005105</v>
      </c>
      <c r="F35787">
        <v>-7.8597000395680503</v>
      </c>
      <c r="G35787">
        <v>3.8505443203804302E-15</v>
      </c>
      <c r="H35787">
        <v>1.2514900278010199E-13</v>
      </c>
      <c r="I35787">
        <v>-1.6719307991999299</v>
      </c>
      <c r="J35787" t="s">
        <v>12</v>
      </c>
    </row>
    <row r="35788" spans="1:10">
      <c r="A35788" t="s">
        <v>2803</v>
      </c>
      <c r="B35788" t="s">
        <v>2804</v>
      </c>
      <c r="C35788">
        <v>65836.418129728598</v>
      </c>
      <c r="D35788">
        <v>-1.7181324278065699</v>
      </c>
      <c r="E35788">
        <v>0.29499831589456299</v>
      </c>
      <c r="F35788">
        <v>-5.8242109708201104</v>
      </c>
      <c r="G35788">
        <v>5.73830515655989E-9</v>
      </c>
      <c r="H35788">
        <v>8.0743533026228797E-8</v>
      </c>
      <c r="I35788">
        <v>-1.6719981530983701</v>
      </c>
      <c r="J35788" t="s">
        <v>12</v>
      </c>
    </row>
    <row r="35789" spans="1:10">
      <c r="A35789" t="s">
        <v>96936</v>
      </c>
      <c r="C35789">
        <v>1.7311296114101</v>
      </c>
      <c r="D35789">
        <v>-4.3691736997510802</v>
      </c>
      <c r="E35789">
        <v>2.5061756165371998</v>
      </c>
      <c r="F35789">
        <v>-1.74336294349077</v>
      </c>
      <c r="G35789">
        <v>8.1270236933142906E-2</v>
      </c>
      <c r="I35789">
        <v>-1.6721010907548199</v>
      </c>
      <c r="J35789" t="s">
        <v>11297</v>
      </c>
    </row>
    <row r="35790" spans="1:10">
      <c r="A35790" t="s">
        <v>79808</v>
      </c>
      <c r="B35790" t="s">
        <v>79809</v>
      </c>
      <c r="C35790">
        <v>2.7576700212109801</v>
      </c>
      <c r="D35790">
        <v>-4.2169747056085702</v>
      </c>
      <c r="E35790">
        <v>2.4832947182367402</v>
      </c>
      <c r="F35790">
        <v>-1.6981370252351</v>
      </c>
      <c r="G35790">
        <v>8.9481902919227405E-2</v>
      </c>
      <c r="I35790">
        <v>-1.67295765100719</v>
      </c>
      <c r="J35790" t="s">
        <v>11297</v>
      </c>
    </row>
    <row r="35791" spans="1:10">
      <c r="A35791" t="s">
        <v>937</v>
      </c>
      <c r="B35791" t="s">
        <v>938</v>
      </c>
      <c r="C35791">
        <v>1072.21365333525</v>
      </c>
      <c r="D35791">
        <v>-1.6942037317124701</v>
      </c>
      <c r="E35791">
        <v>0.19997517895878</v>
      </c>
      <c r="F35791">
        <v>-8.4720700865665393</v>
      </c>
      <c r="G35791">
        <v>2.4107000932657602E-17</v>
      </c>
      <c r="H35791">
        <v>1.0234376884172799E-15</v>
      </c>
      <c r="I35791">
        <v>-1.6730033135403299</v>
      </c>
      <c r="J35791" t="s">
        <v>12</v>
      </c>
    </row>
    <row r="35792" spans="1:10">
      <c r="A35792" t="s">
        <v>2381</v>
      </c>
      <c r="B35792" t="s">
        <v>2382</v>
      </c>
      <c r="C35792">
        <v>2248.57053546309</v>
      </c>
      <c r="D35792">
        <v>-1.7139386871832401</v>
      </c>
      <c r="E35792">
        <v>0.27632588651185103</v>
      </c>
      <c r="F35792">
        <v>-6.20259907176571</v>
      </c>
      <c r="G35792">
        <v>5.5538199704205705E-10</v>
      </c>
      <c r="H35792">
        <v>9.1988333110741997E-9</v>
      </c>
      <c r="I35792">
        <v>-1.67300908286968</v>
      </c>
      <c r="J35792" t="s">
        <v>12</v>
      </c>
    </row>
    <row r="35793" spans="1:10">
      <c r="A35793" t="s">
        <v>789</v>
      </c>
      <c r="B35793" t="s">
        <v>790</v>
      </c>
      <c r="C35793">
        <v>137571.87645806099</v>
      </c>
      <c r="D35793">
        <v>-1.6926547613923</v>
      </c>
      <c r="E35793">
        <v>0.19125973167080601</v>
      </c>
      <c r="F35793">
        <v>-8.8500320825801602</v>
      </c>
      <c r="G35793">
        <v>8.7494140488341396E-19</v>
      </c>
      <c r="H35793">
        <v>4.4138901509461998E-17</v>
      </c>
      <c r="I35793">
        <v>-1.67319859571854</v>
      </c>
      <c r="J35793" t="s">
        <v>12</v>
      </c>
    </row>
    <row r="35794" spans="1:10">
      <c r="A35794" t="s">
        <v>521</v>
      </c>
      <c r="C35794">
        <v>415.81078546872402</v>
      </c>
      <c r="D35794">
        <v>-1.6886485965245499</v>
      </c>
      <c r="E35794">
        <v>0.17076573216091501</v>
      </c>
      <c r="F35794">
        <v>-9.8886853653595796</v>
      </c>
      <c r="G35794">
        <v>4.66108468622575E-23</v>
      </c>
      <c r="H35794">
        <v>3.5957457194206898E-21</v>
      </c>
      <c r="I35794">
        <v>-1.6733197979866801</v>
      </c>
      <c r="J35794" t="s">
        <v>12</v>
      </c>
    </row>
    <row r="35795" spans="1:10">
      <c r="A35795" t="s">
        <v>4678</v>
      </c>
      <c r="B35795" t="s">
        <v>4679</v>
      </c>
      <c r="C35795">
        <v>189.93522034001401</v>
      </c>
      <c r="D35795">
        <v>-1.7542152156379101</v>
      </c>
      <c r="E35795">
        <v>0.38787782005832</v>
      </c>
      <c r="F35795">
        <v>-4.5225973874302703</v>
      </c>
      <c r="G35795">
        <v>6.1085365500554797E-6</v>
      </c>
      <c r="H35795">
        <v>5.1295148513934701E-5</v>
      </c>
      <c r="I35795">
        <v>-1.67347032979169</v>
      </c>
      <c r="J35795" t="s">
        <v>12</v>
      </c>
    </row>
    <row r="35796" spans="1:10">
      <c r="A35796" t="s">
        <v>3242</v>
      </c>
      <c r="B35796" t="s">
        <v>3243</v>
      </c>
      <c r="C35796">
        <v>354.43240758458501</v>
      </c>
      <c r="D35796">
        <v>-1.7281762057082499</v>
      </c>
      <c r="E35796">
        <v>0.31639938713321603</v>
      </c>
      <c r="F35796">
        <v>-5.4620087016180898</v>
      </c>
      <c r="G35796">
        <v>4.7077699759753402E-8</v>
      </c>
      <c r="H35796">
        <v>5.7226393343769002E-7</v>
      </c>
      <c r="I35796">
        <v>-1.6741663297081399</v>
      </c>
      <c r="J35796" t="s">
        <v>12</v>
      </c>
    </row>
    <row r="35797" spans="1:10">
      <c r="A35797" t="s">
        <v>13064</v>
      </c>
      <c r="B35797" t="s">
        <v>13065</v>
      </c>
      <c r="C35797">
        <v>12.196137844364401</v>
      </c>
      <c r="D35797">
        <v>-2.7831224780108701</v>
      </c>
      <c r="E35797">
        <v>1.30426244967688</v>
      </c>
      <c r="F35797">
        <v>-2.1338669059286102</v>
      </c>
      <c r="G35797">
        <v>3.28536771789536E-2</v>
      </c>
      <c r="H35797">
        <v>9.7144967002227398E-2</v>
      </c>
      <c r="I35797">
        <v>-1.6748342386198101</v>
      </c>
      <c r="J35797" t="s">
        <v>11297</v>
      </c>
    </row>
    <row r="35798" spans="1:10">
      <c r="A35798" t="s">
        <v>13290</v>
      </c>
      <c r="C35798">
        <v>19.066812526201002</v>
      </c>
      <c r="D35798">
        <v>-2.74389855711338</v>
      </c>
      <c r="E35798">
        <v>1.31101802027968</v>
      </c>
      <c r="F35798">
        <v>-2.0929525869736101</v>
      </c>
      <c r="G35798">
        <v>3.6353387216153298E-2</v>
      </c>
      <c r="H35798">
        <v>0.105587790059692</v>
      </c>
      <c r="I35798">
        <v>-1.6749186853267799</v>
      </c>
      <c r="J35798" t="s">
        <v>11297</v>
      </c>
    </row>
    <row r="35799" spans="1:10">
      <c r="A35799" t="s">
        <v>4049</v>
      </c>
      <c r="B35799" t="s">
        <v>4050</v>
      </c>
      <c r="C35799">
        <v>1201.41689605956</v>
      </c>
      <c r="D35799">
        <v>-1.7414334229127599</v>
      </c>
      <c r="E35799">
        <v>0.35238049041693098</v>
      </c>
      <c r="F35799">
        <v>-4.9419121383602196</v>
      </c>
      <c r="G35799">
        <v>7.7360079108506805E-7</v>
      </c>
      <c r="H35799">
        <v>7.5220251515706499E-6</v>
      </c>
      <c r="I35799">
        <v>-1.6749404253809801</v>
      </c>
      <c r="J35799" t="s">
        <v>12</v>
      </c>
    </row>
    <row r="35800" spans="1:10">
      <c r="A35800" t="s">
        <v>7481</v>
      </c>
      <c r="B35800" t="s">
        <v>7482</v>
      </c>
      <c r="C35800">
        <v>61.454615414321303</v>
      </c>
      <c r="D35800">
        <v>-1.85443680532049</v>
      </c>
      <c r="E35800">
        <v>0.54788664934050102</v>
      </c>
      <c r="F35800">
        <v>-3.3847088764668798</v>
      </c>
      <c r="G35800">
        <v>7.1253782769711805E-4</v>
      </c>
      <c r="H35800">
        <v>3.7224703483328199E-3</v>
      </c>
      <c r="I35800">
        <v>-1.6750192128638199</v>
      </c>
      <c r="J35800" t="s">
        <v>12</v>
      </c>
    </row>
    <row r="35801" spans="1:10">
      <c r="A35801" t="s">
        <v>705</v>
      </c>
      <c r="B35801" t="s">
        <v>706</v>
      </c>
      <c r="C35801">
        <v>2682.6994939738802</v>
      </c>
      <c r="D35801">
        <v>-1.6935050647580601</v>
      </c>
      <c r="E35801">
        <v>0.185167352849227</v>
      </c>
      <c r="F35801">
        <v>-9.1458080417502199</v>
      </c>
      <c r="G35801">
        <v>5.91857196665027E-20</v>
      </c>
      <c r="H35801">
        <v>3.3335684037161401E-18</v>
      </c>
      <c r="I35801">
        <v>-1.6752180173761799</v>
      </c>
      <c r="J35801" t="s">
        <v>12</v>
      </c>
    </row>
    <row r="35802" spans="1:10">
      <c r="A35802" t="s">
        <v>1735</v>
      </c>
      <c r="B35802" t="s">
        <v>1736</v>
      </c>
      <c r="C35802">
        <v>3569.9873307812099</v>
      </c>
      <c r="D35802">
        <v>-1.7075482481198501</v>
      </c>
      <c r="E35802">
        <v>0.24368582299267</v>
      </c>
      <c r="F35802">
        <v>-7.00717106621018</v>
      </c>
      <c r="G35802">
        <v>2.4318486821937802E-12</v>
      </c>
      <c r="H35802">
        <v>5.5418197670314902E-11</v>
      </c>
      <c r="I35802">
        <v>-1.67594065257057</v>
      </c>
      <c r="J35802" t="s">
        <v>12</v>
      </c>
    </row>
    <row r="35803" spans="1:10">
      <c r="A35803" t="s">
        <v>4528</v>
      </c>
      <c r="B35803" t="s">
        <v>4529</v>
      </c>
      <c r="C35803">
        <v>812.86400569459204</v>
      </c>
      <c r="D35803">
        <v>-1.7534925100413901</v>
      </c>
      <c r="E35803">
        <v>0.38106882068654202</v>
      </c>
      <c r="F35803">
        <v>-4.6015113671128001</v>
      </c>
      <c r="G35803">
        <v>4.19436262409841E-6</v>
      </c>
      <c r="H35803">
        <v>3.6376830002351298E-5</v>
      </c>
      <c r="I35803">
        <v>-1.67627313650786</v>
      </c>
      <c r="J35803" t="s">
        <v>12</v>
      </c>
    </row>
    <row r="35804" spans="1:10">
      <c r="A35804" t="s">
        <v>14545</v>
      </c>
      <c r="B35804" t="s">
        <v>14546</v>
      </c>
      <c r="C35804">
        <v>5.0973114491947102</v>
      </c>
      <c r="D35804">
        <v>-2.5150664810147001</v>
      </c>
      <c r="E35804">
        <v>1.32378874769767</v>
      </c>
      <c r="F35804">
        <v>-1.8999001807417499</v>
      </c>
      <c r="G35804">
        <v>5.7446220318179003E-2</v>
      </c>
      <c r="H35804">
        <v>0.15187741885961001</v>
      </c>
      <c r="I35804">
        <v>-1.67642519793888</v>
      </c>
      <c r="J35804" t="s">
        <v>11297</v>
      </c>
    </row>
    <row r="35805" spans="1:10">
      <c r="A35805" t="s">
        <v>6820</v>
      </c>
      <c r="B35805" t="s">
        <v>6821</v>
      </c>
      <c r="C35805">
        <v>109.196258966816</v>
      </c>
      <c r="D35805">
        <v>-1.8141036159517501</v>
      </c>
      <c r="E35805">
        <v>0.50303644299711003</v>
      </c>
      <c r="F35805">
        <v>-3.60630654340518</v>
      </c>
      <c r="G35805">
        <v>3.1058621186194401E-4</v>
      </c>
      <c r="H35805">
        <v>1.7817367582103299E-3</v>
      </c>
      <c r="I35805">
        <v>-1.67741280167896</v>
      </c>
      <c r="J35805" t="s">
        <v>12</v>
      </c>
    </row>
    <row r="35806" spans="1:10">
      <c r="A35806" t="s">
        <v>668</v>
      </c>
      <c r="B35806" t="s">
        <v>669</v>
      </c>
      <c r="C35806">
        <v>4682.12624948968</v>
      </c>
      <c r="D35806">
        <v>-1.69721567369181</v>
      </c>
      <c r="E35806">
        <v>0.183529935523152</v>
      </c>
      <c r="F35806">
        <v>-9.2476231131117697</v>
      </c>
      <c r="G35806">
        <v>2.29540102377105E-20</v>
      </c>
      <c r="H35806">
        <v>1.3707415872676101E-18</v>
      </c>
      <c r="I35806">
        <v>-1.67923321231801</v>
      </c>
      <c r="J35806" t="s">
        <v>12</v>
      </c>
    </row>
    <row r="35807" spans="1:10">
      <c r="A35807" t="s">
        <v>6258</v>
      </c>
      <c r="B35807" t="s">
        <v>6259</v>
      </c>
      <c r="C35807">
        <v>122.065661204427</v>
      </c>
      <c r="D35807">
        <v>-1.8008650848938501</v>
      </c>
      <c r="E35807">
        <v>0.47042162298107998</v>
      </c>
      <c r="F35807">
        <v>-3.8281936818331199</v>
      </c>
      <c r="G35807">
        <v>1.29087159107427E-4</v>
      </c>
      <c r="H35807">
        <v>8.0836450298921202E-4</v>
      </c>
      <c r="I35807">
        <v>-1.67961156996869</v>
      </c>
      <c r="J35807" t="s">
        <v>12</v>
      </c>
    </row>
    <row r="35808" spans="1:10">
      <c r="A35808" t="s">
        <v>1924</v>
      </c>
      <c r="B35808" t="s">
        <v>1925</v>
      </c>
      <c r="C35808">
        <v>3304.00863539796</v>
      </c>
      <c r="D35808">
        <v>-1.7143174564550201</v>
      </c>
      <c r="E35808">
        <v>0.25390380594737699</v>
      </c>
      <c r="F35808">
        <v>-6.7518383588559603</v>
      </c>
      <c r="G35808">
        <v>1.45983466415455E-11</v>
      </c>
      <c r="H35808">
        <v>2.9961368583362501E-10</v>
      </c>
      <c r="I35808">
        <v>-1.67977755213473</v>
      </c>
      <c r="J35808" t="s">
        <v>12</v>
      </c>
    </row>
    <row r="35809" spans="1:10">
      <c r="A35809" t="s">
        <v>13743</v>
      </c>
      <c r="C35809">
        <v>6.44283762009887</v>
      </c>
      <c r="D35809">
        <v>-2.4127355358610298</v>
      </c>
      <c r="E35809">
        <v>1.1949773227902001</v>
      </c>
      <c r="F35809">
        <v>-2.0190638682811501</v>
      </c>
      <c r="G35809">
        <v>4.3480581666887903E-2</v>
      </c>
      <c r="H35809">
        <v>0.12195132442716899</v>
      </c>
      <c r="I35809">
        <v>-1.68050370005204</v>
      </c>
      <c r="J35809" t="s">
        <v>11297</v>
      </c>
    </row>
    <row r="35810" spans="1:10">
      <c r="A35810" t="s">
        <v>14607</v>
      </c>
      <c r="B35810" t="s">
        <v>14608</v>
      </c>
      <c r="C35810">
        <v>7050.1578233059099</v>
      </c>
      <c r="D35810">
        <v>-2.6999265602179499</v>
      </c>
      <c r="E35810">
        <v>1.4267072667385701</v>
      </c>
      <c r="F35810">
        <v>-1.8924180335815799</v>
      </c>
      <c r="G35810">
        <v>5.8435305151544797E-2</v>
      </c>
      <c r="H35810">
        <v>0.15383592616312899</v>
      </c>
      <c r="I35810">
        <v>-1.6806902382134501</v>
      </c>
      <c r="J35810" t="s">
        <v>11297</v>
      </c>
    </row>
    <row r="35811" spans="1:10">
      <c r="A35811" t="s">
        <v>41269</v>
      </c>
      <c r="B35811" t="s">
        <v>41270</v>
      </c>
      <c r="C35811">
        <v>2.7910824075924898</v>
      </c>
      <c r="D35811">
        <v>-3.16005149078434</v>
      </c>
      <c r="E35811">
        <v>1.7399982564331999</v>
      </c>
      <c r="F35811">
        <v>-1.816123366274</v>
      </c>
      <c r="G35811">
        <v>6.9351450109218296E-2</v>
      </c>
      <c r="I35811">
        <v>-1.6812338815794301</v>
      </c>
      <c r="J35811" t="s">
        <v>11297</v>
      </c>
    </row>
    <row r="35812" spans="1:10">
      <c r="A35812" t="s">
        <v>12805</v>
      </c>
      <c r="B35812" t="s">
        <v>12806</v>
      </c>
      <c r="C35812">
        <v>14.2589523198869</v>
      </c>
      <c r="D35812">
        <v>-2.08428384236404</v>
      </c>
      <c r="E35812">
        <v>0.95719281443316695</v>
      </c>
      <c r="F35812">
        <v>-2.1774963319154401</v>
      </c>
      <c r="G35812">
        <v>2.94435551960926E-2</v>
      </c>
      <c r="H35812">
        <v>8.8891110905700094E-2</v>
      </c>
      <c r="I35812">
        <v>-1.6813917185240399</v>
      </c>
      <c r="J35812" t="s">
        <v>11297</v>
      </c>
    </row>
    <row r="35813" spans="1:10">
      <c r="A35813" t="s">
        <v>1322</v>
      </c>
      <c r="B35813" t="s">
        <v>1323</v>
      </c>
      <c r="C35813">
        <v>86233.271724963895</v>
      </c>
      <c r="D35813">
        <v>-1.7081497325153501</v>
      </c>
      <c r="E35813">
        <v>0.222991672297707</v>
      </c>
      <c r="F35813">
        <v>-7.6601503316897999</v>
      </c>
      <c r="G35813">
        <v>1.85715565207928E-14</v>
      </c>
      <c r="H35813">
        <v>5.56192869458065E-13</v>
      </c>
      <c r="I35813">
        <v>-1.6815726835192799</v>
      </c>
      <c r="J35813" t="s">
        <v>12</v>
      </c>
    </row>
    <row r="35814" spans="1:10">
      <c r="A35814" t="s">
        <v>8664</v>
      </c>
      <c r="B35814" t="s">
        <v>8665</v>
      </c>
      <c r="C35814">
        <v>105.387863994005</v>
      </c>
      <c r="D35814">
        <v>-1.8874753280062</v>
      </c>
      <c r="E35814">
        <v>0.62134461509811401</v>
      </c>
      <c r="F35814">
        <v>-3.0377270232045901</v>
      </c>
      <c r="G35814">
        <v>2.3836977754757502E-3</v>
      </c>
      <c r="H35814">
        <v>1.07139406249336E-2</v>
      </c>
      <c r="I35814">
        <v>-1.68183911205784</v>
      </c>
      <c r="J35814" t="s">
        <v>12</v>
      </c>
    </row>
    <row r="35815" spans="1:10">
      <c r="A35815" t="s">
        <v>8858</v>
      </c>
      <c r="B35815" t="s">
        <v>8859</v>
      </c>
      <c r="C35815">
        <v>12.932522815336201</v>
      </c>
      <c r="D35815">
        <v>-5.8649594835581</v>
      </c>
      <c r="E35815">
        <v>1.95974790752747</v>
      </c>
      <c r="F35815">
        <v>-2.9927111854696</v>
      </c>
      <c r="G35815">
        <v>2.7651128506775702E-3</v>
      </c>
      <c r="H35815">
        <v>1.2152765989255901E-2</v>
      </c>
      <c r="I35815">
        <v>-1.6819819460459999</v>
      </c>
      <c r="J35815" t="s">
        <v>12</v>
      </c>
    </row>
    <row r="35816" spans="1:10">
      <c r="A35816" t="s">
        <v>11584</v>
      </c>
      <c r="B35816" t="s">
        <v>11585</v>
      </c>
      <c r="C35816">
        <v>9.5112322494910995</v>
      </c>
      <c r="D35816">
        <v>-2.0649723309856101</v>
      </c>
      <c r="E35816">
        <v>0.863244860886343</v>
      </c>
      <c r="F35816">
        <v>-2.3921049803475101</v>
      </c>
      <c r="G35816">
        <v>1.67520500110276E-2</v>
      </c>
      <c r="H35816">
        <v>5.6045586148942499E-2</v>
      </c>
      <c r="I35816">
        <v>-1.6823919473945801</v>
      </c>
      <c r="J35816" t="s">
        <v>11297</v>
      </c>
    </row>
    <row r="35817" spans="1:10">
      <c r="A35817" t="s">
        <v>1623</v>
      </c>
      <c r="B35817" t="s">
        <v>1624</v>
      </c>
      <c r="C35817">
        <v>990.77815140711198</v>
      </c>
      <c r="D35817">
        <v>-1.71306708777144</v>
      </c>
      <c r="E35817">
        <v>0.23899045371989699</v>
      </c>
      <c r="F35817">
        <v>-7.1679310244717902</v>
      </c>
      <c r="G35817">
        <v>7.6139644276386201E-13</v>
      </c>
      <c r="H35817">
        <v>1.85447738012731E-11</v>
      </c>
      <c r="I35817">
        <v>-1.6826176176043199</v>
      </c>
      <c r="J35817" t="s">
        <v>12</v>
      </c>
    </row>
    <row r="35818" spans="1:10">
      <c r="A35818" t="s">
        <v>5290</v>
      </c>
      <c r="B35818" t="s">
        <v>5291</v>
      </c>
      <c r="C35818">
        <v>426.33050937441499</v>
      </c>
      <c r="D35818">
        <v>-1.7763898619005301</v>
      </c>
      <c r="E35818">
        <v>0.41890926525008298</v>
      </c>
      <c r="F35818">
        <v>-4.2405122284417596</v>
      </c>
      <c r="G35818">
        <v>2.2301028455547399E-5</v>
      </c>
      <c r="H35818">
        <v>1.6540972321723999E-4</v>
      </c>
      <c r="I35818">
        <v>-1.6826212494614701</v>
      </c>
      <c r="J35818" t="s">
        <v>12</v>
      </c>
    </row>
    <row r="35819" spans="1:10">
      <c r="A35819" t="s">
        <v>13595</v>
      </c>
      <c r="B35819" t="s">
        <v>13596</v>
      </c>
      <c r="C35819">
        <v>193.733211716798</v>
      </c>
      <c r="D35819">
        <v>-3.06406253211685</v>
      </c>
      <c r="E35819">
        <v>1.49993653303622</v>
      </c>
      <c r="F35819">
        <v>-2.0427947880664399</v>
      </c>
      <c r="G35819">
        <v>4.1072756725533302E-2</v>
      </c>
      <c r="H35819">
        <v>0.116512873778856</v>
      </c>
      <c r="I35819">
        <v>-1.6830952363008</v>
      </c>
      <c r="J35819" t="s">
        <v>11297</v>
      </c>
    </row>
    <row r="35820" spans="1:10">
      <c r="A35820" t="s">
        <v>7832</v>
      </c>
      <c r="B35820" t="s">
        <v>7833</v>
      </c>
      <c r="C35820">
        <v>21.311639781901199</v>
      </c>
      <c r="D35820">
        <v>-1.8485393260771199</v>
      </c>
      <c r="E35820">
        <v>0.56546909817049895</v>
      </c>
      <c r="F35820">
        <v>-3.2690368617097199</v>
      </c>
      <c r="G35820">
        <v>1.0791424185178399E-3</v>
      </c>
      <c r="H35820">
        <v>5.3797026878387401E-3</v>
      </c>
      <c r="I35820">
        <v>-1.6834966276254999</v>
      </c>
      <c r="J35820" t="s">
        <v>12</v>
      </c>
    </row>
    <row r="35821" spans="1:10">
      <c r="A35821" t="s">
        <v>13981</v>
      </c>
      <c r="C35821">
        <v>4.0620041301769598</v>
      </c>
      <c r="D35821">
        <v>-2.51952246261241</v>
      </c>
      <c r="E35821">
        <v>1.2683065505145199</v>
      </c>
      <c r="F35821">
        <v>-1.98652483627899</v>
      </c>
      <c r="G35821">
        <v>4.6975077887120999E-2</v>
      </c>
      <c r="H35821">
        <v>0.129458978897701</v>
      </c>
      <c r="I35821">
        <v>-1.6838037139675599</v>
      </c>
      <c r="J35821" t="s">
        <v>11297</v>
      </c>
    </row>
    <row r="35822" spans="1:10">
      <c r="A35822" t="s">
        <v>39595</v>
      </c>
      <c r="B35822" t="s">
        <v>39596</v>
      </c>
      <c r="C35822">
        <v>44.015483652947403</v>
      </c>
      <c r="D35822">
        <v>-2.3763249275193101</v>
      </c>
      <c r="E35822">
        <v>1.0663019698629601</v>
      </c>
      <c r="F35822">
        <v>-2.2285665737114901</v>
      </c>
      <c r="I35822">
        <v>-1.68397137589821</v>
      </c>
      <c r="J35822" t="s">
        <v>11297</v>
      </c>
    </row>
    <row r="35823" spans="1:10">
      <c r="A35823" t="s">
        <v>214</v>
      </c>
      <c r="B35823" t="s">
        <v>215</v>
      </c>
      <c r="C35823">
        <v>2932.4038628866501</v>
      </c>
      <c r="D35823">
        <v>-1.6958300403044599</v>
      </c>
      <c r="E35823">
        <v>0.144889107974636</v>
      </c>
      <c r="F35823">
        <v>-11.7043307396256</v>
      </c>
      <c r="G35823">
        <v>1.21111024784355E-31</v>
      </c>
      <c r="H35823">
        <v>2.33121085182003E-29</v>
      </c>
      <c r="I35823">
        <v>-1.6845366309662999</v>
      </c>
      <c r="J35823" t="s">
        <v>12</v>
      </c>
    </row>
    <row r="35824" spans="1:10">
      <c r="A35824" t="s">
        <v>88530</v>
      </c>
      <c r="C35824">
        <v>2.2376750402612502</v>
      </c>
      <c r="D35824">
        <v>-4.2444980954667901</v>
      </c>
      <c r="E35824">
        <v>2.21917208370381</v>
      </c>
      <c r="F35824">
        <v>-1.9126493734468299</v>
      </c>
      <c r="G35824">
        <v>5.5792954401948702E-2</v>
      </c>
      <c r="I35824">
        <v>-1.6845766047203501</v>
      </c>
      <c r="J35824" t="s">
        <v>11297</v>
      </c>
    </row>
    <row r="35825" spans="1:10">
      <c r="A35825" t="s">
        <v>861</v>
      </c>
      <c r="B35825" t="s">
        <v>862</v>
      </c>
      <c r="C35825">
        <v>10842.4603268389</v>
      </c>
      <c r="D35825">
        <v>-1.7054100937793799</v>
      </c>
      <c r="E35825">
        <v>0.19717475992237299</v>
      </c>
      <c r="F35825">
        <v>-8.6492312426336699</v>
      </c>
      <c r="G35825">
        <v>5.18475072159492E-18</v>
      </c>
      <c r="H35825">
        <v>2.3961041446699502E-16</v>
      </c>
      <c r="I35825">
        <v>-1.6846169195223299</v>
      </c>
      <c r="J35825" t="s">
        <v>12</v>
      </c>
    </row>
    <row r="35826" spans="1:10">
      <c r="A35826" t="s">
        <v>1244</v>
      </c>
      <c r="B35826" t="s">
        <v>1245</v>
      </c>
      <c r="C35826">
        <v>3598.3056546368698</v>
      </c>
      <c r="D35826">
        <v>-1.7104488848939701</v>
      </c>
      <c r="E35826">
        <v>0.21896600333607399</v>
      </c>
      <c r="F35826">
        <v>-7.8114815032210299</v>
      </c>
      <c r="G35826">
        <v>5.6519645609717303E-15</v>
      </c>
      <c r="H35826">
        <v>1.8015409869103799E-13</v>
      </c>
      <c r="I35826">
        <v>-1.6847510942237101</v>
      </c>
      <c r="J35826" t="s">
        <v>12</v>
      </c>
    </row>
    <row r="35827" spans="1:10">
      <c r="A35827" t="s">
        <v>14496</v>
      </c>
      <c r="B35827" t="s">
        <v>14497</v>
      </c>
      <c r="C35827">
        <v>3.1341379870934398</v>
      </c>
      <c r="D35827">
        <v>-2.7580561393249599</v>
      </c>
      <c r="E35827">
        <v>1.4457419719150899</v>
      </c>
      <c r="F35827">
        <v>-1.90770980776848</v>
      </c>
      <c r="G35827">
        <v>5.6428733385606701E-2</v>
      </c>
      <c r="H35827">
        <v>0.14973902058583199</v>
      </c>
      <c r="I35827">
        <v>-1.6848829881193199</v>
      </c>
      <c r="J35827" t="s">
        <v>11297</v>
      </c>
    </row>
    <row r="35828" spans="1:10">
      <c r="A35828" t="s">
        <v>12691</v>
      </c>
      <c r="B35828" t="s">
        <v>12692</v>
      </c>
      <c r="C35828">
        <v>6.8016298595446099</v>
      </c>
      <c r="D35828">
        <v>-2.2298497841243199</v>
      </c>
      <c r="E35828">
        <v>1.0158796583295699</v>
      </c>
      <c r="F35828">
        <v>-2.19499402890979</v>
      </c>
      <c r="G35828">
        <v>2.8164026068724601E-2</v>
      </c>
      <c r="H35828">
        <v>8.5825389000696903E-2</v>
      </c>
      <c r="I35828">
        <v>-1.6849911897409799</v>
      </c>
      <c r="J35828" t="s">
        <v>11297</v>
      </c>
    </row>
    <row r="35829" spans="1:10">
      <c r="A35829" t="s">
        <v>80194</v>
      </c>
      <c r="C35829">
        <v>1.9686205342595999</v>
      </c>
      <c r="D35829">
        <v>-5.2515896881889796</v>
      </c>
      <c r="E35829">
        <v>2.5128983051184002</v>
      </c>
      <c r="F35829">
        <v>-2.0898536472774398</v>
      </c>
      <c r="G35829">
        <v>3.6630948512556702E-2</v>
      </c>
      <c r="I35829">
        <v>-1.6850192298343201</v>
      </c>
      <c r="J35829" t="s">
        <v>11297</v>
      </c>
    </row>
    <row r="35830" spans="1:10">
      <c r="A35830" t="s">
        <v>12561</v>
      </c>
      <c r="B35830" t="s">
        <v>12562</v>
      </c>
      <c r="C35830">
        <v>5.9283491700160402</v>
      </c>
      <c r="D35830">
        <v>-2.19913823630948</v>
      </c>
      <c r="E35830">
        <v>0.99370092289835599</v>
      </c>
      <c r="F35830">
        <v>-2.2130785889734201</v>
      </c>
      <c r="G35830">
        <v>2.68922279637917E-2</v>
      </c>
      <c r="H35830">
        <v>8.2815363717013701E-2</v>
      </c>
      <c r="I35830">
        <v>-1.6852525202397901</v>
      </c>
      <c r="J35830" t="s">
        <v>11297</v>
      </c>
    </row>
    <row r="35831" spans="1:10">
      <c r="A35831" t="s">
        <v>9675</v>
      </c>
      <c r="B35831" t="s">
        <v>9676</v>
      </c>
      <c r="C35831">
        <v>67.669287189884599</v>
      </c>
      <c r="D35831">
        <v>-1.95487259329378</v>
      </c>
      <c r="E35831">
        <v>0.70023559366880195</v>
      </c>
      <c r="F35831">
        <v>-2.7917355401079398</v>
      </c>
      <c r="G35831">
        <v>5.2426185338096303E-3</v>
      </c>
      <c r="H35831">
        <v>2.1061834863487301E-2</v>
      </c>
      <c r="I35831">
        <v>-1.68528384610238</v>
      </c>
      <c r="J35831" t="s">
        <v>12</v>
      </c>
    </row>
    <row r="35832" spans="1:10">
      <c r="A35832" t="s">
        <v>5607</v>
      </c>
      <c r="B35832" t="s">
        <v>5608</v>
      </c>
      <c r="C35832">
        <v>181.17944414749499</v>
      </c>
      <c r="D35832">
        <v>-1.7891408318970801</v>
      </c>
      <c r="E35832">
        <v>0.43849427270865599</v>
      </c>
      <c r="F35832">
        <v>-4.0801920190319496</v>
      </c>
      <c r="G35832">
        <v>4.4998513498854398E-5</v>
      </c>
      <c r="H35832">
        <v>3.1468801715283501E-4</v>
      </c>
      <c r="I35832">
        <v>-1.6856005454163301</v>
      </c>
      <c r="J35832" t="s">
        <v>12</v>
      </c>
    </row>
    <row r="35833" spans="1:10">
      <c r="A35833" t="s">
        <v>37371</v>
      </c>
      <c r="B35833" t="s">
        <v>37372</v>
      </c>
      <c r="C35833">
        <v>2.0509727477027</v>
      </c>
      <c r="D35833">
        <v>-5.3964785092695697</v>
      </c>
      <c r="E35833">
        <v>2.6462388948115199</v>
      </c>
      <c r="F35833">
        <v>-2.0393013343770399</v>
      </c>
      <c r="G35833">
        <v>4.1419962559244003E-2</v>
      </c>
      <c r="I35833">
        <v>-1.6857744993205499</v>
      </c>
      <c r="J35833" t="s">
        <v>11297</v>
      </c>
    </row>
    <row r="35834" spans="1:10">
      <c r="A35834" t="s">
        <v>5670</v>
      </c>
      <c r="B35834" t="s">
        <v>5671</v>
      </c>
      <c r="C35834">
        <v>187.496496777879</v>
      </c>
      <c r="D35834">
        <v>-1.7908025243133801</v>
      </c>
      <c r="E35834">
        <v>0.44208933671367601</v>
      </c>
      <c r="F35834">
        <v>-4.05077068274373</v>
      </c>
      <c r="G35834">
        <v>5.10492180775157E-5</v>
      </c>
      <c r="H35834">
        <v>3.5301771803447E-4</v>
      </c>
      <c r="I35834">
        <v>-1.6860166632772799</v>
      </c>
      <c r="J35834" t="s">
        <v>12</v>
      </c>
    </row>
    <row r="35835" spans="1:10">
      <c r="A35835" t="s">
        <v>12324</v>
      </c>
      <c r="C35835">
        <v>13.509566734120099</v>
      </c>
      <c r="D35835">
        <v>-1.9992549229672001</v>
      </c>
      <c r="E35835">
        <v>0.88834286930191997</v>
      </c>
      <c r="F35835">
        <v>-2.25054423472579</v>
      </c>
      <c r="G35835">
        <v>2.4414418814014599E-2</v>
      </c>
      <c r="H35835">
        <v>7.66735731675358E-2</v>
      </c>
      <c r="I35835">
        <v>-1.6870969255745301</v>
      </c>
      <c r="J35835" t="s">
        <v>11297</v>
      </c>
    </row>
    <row r="35836" spans="1:10">
      <c r="A35836" t="s">
        <v>13972</v>
      </c>
      <c r="C35836">
        <v>7.0287081050890396</v>
      </c>
      <c r="D35836">
        <v>-2.3804268364619099</v>
      </c>
      <c r="E35836">
        <v>1.197066477605</v>
      </c>
      <c r="F35836">
        <v>-1.98855024428091</v>
      </c>
      <c r="G35836">
        <v>4.6750867944600601E-2</v>
      </c>
      <c r="H35836">
        <v>0.12893068686460599</v>
      </c>
      <c r="I35836">
        <v>-1.68768879113675</v>
      </c>
      <c r="J35836" t="s">
        <v>11297</v>
      </c>
    </row>
    <row r="35837" spans="1:10">
      <c r="A35837" t="s">
        <v>92110</v>
      </c>
      <c r="C35837">
        <v>45.736057312102297</v>
      </c>
      <c r="D35837">
        <v>-2.6352221940610301</v>
      </c>
      <c r="E35837">
        <v>1.2825395141808</v>
      </c>
      <c r="F35837">
        <v>-2.05469084182115</v>
      </c>
      <c r="I35837">
        <v>-1.68772124699119</v>
      </c>
      <c r="J35837" t="s">
        <v>11297</v>
      </c>
    </row>
    <row r="35838" spans="1:10">
      <c r="A35838" t="s">
        <v>10395</v>
      </c>
      <c r="B35838" t="s">
        <v>10396</v>
      </c>
      <c r="C35838">
        <v>29.5085272415395</v>
      </c>
      <c r="D35838">
        <v>-2.0283507832193801</v>
      </c>
      <c r="E35838">
        <v>0.77347086170937396</v>
      </c>
      <c r="F35838">
        <v>-2.6224010284456201</v>
      </c>
      <c r="G35838">
        <v>8.7312623491834999E-3</v>
      </c>
      <c r="H35838">
        <v>3.26245773341335E-2</v>
      </c>
      <c r="I35838">
        <v>-1.6882370738004899</v>
      </c>
      <c r="J35838" t="s">
        <v>12</v>
      </c>
    </row>
    <row r="35839" spans="1:10">
      <c r="A35839" t="s">
        <v>71552</v>
      </c>
      <c r="C35839">
        <v>1.77137204651092</v>
      </c>
      <c r="D35839">
        <v>-3.85380852784871</v>
      </c>
      <c r="E35839">
        <v>1.97144944964828</v>
      </c>
      <c r="F35839">
        <v>-1.9548097104575901</v>
      </c>
      <c r="G35839">
        <v>5.0605534606230101E-2</v>
      </c>
      <c r="I35839">
        <v>-1.68828336783717</v>
      </c>
      <c r="J35839" t="s">
        <v>11297</v>
      </c>
    </row>
    <row r="35840" spans="1:10">
      <c r="A35840" t="s">
        <v>38335</v>
      </c>
      <c r="C35840">
        <v>2.4647187795767702</v>
      </c>
      <c r="D35840">
        <v>-3.05613451101995</v>
      </c>
      <c r="E35840">
        <v>1.7642174026417199</v>
      </c>
      <c r="F35840">
        <v>-1.73228906281262</v>
      </c>
      <c r="G35840">
        <v>8.3222108331158604E-2</v>
      </c>
      <c r="I35840">
        <v>-1.68891286219808</v>
      </c>
      <c r="J35840" t="s">
        <v>11297</v>
      </c>
    </row>
    <row r="35841" spans="1:10">
      <c r="A35841" t="s">
        <v>17173</v>
      </c>
      <c r="B35841" t="s">
        <v>17174</v>
      </c>
      <c r="C35841">
        <v>3.44896614284061</v>
      </c>
      <c r="D35841">
        <v>-4.1866817137254104</v>
      </c>
      <c r="E35841">
        <v>2.70508752962041</v>
      </c>
      <c r="F35841">
        <v>-1.54770655954075</v>
      </c>
      <c r="G35841">
        <v>0.121692962085042</v>
      </c>
      <c r="H35841">
        <v>0.27102725975039899</v>
      </c>
      <c r="I35841">
        <v>-1.6891688221268599</v>
      </c>
      <c r="J35841" t="s">
        <v>11297</v>
      </c>
    </row>
    <row r="35842" spans="1:10">
      <c r="A35842" t="s">
        <v>12714</v>
      </c>
      <c r="B35842" t="s">
        <v>12715</v>
      </c>
      <c r="C35842">
        <v>21.1138097150071</v>
      </c>
      <c r="D35842">
        <v>-2.6868119320211798</v>
      </c>
      <c r="E35842">
        <v>1.2263604701273301</v>
      </c>
      <c r="F35842">
        <v>-2.1908826951526001</v>
      </c>
      <c r="G35842">
        <v>2.8460282313055502E-2</v>
      </c>
      <c r="H35842">
        <v>8.6568511374446003E-2</v>
      </c>
      <c r="I35842">
        <v>-1.6893919398588699</v>
      </c>
      <c r="J35842" t="s">
        <v>11297</v>
      </c>
    </row>
    <row r="35843" spans="1:10">
      <c r="A35843" t="s">
        <v>489</v>
      </c>
      <c r="B35843" t="s">
        <v>490</v>
      </c>
      <c r="C35843">
        <v>14129.5517202508</v>
      </c>
      <c r="D35843">
        <v>-1.70598385836973</v>
      </c>
      <c r="E35843">
        <v>0.16966005265905801</v>
      </c>
      <c r="F35843">
        <v>-10.055306665488301</v>
      </c>
      <c r="G35843">
        <v>8.7049983130949305E-24</v>
      </c>
      <c r="H35843">
        <v>7.1612156247062196E-22</v>
      </c>
      <c r="I35843">
        <v>-1.69051123728609</v>
      </c>
      <c r="J35843" t="s">
        <v>12</v>
      </c>
    </row>
    <row r="35844" spans="1:10">
      <c r="A35844" t="s">
        <v>4608</v>
      </c>
      <c r="B35844" t="s">
        <v>4609</v>
      </c>
      <c r="C35844">
        <v>722.71107566948695</v>
      </c>
      <c r="D35844">
        <v>-1.77223633756929</v>
      </c>
      <c r="E35844">
        <v>0.38879757822892902</v>
      </c>
      <c r="F35844">
        <v>-4.5582494254266397</v>
      </c>
      <c r="G35844">
        <v>5.15817571791595E-6</v>
      </c>
      <c r="H35844">
        <v>4.3966462503612E-5</v>
      </c>
      <c r="I35844">
        <v>-1.6905838360351799</v>
      </c>
      <c r="J35844" t="s">
        <v>12</v>
      </c>
    </row>
    <row r="35845" spans="1:10">
      <c r="A35845" t="s">
        <v>9772</v>
      </c>
      <c r="B35845" t="s">
        <v>9773</v>
      </c>
      <c r="C35845">
        <v>114.507182192996</v>
      </c>
      <c r="D35845">
        <v>-1.9802168702796299</v>
      </c>
      <c r="E35845">
        <v>0.71508447646648898</v>
      </c>
      <c r="F35845">
        <v>-2.7692069055458299</v>
      </c>
      <c r="G35845">
        <v>5.6192937419582102E-3</v>
      </c>
      <c r="H35845">
        <v>2.2353153637251901E-2</v>
      </c>
      <c r="I35845">
        <v>-1.6915367641324399</v>
      </c>
      <c r="J35845" t="s">
        <v>12</v>
      </c>
    </row>
    <row r="35846" spans="1:10">
      <c r="A35846" t="s">
        <v>14107</v>
      </c>
      <c r="B35846" t="s">
        <v>14108</v>
      </c>
      <c r="C35846">
        <v>5.5651452976329701</v>
      </c>
      <c r="D35846">
        <v>-2.7770603628857402</v>
      </c>
      <c r="E35846">
        <v>1.41147238833671</v>
      </c>
      <c r="F35846">
        <v>-1.9674918091442399</v>
      </c>
      <c r="G35846">
        <v>4.91265392915518E-2</v>
      </c>
      <c r="H35846">
        <v>0.134158404080817</v>
      </c>
      <c r="I35846">
        <v>-1.6917182784217799</v>
      </c>
      <c r="J35846" t="s">
        <v>11297</v>
      </c>
    </row>
    <row r="35847" spans="1:10">
      <c r="A35847" t="s">
        <v>12503</v>
      </c>
      <c r="B35847" t="s">
        <v>12504</v>
      </c>
      <c r="C35847">
        <v>6.0463244450096898</v>
      </c>
      <c r="D35847">
        <v>-2.1512934057214199</v>
      </c>
      <c r="E35847">
        <v>0.96748472190530199</v>
      </c>
      <c r="F35847">
        <v>-2.2235941891514401</v>
      </c>
      <c r="G35847">
        <v>2.61757598739134E-2</v>
      </c>
      <c r="H35847">
        <v>8.0999003474357303E-2</v>
      </c>
      <c r="I35847">
        <v>-1.69200921805241</v>
      </c>
      <c r="J35847" t="s">
        <v>11297</v>
      </c>
    </row>
    <row r="35848" spans="1:10">
      <c r="A35848" t="s">
        <v>96435</v>
      </c>
      <c r="C35848">
        <v>1.8063254698429201</v>
      </c>
      <c r="D35848">
        <v>-4.2243447759786603</v>
      </c>
      <c r="E35848">
        <v>2.2685564536610401</v>
      </c>
      <c r="F35848">
        <v>-1.86212900682341</v>
      </c>
      <c r="G35848">
        <v>6.2584908236930706E-2</v>
      </c>
      <c r="I35848">
        <v>-1.6921051469299699</v>
      </c>
      <c r="J35848" t="s">
        <v>11297</v>
      </c>
    </row>
    <row r="35849" spans="1:10">
      <c r="A35849" t="s">
        <v>10787</v>
      </c>
      <c r="B35849" t="s">
        <v>10788</v>
      </c>
      <c r="C35849">
        <v>89.273353172550799</v>
      </c>
      <c r="D35849">
        <v>-2.0891474866623798</v>
      </c>
      <c r="E35849">
        <v>0.821384079021936</v>
      </c>
      <c r="F35849">
        <v>-2.5434477487681999</v>
      </c>
      <c r="G35849">
        <v>1.09764472499194E-2</v>
      </c>
      <c r="H35849">
        <v>3.9494176787524198E-2</v>
      </c>
      <c r="I35849">
        <v>-1.6927202192578801</v>
      </c>
      <c r="J35849" t="s">
        <v>12</v>
      </c>
    </row>
    <row r="35850" spans="1:10">
      <c r="A35850" t="s">
        <v>3607</v>
      </c>
      <c r="B35850" t="s">
        <v>3608</v>
      </c>
      <c r="C35850">
        <v>275.43277856597302</v>
      </c>
      <c r="D35850">
        <v>-1.75493966240944</v>
      </c>
      <c r="E35850">
        <v>0.33753590350542501</v>
      </c>
      <c r="F35850">
        <v>-5.1992681198764297</v>
      </c>
      <c r="G35850">
        <v>2.0007474845456699E-7</v>
      </c>
      <c r="H35850">
        <v>2.1852603663503498E-6</v>
      </c>
      <c r="I35850">
        <v>-1.6932567644322101</v>
      </c>
      <c r="J35850" t="s">
        <v>12</v>
      </c>
    </row>
    <row r="35851" spans="1:10">
      <c r="A35851" t="s">
        <v>745</v>
      </c>
      <c r="B35851" t="s">
        <v>746</v>
      </c>
      <c r="C35851">
        <v>27990.9627222743</v>
      </c>
      <c r="D35851">
        <v>-1.7133224505582301</v>
      </c>
      <c r="E35851">
        <v>0.189806155373798</v>
      </c>
      <c r="F35851">
        <v>-9.0266959318788498</v>
      </c>
      <c r="G35851">
        <v>1.76933201194042E-19</v>
      </c>
      <c r="H35851">
        <v>9.4551958136740502E-18</v>
      </c>
      <c r="I35851">
        <v>-1.6939456241559401</v>
      </c>
      <c r="J35851" t="s">
        <v>12</v>
      </c>
    </row>
    <row r="35852" spans="1:10">
      <c r="A35852" t="s">
        <v>86200</v>
      </c>
      <c r="C35852">
        <v>2.44712290751447</v>
      </c>
      <c r="D35852">
        <v>-4.2902197987589501</v>
      </c>
      <c r="E35852">
        <v>2.18612190794029</v>
      </c>
      <c r="F35852">
        <v>-1.9624796692152799</v>
      </c>
      <c r="G35852">
        <v>4.9706665336639401E-2</v>
      </c>
      <c r="I35852">
        <v>-1.6945513363345599</v>
      </c>
      <c r="J35852" t="s">
        <v>11297</v>
      </c>
    </row>
    <row r="35853" spans="1:10">
      <c r="A35853" t="s">
        <v>12452</v>
      </c>
      <c r="B35853" t="s">
        <v>12453</v>
      </c>
      <c r="C35853">
        <v>16.430048711172699</v>
      </c>
      <c r="D35853">
        <v>-2.9166823950594201</v>
      </c>
      <c r="E35853">
        <v>1.30567925166025</v>
      </c>
      <c r="F35853">
        <v>-2.2338429528926702</v>
      </c>
      <c r="G35853">
        <v>2.5493408223058699E-2</v>
      </c>
      <c r="H35853">
        <v>7.9233784516438699E-2</v>
      </c>
      <c r="I35853">
        <v>-1.69519104751705</v>
      </c>
      <c r="J35853" t="s">
        <v>11297</v>
      </c>
    </row>
    <row r="35854" spans="1:10">
      <c r="A35854" t="s">
        <v>3383</v>
      </c>
      <c r="B35854" t="s">
        <v>3384</v>
      </c>
      <c r="C35854">
        <v>281.93111821894502</v>
      </c>
      <c r="D35854">
        <v>-1.75182887917731</v>
      </c>
      <c r="E35854">
        <v>0.32615374714230599</v>
      </c>
      <c r="F35854">
        <v>-5.3711750808521401</v>
      </c>
      <c r="G35854">
        <v>7.8225213648459499E-8</v>
      </c>
      <c r="H35854">
        <v>9.1175508823474801E-7</v>
      </c>
      <c r="I35854">
        <v>-1.69545668813742</v>
      </c>
      <c r="J35854" t="s">
        <v>12</v>
      </c>
    </row>
    <row r="35855" spans="1:10">
      <c r="A35855" t="s">
        <v>2359</v>
      </c>
      <c r="B35855" t="s">
        <v>2360</v>
      </c>
      <c r="C35855">
        <v>35228.360348792201</v>
      </c>
      <c r="D35855">
        <v>-1.73745869491132</v>
      </c>
      <c r="E35855">
        <v>0.27959299179908198</v>
      </c>
      <c r="F35855">
        <v>-6.2142426522617198</v>
      </c>
      <c r="G35855">
        <v>5.15727801546575E-10</v>
      </c>
      <c r="H35855">
        <v>8.6212642440660898E-9</v>
      </c>
      <c r="I35855">
        <v>-1.6954870701375</v>
      </c>
      <c r="J35855" t="s">
        <v>12</v>
      </c>
    </row>
    <row r="35856" spans="1:10">
      <c r="A35856" t="s">
        <v>13620</v>
      </c>
      <c r="C35856">
        <v>6.0186172218225602</v>
      </c>
      <c r="D35856">
        <v>-2.2910757533342898</v>
      </c>
      <c r="E35856">
        <v>1.1238020020564099</v>
      </c>
      <c r="F35856">
        <v>-2.0386827476209501</v>
      </c>
      <c r="G35856">
        <v>4.1481700698275802E-2</v>
      </c>
      <c r="H35856">
        <v>0.117420930617364</v>
      </c>
      <c r="I35856">
        <v>-1.6955762902853</v>
      </c>
      <c r="J35856" t="s">
        <v>11297</v>
      </c>
    </row>
    <row r="35857" spans="1:10">
      <c r="A35857" t="s">
        <v>3444</v>
      </c>
      <c r="B35857" t="s">
        <v>3445</v>
      </c>
      <c r="C35857">
        <v>219.93667380867899</v>
      </c>
      <c r="D35857">
        <v>-1.7538976205221299</v>
      </c>
      <c r="E35857">
        <v>0.32877595421379502</v>
      </c>
      <c r="F35857">
        <v>-5.3346286370493496</v>
      </c>
      <c r="G35857">
        <v>9.5740295429404193E-8</v>
      </c>
      <c r="H35857">
        <v>1.09529549750916E-6</v>
      </c>
      <c r="I35857">
        <v>-1.6967380360386399</v>
      </c>
      <c r="J35857" t="s">
        <v>12</v>
      </c>
    </row>
    <row r="35858" spans="1:10">
      <c r="A35858" t="s">
        <v>6280</v>
      </c>
      <c r="B35858" t="s">
        <v>6281</v>
      </c>
      <c r="C35858">
        <v>254.163146862247</v>
      </c>
      <c r="D35858">
        <v>-1.8209039955927799</v>
      </c>
      <c r="E35858">
        <v>0.47688580401832997</v>
      </c>
      <c r="F35858">
        <v>-3.81832291976297</v>
      </c>
      <c r="G35858">
        <v>1.34361977501148E-4</v>
      </c>
      <c r="H35858">
        <v>8.3848302358758805E-4</v>
      </c>
      <c r="I35858">
        <v>-1.6968527365716899</v>
      </c>
      <c r="J35858" t="s">
        <v>12</v>
      </c>
    </row>
    <row r="35859" spans="1:10">
      <c r="A35859" t="s">
        <v>9890</v>
      </c>
      <c r="B35859" t="s">
        <v>9891</v>
      </c>
      <c r="C35859">
        <v>15.1698543817912</v>
      </c>
      <c r="D35859">
        <v>-1.9951777297640101</v>
      </c>
      <c r="E35859">
        <v>0.72776837342374601</v>
      </c>
      <c r="F35859">
        <v>-2.7415010085940001</v>
      </c>
      <c r="G35859">
        <v>6.1159172992961601E-3</v>
      </c>
      <c r="H35859">
        <v>2.4035774663032899E-2</v>
      </c>
      <c r="I35859">
        <v>-1.69805823754103</v>
      </c>
      <c r="J35859" t="s">
        <v>12</v>
      </c>
    </row>
    <row r="35860" spans="1:10">
      <c r="A35860" t="s">
        <v>14464</v>
      </c>
      <c r="C35860">
        <v>6.8354375701989101</v>
      </c>
      <c r="D35860">
        <v>-2.6426391325413801</v>
      </c>
      <c r="E35860">
        <v>1.3809179472622599</v>
      </c>
      <c r="F35860">
        <v>-1.91368295109825</v>
      </c>
      <c r="G35860">
        <v>5.5660678766305198E-2</v>
      </c>
      <c r="H35860">
        <v>0.14804515927297701</v>
      </c>
      <c r="I35860">
        <v>-1.69855850318681</v>
      </c>
      <c r="J35860" t="s">
        <v>11297</v>
      </c>
    </row>
    <row r="35861" spans="1:10">
      <c r="A35861" t="s">
        <v>1285</v>
      </c>
      <c r="B35861" t="s">
        <v>1286</v>
      </c>
      <c r="C35861">
        <v>1964.1679630450501</v>
      </c>
      <c r="D35861">
        <v>-1.72601275842053</v>
      </c>
      <c r="E35861">
        <v>0.223520538338254</v>
      </c>
      <c r="F35861">
        <v>-7.7219425617548803</v>
      </c>
      <c r="G35861">
        <v>1.14570024001385E-14</v>
      </c>
      <c r="H35861">
        <v>3.5326054367829702E-13</v>
      </c>
      <c r="I35861">
        <v>-1.69892261296074</v>
      </c>
      <c r="J35861" t="s">
        <v>12</v>
      </c>
    </row>
    <row r="35862" spans="1:10">
      <c r="A35862" t="s">
        <v>1449</v>
      </c>
      <c r="B35862" t="s">
        <v>1450</v>
      </c>
      <c r="C35862">
        <v>342.17942848196202</v>
      </c>
      <c r="D35862">
        <v>-1.7282100842396</v>
      </c>
      <c r="E35862">
        <v>0.23178206748029101</v>
      </c>
      <c r="F35862">
        <v>-7.4561854720989</v>
      </c>
      <c r="G35862">
        <v>8.9063349139806395E-14</v>
      </c>
      <c r="H35862">
        <v>2.4321900276113001E-12</v>
      </c>
      <c r="I35862">
        <v>-1.6993781516872699</v>
      </c>
      <c r="J35862" t="s">
        <v>12</v>
      </c>
    </row>
    <row r="35863" spans="1:10">
      <c r="A35863" t="s">
        <v>3790</v>
      </c>
      <c r="B35863" t="s">
        <v>3791</v>
      </c>
      <c r="C35863">
        <v>403.033654556572</v>
      </c>
      <c r="D35863">
        <v>-1.7653432318250299</v>
      </c>
      <c r="E35863">
        <v>0.34739889772520899</v>
      </c>
      <c r="F35863">
        <v>-5.0816028588018396</v>
      </c>
      <c r="G35863">
        <v>3.7426325920472202E-7</v>
      </c>
      <c r="H35863">
        <v>3.8889640340633303E-6</v>
      </c>
      <c r="I35863">
        <v>-1.69960440103663</v>
      </c>
      <c r="J35863" t="s">
        <v>12</v>
      </c>
    </row>
    <row r="35864" spans="1:10">
      <c r="A35864" t="s">
        <v>10317</v>
      </c>
      <c r="C35864">
        <v>62.9053651945718</v>
      </c>
      <c r="D35864">
        <v>-1.9967094213757799</v>
      </c>
      <c r="E35864">
        <v>0.75631346327762505</v>
      </c>
      <c r="F35864">
        <v>-2.6400553716479802</v>
      </c>
      <c r="G35864">
        <v>8.2892482615307302E-3</v>
      </c>
      <c r="H35864">
        <v>3.12141758847309E-2</v>
      </c>
      <c r="I35864">
        <v>-1.6999573939363899</v>
      </c>
      <c r="J35864" t="s">
        <v>12</v>
      </c>
    </row>
    <row r="35865" spans="1:10">
      <c r="A35865" t="s">
        <v>2539</v>
      </c>
      <c r="B35865" t="s">
        <v>2540</v>
      </c>
      <c r="C35865">
        <v>15109.0921571855</v>
      </c>
      <c r="D35865">
        <v>-1.74520872563611</v>
      </c>
      <c r="E35865">
        <v>0.28728097841764699</v>
      </c>
      <c r="F35865">
        <v>-6.0749191792953896</v>
      </c>
      <c r="G35865">
        <v>1.2405018304456099E-9</v>
      </c>
      <c r="H35865">
        <v>1.9274443017566401E-8</v>
      </c>
      <c r="I35865">
        <v>-1.7006443086185801</v>
      </c>
      <c r="J35865" t="s">
        <v>12</v>
      </c>
    </row>
    <row r="35866" spans="1:10">
      <c r="A35866" t="s">
        <v>13040</v>
      </c>
      <c r="B35866" t="s">
        <v>13041</v>
      </c>
      <c r="C35866">
        <v>30.669314718197899</v>
      </c>
      <c r="D35866">
        <v>-2.3413586353940801</v>
      </c>
      <c r="E35866">
        <v>1.09451197065296</v>
      </c>
      <c r="F35866">
        <v>-2.1391804732818902</v>
      </c>
      <c r="G35866">
        <v>3.2421054987766998E-2</v>
      </c>
      <c r="H35866">
        <v>9.6051977912054401E-2</v>
      </c>
      <c r="I35866">
        <v>-1.7012621301794499</v>
      </c>
      <c r="J35866" t="s">
        <v>11297</v>
      </c>
    </row>
    <row r="35867" spans="1:10">
      <c r="A35867" t="s">
        <v>13442</v>
      </c>
      <c r="C35867">
        <v>4.2273573690354498</v>
      </c>
      <c r="D35867">
        <v>-3.6682712957931201</v>
      </c>
      <c r="E35867">
        <v>1.7723849468092601</v>
      </c>
      <c r="F35867">
        <v>-2.0696809135041101</v>
      </c>
      <c r="G35867">
        <v>3.8482235266254099E-2</v>
      </c>
      <c r="H35867">
        <v>0.1104602282306</v>
      </c>
      <c r="I35867">
        <v>-1.7013571006755801</v>
      </c>
      <c r="J35867" t="s">
        <v>11297</v>
      </c>
    </row>
    <row r="35868" spans="1:10">
      <c r="A35868" t="s">
        <v>5848</v>
      </c>
      <c r="B35868" t="s">
        <v>5849</v>
      </c>
      <c r="C35868">
        <v>131.33822083470201</v>
      </c>
      <c r="D35868">
        <v>-1.8164662278362</v>
      </c>
      <c r="E35868">
        <v>0.45540797723902099</v>
      </c>
      <c r="F35868">
        <v>-3.9886570253968698</v>
      </c>
      <c r="G35868">
        <v>6.6448411645315299E-5</v>
      </c>
      <c r="H35868">
        <v>4.4552120706121799E-4</v>
      </c>
      <c r="I35868">
        <v>-1.7014106890906999</v>
      </c>
      <c r="J35868" t="s">
        <v>12</v>
      </c>
    </row>
    <row r="35869" spans="1:10">
      <c r="A35869" t="s">
        <v>10311</v>
      </c>
      <c r="B35869" t="s">
        <v>10312</v>
      </c>
      <c r="C35869">
        <v>36.785155957092996</v>
      </c>
      <c r="D35869">
        <v>-2.0782072741522302</v>
      </c>
      <c r="E35869">
        <v>0.78688056763285397</v>
      </c>
      <c r="F35869">
        <v>-2.64107077952634</v>
      </c>
      <c r="G35869">
        <v>8.2644451803349506E-3</v>
      </c>
      <c r="H35869">
        <v>3.11385196019234E-2</v>
      </c>
      <c r="I35869">
        <v>-1.7019084069089501</v>
      </c>
      <c r="J35869" t="s">
        <v>12</v>
      </c>
    </row>
    <row r="35870" spans="1:10">
      <c r="A35870" t="s">
        <v>8652</v>
      </c>
      <c r="C35870">
        <v>67.206234326743996</v>
      </c>
      <c r="D35870">
        <v>-1.91858417588055</v>
      </c>
      <c r="E35870">
        <v>0.63116937011651497</v>
      </c>
      <c r="F35870">
        <v>-3.03972953492084</v>
      </c>
      <c r="G35870">
        <v>2.3679068920385302E-3</v>
      </c>
      <c r="H35870">
        <v>1.06598823890908E-2</v>
      </c>
      <c r="I35870">
        <v>-1.7020284937451799</v>
      </c>
      <c r="J35870" t="s">
        <v>12</v>
      </c>
    </row>
    <row r="35871" spans="1:10">
      <c r="A35871" t="s">
        <v>2683</v>
      </c>
      <c r="B35871" t="s">
        <v>2684</v>
      </c>
      <c r="C35871">
        <v>1538.8213039718601</v>
      </c>
      <c r="D35871">
        <v>-1.74937315889597</v>
      </c>
      <c r="E35871">
        <v>0.29473427154455101</v>
      </c>
      <c r="F35871">
        <v>-5.93542498376046</v>
      </c>
      <c r="G35871">
        <v>2.9308531055932098E-9</v>
      </c>
      <c r="H35871">
        <v>4.3106152575290098E-8</v>
      </c>
      <c r="I35871">
        <v>-1.70233458961408</v>
      </c>
      <c r="J35871" t="s">
        <v>12</v>
      </c>
    </row>
    <row r="35872" spans="1:10">
      <c r="A35872" t="s">
        <v>13687</v>
      </c>
      <c r="B35872" t="s">
        <v>13688</v>
      </c>
      <c r="C35872">
        <v>5.0256285312535098</v>
      </c>
      <c r="D35872">
        <v>-2.45432643017182</v>
      </c>
      <c r="E35872">
        <v>1.2117676387831799</v>
      </c>
      <c r="F35872">
        <v>-2.0254101129787401</v>
      </c>
      <c r="G35872">
        <v>4.2825269875742297E-2</v>
      </c>
      <c r="H35872">
        <v>0.120621366750457</v>
      </c>
      <c r="I35872">
        <v>-1.7024386751803999</v>
      </c>
      <c r="J35872" t="s">
        <v>11297</v>
      </c>
    </row>
    <row r="35873" spans="1:10">
      <c r="A35873" t="s">
        <v>8810</v>
      </c>
      <c r="B35873" t="s">
        <v>8811</v>
      </c>
      <c r="C35873">
        <v>43.045210822224597</v>
      </c>
      <c r="D35873">
        <v>-1.9280326528546501</v>
      </c>
      <c r="E35873">
        <v>0.64199543628583899</v>
      </c>
      <c r="F35873">
        <v>-3.0031874743673801</v>
      </c>
      <c r="G35873">
        <v>2.6716779574327402E-3</v>
      </c>
      <c r="H35873">
        <v>1.18075539866387E-2</v>
      </c>
      <c r="I35873">
        <v>-1.7027214509739499</v>
      </c>
      <c r="J35873" t="s">
        <v>12</v>
      </c>
    </row>
    <row r="35874" spans="1:10">
      <c r="A35874" t="s">
        <v>7694</v>
      </c>
      <c r="C35874">
        <v>30.8472208300985</v>
      </c>
      <c r="D35874">
        <v>-1.8732792106895999</v>
      </c>
      <c r="E35874">
        <v>0.56548677902147704</v>
      </c>
      <c r="F35874">
        <v>-3.3126843636046401</v>
      </c>
      <c r="G35874">
        <v>9.2405200325725695E-4</v>
      </c>
      <c r="H35874">
        <v>4.6914865599432497E-3</v>
      </c>
      <c r="I35874">
        <v>-1.70276900780574</v>
      </c>
      <c r="J35874" t="s">
        <v>12</v>
      </c>
    </row>
    <row r="35875" spans="1:10">
      <c r="A35875" t="s">
        <v>14533</v>
      </c>
      <c r="B35875" t="s">
        <v>14534</v>
      </c>
      <c r="C35875">
        <v>6.6060712430908302</v>
      </c>
      <c r="D35875">
        <v>-3.1443249687219201</v>
      </c>
      <c r="E35875">
        <v>1.6519579775028299</v>
      </c>
      <c r="F35875">
        <v>-1.90339282932306</v>
      </c>
      <c r="G35875">
        <v>5.6989305995644397E-2</v>
      </c>
      <c r="H35875">
        <v>0.150790068152895</v>
      </c>
      <c r="I35875">
        <v>-1.7031644696855499</v>
      </c>
      <c r="J35875" t="s">
        <v>11297</v>
      </c>
    </row>
    <row r="35876" spans="1:10">
      <c r="A35876" t="s">
        <v>12444</v>
      </c>
      <c r="B35876" t="s">
        <v>12445</v>
      </c>
      <c r="C35876">
        <v>7.7263939070911496</v>
      </c>
      <c r="D35876">
        <v>-2.2610066991414901</v>
      </c>
      <c r="E35876">
        <v>1.01148355675862</v>
      </c>
      <c r="F35876">
        <v>-2.23533707892105</v>
      </c>
      <c r="G35876">
        <v>2.5395227541779399E-2</v>
      </c>
      <c r="H35876">
        <v>7.8978161763657906E-2</v>
      </c>
      <c r="I35876">
        <v>-1.70355054372087</v>
      </c>
      <c r="J35876" t="s">
        <v>11297</v>
      </c>
    </row>
    <row r="35877" spans="1:10">
      <c r="A35877" t="s">
        <v>59157</v>
      </c>
      <c r="B35877" t="s">
        <v>59158</v>
      </c>
      <c r="C35877">
        <v>1.5924090031787701</v>
      </c>
      <c r="D35877">
        <v>-4.9191095351427396</v>
      </c>
      <c r="E35877">
        <v>2.4941924077376099</v>
      </c>
      <c r="F35877">
        <v>-1.97222536636806</v>
      </c>
      <c r="G35877">
        <v>4.8583885157467602E-2</v>
      </c>
      <c r="I35877">
        <v>-1.7043659813054799</v>
      </c>
      <c r="J35877" t="s">
        <v>11297</v>
      </c>
    </row>
    <row r="35878" spans="1:10">
      <c r="A35878" t="s">
        <v>104</v>
      </c>
      <c r="B35878" t="s">
        <v>105</v>
      </c>
      <c r="C35878">
        <v>8223.7677186075598</v>
      </c>
      <c r="D35878">
        <v>-1.71455524289939</v>
      </c>
      <c r="E35878">
        <v>0.131682111842816</v>
      </c>
      <c r="F35878">
        <v>-13.020411192569499</v>
      </c>
      <c r="G35878">
        <v>9.3665157596462697E-39</v>
      </c>
      <c r="H35878">
        <v>3.9510753500158897E-36</v>
      </c>
      <c r="I35878">
        <v>-1.70515626775421</v>
      </c>
      <c r="J35878" t="s">
        <v>12</v>
      </c>
    </row>
    <row r="35879" spans="1:10">
      <c r="A35879" t="s">
        <v>793</v>
      </c>
      <c r="B35879" t="s">
        <v>794</v>
      </c>
      <c r="C35879">
        <v>10179.6409749711</v>
      </c>
      <c r="D35879">
        <v>-1.72622601122735</v>
      </c>
      <c r="E35879">
        <v>0.19549607836389901</v>
      </c>
      <c r="F35879">
        <v>-8.8299776940493295</v>
      </c>
      <c r="G35879">
        <v>1.0469660103236801E-18</v>
      </c>
      <c r="H35879">
        <v>5.2549742077663798E-17</v>
      </c>
      <c r="I35879">
        <v>-1.7054846696184001</v>
      </c>
      <c r="J35879" t="s">
        <v>12</v>
      </c>
    </row>
    <row r="35880" spans="1:10">
      <c r="A35880" t="s">
        <v>2017</v>
      </c>
      <c r="B35880" t="s">
        <v>2018</v>
      </c>
      <c r="C35880">
        <v>3012.7786259858099</v>
      </c>
      <c r="D35880">
        <v>-1.7430327439386699</v>
      </c>
      <c r="E35880">
        <v>0.26244212547506901</v>
      </c>
      <c r="F35880">
        <v>-6.6415890390441596</v>
      </c>
      <c r="G35880">
        <v>3.1031919658705601E-11</v>
      </c>
      <c r="H35880">
        <v>6.0734337527492302E-10</v>
      </c>
      <c r="I35880">
        <v>-1.7056142079268499</v>
      </c>
      <c r="J35880" t="s">
        <v>12</v>
      </c>
    </row>
    <row r="35881" spans="1:10">
      <c r="A35881" t="s">
        <v>3595</v>
      </c>
      <c r="B35881" t="s">
        <v>3596</v>
      </c>
      <c r="C35881">
        <v>3411.7455688626701</v>
      </c>
      <c r="D35881">
        <v>-1.76760898510655</v>
      </c>
      <c r="E35881">
        <v>0.339223633327146</v>
      </c>
      <c r="F35881">
        <v>-5.2107483425303398</v>
      </c>
      <c r="G35881">
        <v>1.8808043178484901E-7</v>
      </c>
      <c r="H35881">
        <v>2.0612949920212399E-6</v>
      </c>
      <c r="I35881">
        <v>-1.70590195535241</v>
      </c>
      <c r="J35881" t="s">
        <v>12</v>
      </c>
    </row>
    <row r="35882" spans="1:10">
      <c r="A35882" t="s">
        <v>14581</v>
      </c>
      <c r="B35882" t="s">
        <v>14582</v>
      </c>
      <c r="C35882">
        <v>5.8483583802409598</v>
      </c>
      <c r="D35882">
        <v>-3.0792646839845998</v>
      </c>
      <c r="E35882">
        <v>1.62470032448309</v>
      </c>
      <c r="F35882">
        <v>-1.89528163291547</v>
      </c>
      <c r="G35882">
        <v>5.80551001607926E-2</v>
      </c>
      <c r="H35882">
        <v>0.15311965089635099</v>
      </c>
      <c r="I35882">
        <v>-1.7060390698080601</v>
      </c>
      <c r="J35882" t="s">
        <v>11297</v>
      </c>
    </row>
    <row r="35883" spans="1:10">
      <c r="A35883" t="s">
        <v>13111</v>
      </c>
      <c r="B35883" t="s">
        <v>13112</v>
      </c>
      <c r="C35883">
        <v>7.5753094200542703</v>
      </c>
      <c r="D35883">
        <v>-2.3103665749122402</v>
      </c>
      <c r="E35883">
        <v>1.08621478565218</v>
      </c>
      <c r="F35883">
        <v>-2.12698870005259</v>
      </c>
      <c r="G35883">
        <v>3.34210220937977E-2</v>
      </c>
      <c r="H35883">
        <v>9.8455450821936699E-2</v>
      </c>
      <c r="I35883">
        <v>-1.7071522212712</v>
      </c>
      <c r="J35883" t="s">
        <v>11297</v>
      </c>
    </row>
    <row r="35884" spans="1:10">
      <c r="A35884" t="s">
        <v>1585</v>
      </c>
      <c r="B35884" t="s">
        <v>1586</v>
      </c>
      <c r="C35884">
        <v>4695.2965762157801</v>
      </c>
      <c r="D35884">
        <v>-1.7383436640055601</v>
      </c>
      <c r="E35884">
        <v>0.23988625522314599</v>
      </c>
      <c r="F35884">
        <v>-7.2465329970178001</v>
      </c>
      <c r="G35884">
        <v>4.27575048866119E-13</v>
      </c>
      <c r="H35884">
        <v>1.06630225393958E-11</v>
      </c>
      <c r="I35884">
        <v>-1.70718399887187</v>
      </c>
      <c r="J35884" t="s">
        <v>12</v>
      </c>
    </row>
    <row r="35885" spans="1:10">
      <c r="A35885" t="s">
        <v>12793</v>
      </c>
      <c r="B35885" t="s">
        <v>12794</v>
      </c>
      <c r="C35885">
        <v>7.8715364484154797</v>
      </c>
      <c r="D35885">
        <v>-2.35471170340479</v>
      </c>
      <c r="E35885">
        <v>1.0808019875233501</v>
      </c>
      <c r="F35885">
        <v>-2.1786707746537299</v>
      </c>
      <c r="G35885">
        <v>2.9356134335933402E-2</v>
      </c>
      <c r="H35885">
        <v>8.8708233401038797E-2</v>
      </c>
      <c r="I35885">
        <v>-1.70720045022721</v>
      </c>
      <c r="J35885" t="s">
        <v>11297</v>
      </c>
    </row>
    <row r="35886" spans="1:10">
      <c r="A35886" t="s">
        <v>11850</v>
      </c>
      <c r="B35886" t="s">
        <v>11851</v>
      </c>
      <c r="C35886">
        <v>11.537481084852301</v>
      </c>
      <c r="D35886">
        <v>-2.1222387342601499</v>
      </c>
      <c r="E35886">
        <v>0.90491669885346404</v>
      </c>
      <c r="F35886">
        <v>-2.3452310438618702</v>
      </c>
      <c r="G35886">
        <v>1.9015292179548601E-2</v>
      </c>
      <c r="H35886">
        <v>6.2169720110773603E-2</v>
      </c>
      <c r="I35886">
        <v>-1.7075665987597199</v>
      </c>
      <c r="J35886" t="s">
        <v>11297</v>
      </c>
    </row>
    <row r="35887" spans="1:10">
      <c r="A35887" t="s">
        <v>4212</v>
      </c>
      <c r="B35887" t="s">
        <v>4213</v>
      </c>
      <c r="C35887">
        <v>588.34019638845598</v>
      </c>
      <c r="D35887">
        <v>-1.7833528273136301</v>
      </c>
      <c r="E35887">
        <v>0.37137869341487101</v>
      </c>
      <c r="F35887">
        <v>-4.8019793782876699</v>
      </c>
      <c r="G35887">
        <v>1.5710487565273099E-6</v>
      </c>
      <c r="H35887">
        <v>1.46646010578675E-5</v>
      </c>
      <c r="I35887">
        <v>-1.7086629653030201</v>
      </c>
      <c r="J35887" t="s">
        <v>12</v>
      </c>
    </row>
    <row r="35888" spans="1:10">
      <c r="A35888" t="s">
        <v>12913</v>
      </c>
      <c r="B35888" t="s">
        <v>12914</v>
      </c>
      <c r="C35888">
        <v>24.8281172668575</v>
      </c>
      <c r="D35888">
        <v>-2.4660717992659098</v>
      </c>
      <c r="E35888">
        <v>1.1418704620500699</v>
      </c>
      <c r="F35888">
        <v>-2.1596773725440102</v>
      </c>
      <c r="G35888">
        <v>3.0797654061000702E-2</v>
      </c>
      <c r="H35888">
        <v>9.21790895853562E-2</v>
      </c>
      <c r="I35888">
        <v>-1.71065265862239</v>
      </c>
      <c r="J35888" t="s">
        <v>11297</v>
      </c>
    </row>
    <row r="35889" spans="1:10">
      <c r="A35889" t="s">
        <v>38424</v>
      </c>
      <c r="B35889" t="s">
        <v>38425</v>
      </c>
      <c r="C35889">
        <v>1.8651965492434199</v>
      </c>
      <c r="D35889">
        <v>-4.9184965451445297</v>
      </c>
      <c r="E35889">
        <v>2.29202517175354</v>
      </c>
      <c r="F35889">
        <v>-2.14591733361357</v>
      </c>
      <c r="G35889">
        <v>3.1879574623214703E-2</v>
      </c>
      <c r="I35889">
        <v>-1.7107199445100501</v>
      </c>
      <c r="J35889" t="s">
        <v>11297</v>
      </c>
    </row>
    <row r="35890" spans="1:10">
      <c r="A35890" t="s">
        <v>11113</v>
      </c>
      <c r="C35890">
        <v>23.303272014152601</v>
      </c>
      <c r="D35890">
        <v>-2.0457206518598801</v>
      </c>
      <c r="E35890">
        <v>0.82547885646916397</v>
      </c>
      <c r="F35890">
        <v>-2.4782229560791902</v>
      </c>
      <c r="G35890">
        <v>1.320386079625E-2</v>
      </c>
      <c r="H35890">
        <v>4.6079870471123503E-2</v>
      </c>
      <c r="I35890">
        <v>-1.7113267018021801</v>
      </c>
      <c r="J35890" t="s">
        <v>12</v>
      </c>
    </row>
    <row r="35891" spans="1:10">
      <c r="A35891" t="s">
        <v>1246</v>
      </c>
      <c r="B35891" t="s">
        <v>1247</v>
      </c>
      <c r="C35891">
        <v>3659.6944813883802</v>
      </c>
      <c r="D35891">
        <v>-1.7385322226840201</v>
      </c>
      <c r="E35891">
        <v>0.22263169503642799</v>
      </c>
      <c r="F35891">
        <v>-7.8090059117573096</v>
      </c>
      <c r="G35891">
        <v>5.7640796944859897E-15</v>
      </c>
      <c r="H35891">
        <v>1.8343281544603401E-13</v>
      </c>
      <c r="I35891">
        <v>-1.71154683330436</v>
      </c>
      <c r="J35891" t="s">
        <v>12</v>
      </c>
    </row>
    <row r="35892" spans="1:10">
      <c r="A35892" t="s">
        <v>1883</v>
      </c>
      <c r="B35892" t="s">
        <v>1884</v>
      </c>
      <c r="C35892">
        <v>2506.94903573388</v>
      </c>
      <c r="D35892">
        <v>-1.74816401083092</v>
      </c>
      <c r="E35892">
        <v>0.25680272307850799</v>
      </c>
      <c r="F35892">
        <v>-6.8074200688926698</v>
      </c>
      <c r="G35892">
        <v>9.9364483540184693E-12</v>
      </c>
      <c r="H35892">
        <v>2.08465634991291E-10</v>
      </c>
      <c r="I35892">
        <v>-1.7121180418862301</v>
      </c>
      <c r="J35892" t="s">
        <v>12</v>
      </c>
    </row>
    <row r="35893" spans="1:10">
      <c r="A35893" t="s">
        <v>14290</v>
      </c>
      <c r="C35893">
        <v>4.8321269057423901</v>
      </c>
      <c r="D35893">
        <v>-3.1233838847359698</v>
      </c>
      <c r="E35893">
        <v>1.61033593124536</v>
      </c>
      <c r="F35893">
        <v>-1.93958529033162</v>
      </c>
      <c r="G35893">
        <v>5.2430109965279199E-2</v>
      </c>
      <c r="H35893">
        <v>0.14121442197685399</v>
      </c>
      <c r="I35893">
        <v>-1.7125912074098899</v>
      </c>
      <c r="J35893" t="s">
        <v>11297</v>
      </c>
    </row>
    <row r="35894" spans="1:10">
      <c r="A35894" t="s">
        <v>975</v>
      </c>
      <c r="B35894" t="s">
        <v>976</v>
      </c>
      <c r="C35894">
        <v>14002.3556286065</v>
      </c>
      <c r="D35894">
        <v>-1.7361402543778599</v>
      </c>
      <c r="E35894">
        <v>0.20648086019647199</v>
      </c>
      <c r="F35894">
        <v>-8.4082381908225194</v>
      </c>
      <c r="G35894">
        <v>4.1621524433134601E-17</v>
      </c>
      <c r="H35894">
        <v>1.6979184020809201E-15</v>
      </c>
      <c r="I35894">
        <v>-1.71297093612513</v>
      </c>
      <c r="J35894" t="s">
        <v>12</v>
      </c>
    </row>
    <row r="35895" spans="1:10">
      <c r="A35895" t="s">
        <v>11529</v>
      </c>
      <c r="C35895">
        <v>8.57040929566584</v>
      </c>
      <c r="D35895">
        <v>-2.09759256385829</v>
      </c>
      <c r="E35895">
        <v>0.87286458580761095</v>
      </c>
      <c r="F35895">
        <v>-2.4031133785975598</v>
      </c>
      <c r="G35895">
        <v>1.62561464506162E-2</v>
      </c>
      <c r="H35895">
        <v>5.4653952777669497E-2</v>
      </c>
      <c r="I35895">
        <v>-1.7129903829989599</v>
      </c>
      <c r="J35895" t="s">
        <v>11297</v>
      </c>
    </row>
    <row r="35896" spans="1:10">
      <c r="A35896" t="s">
        <v>6162</v>
      </c>
      <c r="C35896">
        <v>49.189870878705797</v>
      </c>
      <c r="D35896">
        <v>-1.8420391648544101</v>
      </c>
      <c r="E35896">
        <v>0.477774410511488</v>
      </c>
      <c r="F35896">
        <v>-3.8554579825286002</v>
      </c>
      <c r="G35896">
        <v>1.15513170458755E-4</v>
      </c>
      <c r="H35896">
        <v>7.3496922898436102E-4</v>
      </c>
      <c r="I35896">
        <v>-1.7140358275890699</v>
      </c>
      <c r="J35896" t="s">
        <v>12</v>
      </c>
    </row>
    <row r="35897" spans="1:10">
      <c r="A35897" t="s">
        <v>15338</v>
      </c>
      <c r="B35897" t="s">
        <v>15339</v>
      </c>
      <c r="C35897">
        <v>3.6853512063169198</v>
      </c>
      <c r="D35897">
        <v>-3.1795359291388201</v>
      </c>
      <c r="E35897">
        <v>1.7794230917014799</v>
      </c>
      <c r="F35897">
        <v>-1.7868352636126399</v>
      </c>
      <c r="G35897">
        <v>7.3964118023660097E-2</v>
      </c>
      <c r="H35897">
        <v>0.185199874202714</v>
      </c>
      <c r="I35897">
        <v>-1.7141917374472</v>
      </c>
      <c r="J35897" t="s">
        <v>11297</v>
      </c>
    </row>
    <row r="35898" spans="1:10">
      <c r="A35898" t="s">
        <v>9961</v>
      </c>
      <c r="B35898" t="s">
        <v>9962</v>
      </c>
      <c r="C35898">
        <v>57.730406000088301</v>
      </c>
      <c r="D35898">
        <v>-2.03677405638728</v>
      </c>
      <c r="E35898">
        <v>0.74834959746017404</v>
      </c>
      <c r="F35898">
        <v>-2.7216879160487299</v>
      </c>
      <c r="G35898">
        <v>6.4949446687604002E-3</v>
      </c>
      <c r="H35898">
        <v>2.5338207989540298E-2</v>
      </c>
      <c r="I35898">
        <v>-1.71447058674512</v>
      </c>
      <c r="J35898" t="s">
        <v>12</v>
      </c>
    </row>
    <row r="35899" spans="1:10">
      <c r="A35899" t="s">
        <v>945</v>
      </c>
      <c r="B35899" t="s">
        <v>946</v>
      </c>
      <c r="C35899">
        <v>4131.6827753145999</v>
      </c>
      <c r="D35899">
        <v>-1.73779997447679</v>
      </c>
      <c r="E35899">
        <v>0.205590471658021</v>
      </c>
      <c r="F35899">
        <v>-8.4527262399954193</v>
      </c>
      <c r="G35899">
        <v>2.8457840020440802E-17</v>
      </c>
      <c r="H35899">
        <v>1.19788776272879E-15</v>
      </c>
      <c r="I35899">
        <v>-1.7147702073815501</v>
      </c>
      <c r="J35899" t="s">
        <v>12</v>
      </c>
    </row>
    <row r="35900" spans="1:10">
      <c r="A35900" t="s">
        <v>42112</v>
      </c>
      <c r="B35900" t="s">
        <v>42113</v>
      </c>
      <c r="C35900">
        <v>2.7217554154916801</v>
      </c>
      <c r="D35900">
        <v>-5.395653660861</v>
      </c>
      <c r="E35900">
        <v>2.37557470801198</v>
      </c>
      <c r="F35900">
        <v>-2.27130455744597</v>
      </c>
      <c r="G35900">
        <v>2.3128547537612499E-2</v>
      </c>
      <c r="I35900">
        <v>-1.7162870007583599</v>
      </c>
      <c r="J35900" t="s">
        <v>11297</v>
      </c>
    </row>
    <row r="35901" spans="1:10">
      <c r="A35901" t="s">
        <v>318</v>
      </c>
      <c r="B35901" t="s">
        <v>319</v>
      </c>
      <c r="C35901">
        <v>42930.621764397198</v>
      </c>
      <c r="D35901">
        <v>-1.7303174261533101</v>
      </c>
      <c r="E35901">
        <v>0.158763870553144</v>
      </c>
      <c r="F35901">
        <v>-10.898685073151499</v>
      </c>
      <c r="G35901">
        <v>1.16934909283256E-27</v>
      </c>
      <c r="H35901">
        <v>1.4957106525482801E-25</v>
      </c>
      <c r="I35901">
        <v>-1.7165857890334499</v>
      </c>
      <c r="J35901" t="s">
        <v>12</v>
      </c>
    </row>
    <row r="35902" spans="1:10">
      <c r="A35902" t="s">
        <v>2751</v>
      </c>
      <c r="B35902" t="s">
        <v>2752</v>
      </c>
      <c r="C35902">
        <v>2870.1945737235401</v>
      </c>
      <c r="D35902">
        <v>-1.76647372114127</v>
      </c>
      <c r="E35902">
        <v>0.30092100393195897</v>
      </c>
      <c r="F35902">
        <v>-5.8702240722973702</v>
      </c>
      <c r="G35902">
        <v>4.3520653704079701E-9</v>
      </c>
      <c r="H35902">
        <v>6.2389044131387097E-8</v>
      </c>
      <c r="I35902">
        <v>-1.71691671295808</v>
      </c>
      <c r="J35902" t="s">
        <v>12</v>
      </c>
    </row>
    <row r="35903" spans="1:10">
      <c r="A35903" t="s">
        <v>993</v>
      </c>
      <c r="B35903" t="s">
        <v>994</v>
      </c>
      <c r="C35903">
        <v>3090.8650823963299</v>
      </c>
      <c r="D35903">
        <v>-1.7407182102695</v>
      </c>
      <c r="E35903">
        <v>0.207974600235451</v>
      </c>
      <c r="F35903">
        <v>-8.3698596285258304</v>
      </c>
      <c r="G35903">
        <v>5.7686910846834597E-17</v>
      </c>
      <c r="H35903">
        <v>2.3105064534330098E-15</v>
      </c>
      <c r="I35903">
        <v>-1.7170639325591901</v>
      </c>
      <c r="J35903" t="s">
        <v>12</v>
      </c>
    </row>
    <row r="35904" spans="1:10">
      <c r="A35904" t="s">
        <v>6446</v>
      </c>
      <c r="B35904" t="s">
        <v>6447</v>
      </c>
      <c r="C35904">
        <v>481.23792284528798</v>
      </c>
      <c r="D35904">
        <v>-1.8512562855289501</v>
      </c>
      <c r="E35904">
        <v>0.49292589987762297</v>
      </c>
      <c r="F35904">
        <v>-3.75564823432601</v>
      </c>
      <c r="G35904">
        <v>1.7289339155380801E-4</v>
      </c>
      <c r="H35904">
        <v>1.05017903827996E-3</v>
      </c>
      <c r="I35904">
        <v>-1.71789733213777</v>
      </c>
      <c r="J35904" t="s">
        <v>12</v>
      </c>
    </row>
    <row r="35905" spans="1:10">
      <c r="A35905" t="s">
        <v>2720</v>
      </c>
      <c r="B35905" t="s">
        <v>2721</v>
      </c>
      <c r="C35905">
        <v>852.27766600743996</v>
      </c>
      <c r="D35905">
        <v>-1.7666849793885699</v>
      </c>
      <c r="E35905">
        <v>0.29960398486137502</v>
      </c>
      <c r="F35905">
        <v>-5.89673391762798</v>
      </c>
      <c r="G35905">
        <v>3.7076701534872801E-9</v>
      </c>
      <c r="H35905">
        <v>5.3734114373566299E-8</v>
      </c>
      <c r="I35905">
        <v>-1.71803652042433</v>
      </c>
      <c r="J35905" t="s">
        <v>12</v>
      </c>
    </row>
    <row r="35906" spans="1:10">
      <c r="A35906" t="s">
        <v>11658</v>
      </c>
      <c r="B35906" t="s">
        <v>11659</v>
      </c>
      <c r="C35906">
        <v>3.5838760205396598</v>
      </c>
      <c r="D35906">
        <v>-5.1882136107693704</v>
      </c>
      <c r="E35906">
        <v>2.1815122903361202</v>
      </c>
      <c r="F35906">
        <v>-2.3782646716008098</v>
      </c>
      <c r="G35906">
        <v>1.7394335751059E-2</v>
      </c>
      <c r="H35906">
        <v>5.7813931366386503E-2</v>
      </c>
      <c r="I35906">
        <v>-1.71842667444009</v>
      </c>
      <c r="J35906" t="s">
        <v>11297</v>
      </c>
    </row>
    <row r="35907" spans="1:10">
      <c r="A35907" t="s">
        <v>1942</v>
      </c>
      <c r="B35907" t="s">
        <v>1943</v>
      </c>
      <c r="C35907">
        <v>648.80523193063004</v>
      </c>
      <c r="D35907">
        <v>-1.7559165021624099</v>
      </c>
      <c r="E35907">
        <v>0.26119270151493301</v>
      </c>
      <c r="F35907">
        <v>-6.7226859402195798</v>
      </c>
      <c r="G35907">
        <v>1.78404849594973E-11</v>
      </c>
      <c r="H35907">
        <v>3.6277482544307099E-10</v>
      </c>
      <c r="I35907">
        <v>-1.7184492526416</v>
      </c>
      <c r="J35907" t="s">
        <v>12</v>
      </c>
    </row>
    <row r="35908" spans="1:10">
      <c r="A35908" t="s">
        <v>11800</v>
      </c>
      <c r="B35908" t="s">
        <v>11801</v>
      </c>
      <c r="C35908">
        <v>29.3964821001838</v>
      </c>
      <c r="D35908">
        <v>-2.20263653106226</v>
      </c>
      <c r="E35908">
        <v>0.93565073067215498</v>
      </c>
      <c r="F35908">
        <v>-2.3541226002997102</v>
      </c>
      <c r="G35908">
        <v>1.85664863485645E-2</v>
      </c>
      <c r="H35908">
        <v>6.0953660928405297E-2</v>
      </c>
      <c r="I35908">
        <v>-1.71891730286446</v>
      </c>
      <c r="J35908" t="s">
        <v>11297</v>
      </c>
    </row>
    <row r="35909" spans="1:10">
      <c r="A35909" t="s">
        <v>10701</v>
      </c>
      <c r="B35909" t="s">
        <v>10702</v>
      </c>
      <c r="C35909">
        <v>37.207518993783602</v>
      </c>
      <c r="D35909">
        <v>-1.9903445464529801</v>
      </c>
      <c r="E35909">
        <v>0.77784350450809903</v>
      </c>
      <c r="F35909">
        <v>-2.5587981835904801</v>
      </c>
      <c r="G35909">
        <v>1.0503469847537399E-2</v>
      </c>
      <c r="H35909">
        <v>3.8090688347773301E-2</v>
      </c>
      <c r="I35909">
        <v>-1.7190371911593401</v>
      </c>
      <c r="J35909" t="s">
        <v>12</v>
      </c>
    </row>
    <row r="35910" spans="1:10">
      <c r="A35910" t="s">
        <v>989</v>
      </c>
      <c r="B35910" t="s">
        <v>990</v>
      </c>
      <c r="C35910">
        <v>26787.297670258999</v>
      </c>
      <c r="D35910">
        <v>-1.7426384962591699</v>
      </c>
      <c r="E35910">
        <v>0.207970576654985</v>
      </c>
      <c r="F35910">
        <v>-8.3792550094724803</v>
      </c>
      <c r="G35910">
        <v>5.3263759843366801E-17</v>
      </c>
      <c r="H35910">
        <v>2.1420026423013999E-15</v>
      </c>
      <c r="I35910">
        <v>-1.71903980618142</v>
      </c>
      <c r="J35910" t="s">
        <v>12</v>
      </c>
    </row>
    <row r="35911" spans="1:10">
      <c r="A35911" t="s">
        <v>6711</v>
      </c>
      <c r="B35911" t="s">
        <v>6712</v>
      </c>
      <c r="C35911">
        <v>152.16785906116499</v>
      </c>
      <c r="D35911">
        <v>-1.87348831059555</v>
      </c>
      <c r="E35911">
        <v>0.51416463878825203</v>
      </c>
      <c r="F35911">
        <v>-3.6437517659924099</v>
      </c>
      <c r="G35911">
        <v>2.6869257199590898E-4</v>
      </c>
      <c r="H35911">
        <v>1.5663331174333699E-3</v>
      </c>
      <c r="I35911">
        <v>-1.71986647519403</v>
      </c>
      <c r="J35911" t="s">
        <v>12</v>
      </c>
    </row>
    <row r="35912" spans="1:10">
      <c r="A35912" t="s">
        <v>1125</v>
      </c>
      <c r="B35912" t="s">
        <v>1126</v>
      </c>
      <c r="C35912">
        <v>1090.8319335190799</v>
      </c>
      <c r="D35912">
        <v>-1.7456679474079699</v>
      </c>
      <c r="E35912">
        <v>0.216709127914126</v>
      </c>
      <c r="F35912">
        <v>-8.0553503408482197</v>
      </c>
      <c r="G35912">
        <v>7.9251483271639505E-16</v>
      </c>
      <c r="H35912">
        <v>2.7958005468746001E-14</v>
      </c>
      <c r="I35912">
        <v>-1.7199017975896</v>
      </c>
      <c r="J35912" t="s">
        <v>12</v>
      </c>
    </row>
    <row r="35913" spans="1:10">
      <c r="A35913" t="s">
        <v>10568</v>
      </c>
      <c r="B35913" t="s">
        <v>10569</v>
      </c>
      <c r="C35913">
        <v>35.827984363361097</v>
      </c>
      <c r="D35913">
        <v>-2.08044969679105</v>
      </c>
      <c r="E35913">
        <v>0.80434530265370097</v>
      </c>
      <c r="F35913">
        <v>-2.5865131429588999</v>
      </c>
      <c r="G35913">
        <v>9.6952472844452596E-3</v>
      </c>
      <c r="H35913">
        <v>3.5602513921357999E-2</v>
      </c>
      <c r="I35913">
        <v>-1.72068954586108</v>
      </c>
      <c r="J35913" t="s">
        <v>12</v>
      </c>
    </row>
    <row r="35914" spans="1:10">
      <c r="A35914" t="s">
        <v>41456</v>
      </c>
      <c r="B35914" t="s">
        <v>41457</v>
      </c>
      <c r="C35914">
        <v>2.7772906403486299</v>
      </c>
      <c r="D35914">
        <v>-3.5091041859589001</v>
      </c>
      <c r="E35914">
        <v>1.9103363242020399</v>
      </c>
      <c r="F35914">
        <v>-1.8369038694925499</v>
      </c>
      <c r="G35914">
        <v>6.6224087965227205E-2</v>
      </c>
      <c r="I35914">
        <v>-1.72111838192273</v>
      </c>
      <c r="J35914" t="s">
        <v>11297</v>
      </c>
    </row>
    <row r="35915" spans="1:10">
      <c r="A35915" t="s">
        <v>11691</v>
      </c>
      <c r="B35915" t="s">
        <v>11692</v>
      </c>
      <c r="C35915">
        <v>5.4955799834032</v>
      </c>
      <c r="D35915">
        <v>-4.6795181977004603</v>
      </c>
      <c r="E35915">
        <v>1.9710542690797901</v>
      </c>
      <c r="F35915">
        <v>-2.3741194096523501</v>
      </c>
      <c r="G35915">
        <v>1.7590860609386801E-2</v>
      </c>
      <c r="H35915">
        <v>5.8300969983567701E-2</v>
      </c>
      <c r="I35915">
        <v>-1.72132580570784</v>
      </c>
      <c r="J35915" t="s">
        <v>11297</v>
      </c>
    </row>
    <row r="35916" spans="1:10">
      <c r="A35916" t="s">
        <v>1109</v>
      </c>
      <c r="B35916" t="s">
        <v>1110</v>
      </c>
      <c r="C35916">
        <v>5713.8538171417904</v>
      </c>
      <c r="D35916">
        <v>-1.747941984478</v>
      </c>
      <c r="E35916">
        <v>0.21611996081864901</v>
      </c>
      <c r="F35916">
        <v>-8.0878322291791402</v>
      </c>
      <c r="G35916">
        <v>6.0735985949386102E-16</v>
      </c>
      <c r="H35916">
        <v>2.1735589484341701E-14</v>
      </c>
      <c r="I35916">
        <v>-1.7224070607493001</v>
      </c>
      <c r="J35916" t="s">
        <v>12</v>
      </c>
    </row>
    <row r="35917" spans="1:10">
      <c r="A35917" t="s">
        <v>7238</v>
      </c>
      <c r="B35917" t="s">
        <v>7239</v>
      </c>
      <c r="C35917">
        <v>65.453738049947006</v>
      </c>
      <c r="D35917">
        <v>-1.8735941557589799</v>
      </c>
      <c r="E35917">
        <v>0.54077862869149596</v>
      </c>
      <c r="F35917">
        <v>-3.4646231495731499</v>
      </c>
      <c r="G35917">
        <v>5.30974967426117E-4</v>
      </c>
      <c r="H35917">
        <v>2.8684222627221199E-3</v>
      </c>
      <c r="I35917">
        <v>-1.72247108628678</v>
      </c>
      <c r="J35917" t="s">
        <v>12</v>
      </c>
    </row>
    <row r="35918" spans="1:10">
      <c r="A35918" t="s">
        <v>12771</v>
      </c>
      <c r="B35918" t="s">
        <v>12772</v>
      </c>
      <c r="C35918">
        <v>11.779810804016799</v>
      </c>
      <c r="D35918">
        <v>-2.4469222591720299</v>
      </c>
      <c r="E35918">
        <v>1.12204915714413</v>
      </c>
      <c r="F35918">
        <v>-2.1807620847913798</v>
      </c>
      <c r="G35918">
        <v>2.92010182958349E-2</v>
      </c>
      <c r="H35918">
        <v>8.8387692936369805E-2</v>
      </c>
      <c r="I35918">
        <v>-1.722489566628</v>
      </c>
      <c r="J35918" t="s">
        <v>11297</v>
      </c>
    </row>
    <row r="35919" spans="1:10">
      <c r="A35919" t="s">
        <v>11794</v>
      </c>
      <c r="B35919" t="s">
        <v>11795</v>
      </c>
      <c r="C35919">
        <v>32.900389490146701</v>
      </c>
      <c r="D35919">
        <v>-2.3140011478025899</v>
      </c>
      <c r="E35919">
        <v>0.98214444121022604</v>
      </c>
      <c r="F35919">
        <v>-2.3560700959129899</v>
      </c>
      <c r="G35919">
        <v>1.8469432158142E-2</v>
      </c>
      <c r="H35919">
        <v>6.0655120418638998E-2</v>
      </c>
      <c r="I35919">
        <v>-1.72270497603218</v>
      </c>
      <c r="J35919" t="s">
        <v>11297</v>
      </c>
    </row>
    <row r="35920" spans="1:10">
      <c r="A35920" t="s">
        <v>10622</v>
      </c>
      <c r="B35920" t="s">
        <v>10623</v>
      </c>
      <c r="C35920">
        <v>15.972483799344101</v>
      </c>
      <c r="D35920">
        <v>-2.0737339030623998</v>
      </c>
      <c r="E35920">
        <v>0.80469683021084903</v>
      </c>
      <c r="F35920">
        <v>-2.57703749438038</v>
      </c>
      <c r="G35920">
        <v>9.9651140628952903E-3</v>
      </c>
      <c r="H35920">
        <v>3.64047082017619E-2</v>
      </c>
      <c r="I35920">
        <v>-1.72286893846776</v>
      </c>
      <c r="J35920" t="s">
        <v>12</v>
      </c>
    </row>
    <row r="35921" spans="1:10">
      <c r="A35921" t="s">
        <v>169</v>
      </c>
      <c r="B35921" t="s">
        <v>170</v>
      </c>
      <c r="C35921">
        <v>4376.6449756021702</v>
      </c>
      <c r="D35921">
        <v>-1.73397761227873</v>
      </c>
      <c r="E35921">
        <v>0.14151199139408699</v>
      </c>
      <c r="F35921">
        <v>-12.253220346888501</v>
      </c>
      <c r="G35921">
        <v>1.6145489349423799E-34</v>
      </c>
      <c r="H35921">
        <v>4.0012558980209399E-32</v>
      </c>
      <c r="I35921">
        <v>-1.72302625006548</v>
      </c>
      <c r="J35921" t="s">
        <v>12</v>
      </c>
    </row>
    <row r="35922" spans="1:10">
      <c r="A35922" t="s">
        <v>6975</v>
      </c>
      <c r="B35922" t="s">
        <v>6976</v>
      </c>
      <c r="C35922">
        <v>535.92291332438595</v>
      </c>
      <c r="D35922">
        <v>-1.87208736987219</v>
      </c>
      <c r="E35922">
        <v>0.52751035879691399</v>
      </c>
      <c r="F35922">
        <v>-3.54891110411904</v>
      </c>
      <c r="G35922">
        <v>3.8682764749996599E-4</v>
      </c>
      <c r="H35922">
        <v>2.1689041118026901E-3</v>
      </c>
      <c r="I35922">
        <v>-1.7230286892609501</v>
      </c>
      <c r="J35922" t="s">
        <v>12</v>
      </c>
    </row>
    <row r="35923" spans="1:10">
      <c r="A35923" t="s">
        <v>513</v>
      </c>
      <c r="B35923" t="s">
        <v>514</v>
      </c>
      <c r="C35923">
        <v>2940.7491329887198</v>
      </c>
      <c r="D35923">
        <v>-1.74377314564676</v>
      </c>
      <c r="E35923">
        <v>0.17543725676149499</v>
      </c>
      <c r="F35923">
        <v>-9.93958283340808</v>
      </c>
      <c r="G35923">
        <v>2.7999723382517799E-23</v>
      </c>
      <c r="H35923">
        <v>2.1941601414300301E-21</v>
      </c>
      <c r="I35923">
        <v>-1.72682233421808</v>
      </c>
      <c r="J35923" t="s">
        <v>12</v>
      </c>
    </row>
    <row r="35924" spans="1:10">
      <c r="A35924" t="s">
        <v>11003</v>
      </c>
      <c r="B35924" t="s">
        <v>11004</v>
      </c>
      <c r="C35924">
        <v>12.2031217338742</v>
      </c>
      <c r="D35924">
        <v>-2.0926577439283198</v>
      </c>
      <c r="E35924">
        <v>0.83711854569055599</v>
      </c>
      <c r="F35924">
        <v>-2.49983440780426</v>
      </c>
      <c r="G35924">
        <v>1.24251369528231E-2</v>
      </c>
      <c r="H35924">
        <v>4.3823798716061499E-2</v>
      </c>
      <c r="I35924">
        <v>-1.7268773888801701</v>
      </c>
      <c r="J35924" t="s">
        <v>12</v>
      </c>
    </row>
    <row r="35925" spans="1:10">
      <c r="A35925" t="s">
        <v>13701</v>
      </c>
      <c r="C35925">
        <v>4.8612250385548901</v>
      </c>
      <c r="D35925">
        <v>-2.7215682101243299</v>
      </c>
      <c r="E35925">
        <v>1.3449855574099101</v>
      </c>
      <c r="F35925">
        <v>-2.0234925164292101</v>
      </c>
      <c r="G35925">
        <v>4.3022394362772401E-2</v>
      </c>
      <c r="H35925">
        <v>0.12102796704628099</v>
      </c>
      <c r="I35925">
        <v>-1.7271849434947899</v>
      </c>
      <c r="J35925" t="s">
        <v>11297</v>
      </c>
    </row>
    <row r="35926" spans="1:10">
      <c r="A35926" t="s">
        <v>7365</v>
      </c>
      <c r="B35926" t="s">
        <v>7366</v>
      </c>
      <c r="C35926">
        <v>81.125412114595406</v>
      </c>
      <c r="D35926">
        <v>-1.89122396226588</v>
      </c>
      <c r="E35926">
        <v>0.55206947386601002</v>
      </c>
      <c r="F35926">
        <v>-3.4256992132205499</v>
      </c>
      <c r="G35926">
        <v>6.1321905750378203E-4</v>
      </c>
      <c r="H35926">
        <v>3.2541972789266599E-3</v>
      </c>
      <c r="I35926">
        <v>-1.72740589524558</v>
      </c>
      <c r="J35926" t="s">
        <v>12</v>
      </c>
    </row>
    <row r="35927" spans="1:10">
      <c r="A35927" t="s">
        <v>14308</v>
      </c>
      <c r="B35927" t="s">
        <v>14309</v>
      </c>
      <c r="C35927">
        <v>5.22619576667236</v>
      </c>
      <c r="D35927">
        <v>-2.5104963982198099</v>
      </c>
      <c r="E35927">
        <v>1.29601462986442</v>
      </c>
      <c r="F35927">
        <v>-1.93708955159128</v>
      </c>
      <c r="G35927">
        <v>5.2734397604844697E-2</v>
      </c>
      <c r="H35927">
        <v>0.141845780207772</v>
      </c>
      <c r="I35927">
        <v>-1.72771004623929</v>
      </c>
      <c r="J35927" t="s">
        <v>11297</v>
      </c>
    </row>
    <row r="35928" spans="1:10">
      <c r="A35928" t="s">
        <v>1729</v>
      </c>
      <c r="B35928" t="s">
        <v>1730</v>
      </c>
      <c r="C35928">
        <v>1414.5187046727599</v>
      </c>
      <c r="D35928">
        <v>-1.76251649189391</v>
      </c>
      <c r="E35928">
        <v>0.25127438477781699</v>
      </c>
      <c r="F35928">
        <v>-7.0143102467542304</v>
      </c>
      <c r="G35928">
        <v>2.3108611210192098E-12</v>
      </c>
      <c r="H35928">
        <v>5.2843290179154397E-11</v>
      </c>
      <c r="I35928">
        <v>-1.7277489984771299</v>
      </c>
      <c r="J35928" t="s">
        <v>12</v>
      </c>
    </row>
    <row r="35929" spans="1:10">
      <c r="A35929" t="s">
        <v>4742</v>
      </c>
      <c r="B35929" t="s">
        <v>4743</v>
      </c>
      <c r="C35929">
        <v>969.37192261664995</v>
      </c>
      <c r="D35929">
        <v>-1.8186602032049399</v>
      </c>
      <c r="E35929">
        <v>0.40566091133285198</v>
      </c>
      <c r="F35929">
        <v>-4.4832029717368798</v>
      </c>
      <c r="G35929">
        <v>7.3530927905739498E-6</v>
      </c>
      <c r="H35929">
        <v>6.0920358406150901E-5</v>
      </c>
      <c r="I35929">
        <v>-1.72808437909007</v>
      </c>
      <c r="J35929" t="s">
        <v>12</v>
      </c>
    </row>
    <row r="35930" spans="1:10">
      <c r="A35930" t="s">
        <v>6661</v>
      </c>
      <c r="C35930">
        <v>215.54365554752499</v>
      </c>
      <c r="D35930">
        <v>-1.8694374920741901</v>
      </c>
      <c r="E35930">
        <v>0.51017263273166003</v>
      </c>
      <c r="F35930">
        <v>-3.66432335279239</v>
      </c>
      <c r="G35930">
        <v>2.4799332519456399E-4</v>
      </c>
      <c r="H35930">
        <v>1.4568046415725699E-3</v>
      </c>
      <c r="I35930">
        <v>-1.72810313802029</v>
      </c>
      <c r="J35930" t="s">
        <v>12</v>
      </c>
    </row>
    <row r="35931" spans="1:10">
      <c r="A35931" t="s">
        <v>14598</v>
      </c>
      <c r="B35931" t="s">
        <v>14599</v>
      </c>
      <c r="C35931">
        <v>3.0140074530963901</v>
      </c>
      <c r="D35931">
        <v>-3.3913474477868699</v>
      </c>
      <c r="E35931">
        <v>1.7914500381845799</v>
      </c>
      <c r="F35931">
        <v>-1.8930739766672999</v>
      </c>
      <c r="G35931">
        <v>5.8348032338078198E-2</v>
      </c>
      <c r="H35931">
        <v>0.153708223376925</v>
      </c>
      <c r="I35931">
        <v>-1.72816954563328</v>
      </c>
      <c r="J35931" t="s">
        <v>11297</v>
      </c>
    </row>
    <row r="35932" spans="1:10">
      <c r="A35932" t="s">
        <v>5242</v>
      </c>
      <c r="B35932" t="s">
        <v>5243</v>
      </c>
      <c r="C35932">
        <v>62.0582685702799</v>
      </c>
      <c r="D35932">
        <v>-1.82913762787135</v>
      </c>
      <c r="E35932">
        <v>0.42936913118944597</v>
      </c>
      <c r="F35932">
        <v>-4.2600585254096801</v>
      </c>
      <c r="G35932">
        <v>2.0437338207620598E-5</v>
      </c>
      <c r="H35932">
        <v>1.5295985930701599E-4</v>
      </c>
      <c r="I35932">
        <v>-1.7282234638400999</v>
      </c>
      <c r="J35932" t="s">
        <v>12</v>
      </c>
    </row>
    <row r="35933" spans="1:10">
      <c r="A35933" t="s">
        <v>540</v>
      </c>
      <c r="B35933" t="s">
        <v>541</v>
      </c>
      <c r="C35933">
        <v>1479.9826842073801</v>
      </c>
      <c r="D35933">
        <v>-1.7455843629683601</v>
      </c>
      <c r="E35933">
        <v>0.177493641175961</v>
      </c>
      <c r="F35933">
        <v>-9.8346304205785593</v>
      </c>
      <c r="G35933">
        <v>7.9860284017099002E-23</v>
      </c>
      <c r="H35933">
        <v>5.9299999660037599E-21</v>
      </c>
      <c r="I35933">
        <v>-1.72826674620562</v>
      </c>
      <c r="J35933" t="s">
        <v>12</v>
      </c>
    </row>
    <row r="35934" spans="1:10">
      <c r="A35934" t="s">
        <v>583</v>
      </c>
      <c r="B35934" t="s">
        <v>584</v>
      </c>
      <c r="C35934">
        <v>5298.0660781268598</v>
      </c>
      <c r="D35934">
        <v>-1.7470381041306799</v>
      </c>
      <c r="E35934">
        <v>0.18200300636415001</v>
      </c>
      <c r="F35934">
        <v>-9.5989519021198095</v>
      </c>
      <c r="G35934">
        <v>8.0761455630561803E-22</v>
      </c>
      <c r="H35934">
        <v>5.5404035270986803E-20</v>
      </c>
      <c r="I35934">
        <v>-1.7288265533050799</v>
      </c>
      <c r="J35934" t="s">
        <v>12</v>
      </c>
    </row>
    <row r="35935" spans="1:10">
      <c r="A35935" t="s">
        <v>13988</v>
      </c>
      <c r="B35935" t="s">
        <v>13989</v>
      </c>
      <c r="C35935">
        <v>9.3656307554614706</v>
      </c>
      <c r="D35935">
        <v>-2.7378074841930302</v>
      </c>
      <c r="E35935">
        <v>1.3786504738773</v>
      </c>
      <c r="F35935">
        <v>-1.9858604744778099</v>
      </c>
      <c r="G35935">
        <v>4.7048818592000302E-2</v>
      </c>
      <c r="H35935">
        <v>0.129590146902612</v>
      </c>
      <c r="I35935">
        <v>-1.7288630194977801</v>
      </c>
      <c r="J35935" t="s">
        <v>11297</v>
      </c>
    </row>
    <row r="35936" spans="1:10">
      <c r="A35936" t="s">
        <v>14068</v>
      </c>
      <c r="B35936" t="s">
        <v>14069</v>
      </c>
      <c r="C35936">
        <v>3.6953153691024898</v>
      </c>
      <c r="D35936">
        <v>-2.8848582811032299</v>
      </c>
      <c r="E35936">
        <v>1.46260454083182</v>
      </c>
      <c r="F35936">
        <v>-1.9724116810566801</v>
      </c>
      <c r="G35936">
        <v>4.8562629446930003E-2</v>
      </c>
      <c r="H35936">
        <v>0.132947071446401</v>
      </c>
      <c r="I35936">
        <v>-1.72907916472158</v>
      </c>
      <c r="J35936" t="s">
        <v>11297</v>
      </c>
    </row>
    <row r="35937" spans="1:10">
      <c r="A35937" t="s">
        <v>39902</v>
      </c>
      <c r="B35937" t="s">
        <v>39903</v>
      </c>
      <c r="C35937">
        <v>15.4065784156737</v>
      </c>
      <c r="D35937">
        <v>-3.4940943019945898</v>
      </c>
      <c r="E35937">
        <v>1.6331101002481201</v>
      </c>
      <c r="F35937">
        <v>-2.1395338265703798</v>
      </c>
      <c r="I35937">
        <v>-1.7291618989790101</v>
      </c>
      <c r="J35937" t="s">
        <v>11297</v>
      </c>
    </row>
    <row r="35938" spans="1:10">
      <c r="A35938" t="s">
        <v>11024</v>
      </c>
      <c r="B35938" t="s">
        <v>11025</v>
      </c>
      <c r="C35938">
        <v>16.736567217479401</v>
      </c>
      <c r="D35938">
        <v>-2.0985733296537998</v>
      </c>
      <c r="E35938">
        <v>0.84052351608837095</v>
      </c>
      <c r="F35938">
        <v>-2.4967455276208699</v>
      </c>
      <c r="G35938">
        <v>1.25338865813062E-2</v>
      </c>
      <c r="H35938">
        <v>4.4122307414946202E-2</v>
      </c>
      <c r="I35938">
        <v>-1.72921827893298</v>
      </c>
      <c r="J35938" t="s">
        <v>12</v>
      </c>
    </row>
    <row r="35939" spans="1:10">
      <c r="A35939" t="s">
        <v>10687</v>
      </c>
      <c r="B35939" t="s">
        <v>10688</v>
      </c>
      <c r="C35939">
        <v>19.2652751107452</v>
      </c>
      <c r="D35939">
        <v>-2.0542209518313101</v>
      </c>
      <c r="E35939">
        <v>0.802408629953685</v>
      </c>
      <c r="F35939">
        <v>-2.5600683680955401</v>
      </c>
      <c r="G35939">
        <v>1.04651573127296E-2</v>
      </c>
      <c r="H35939">
        <v>3.8000404557175203E-2</v>
      </c>
      <c r="I35939">
        <v>-1.72951974105676</v>
      </c>
      <c r="J35939" t="s">
        <v>12</v>
      </c>
    </row>
    <row r="35940" spans="1:10">
      <c r="A35940" t="s">
        <v>1431</v>
      </c>
      <c r="B35940" t="s">
        <v>1432</v>
      </c>
      <c r="C35940">
        <v>3982.3259152210799</v>
      </c>
      <c r="D35940">
        <v>-1.7617895580896099</v>
      </c>
      <c r="E35940">
        <v>0.235167695166695</v>
      </c>
      <c r="F35940">
        <v>-7.4916308417309896</v>
      </c>
      <c r="G35940">
        <v>6.8023024486125898E-14</v>
      </c>
      <c r="H35940">
        <v>1.8809267551770301E-12</v>
      </c>
      <c r="I35940">
        <v>-1.7313251391743401</v>
      </c>
      <c r="J35940" t="s">
        <v>12</v>
      </c>
    </row>
    <row r="35941" spans="1:10">
      <c r="A35941" t="s">
        <v>4094</v>
      </c>
      <c r="C35941">
        <v>152.577862512108</v>
      </c>
      <c r="D35941">
        <v>-1.80612681822175</v>
      </c>
      <c r="E35941">
        <v>0.36818314042316003</v>
      </c>
      <c r="F35941">
        <v>-4.9055120127063203</v>
      </c>
      <c r="G35941">
        <v>9.3183937024716199E-7</v>
      </c>
      <c r="H35941">
        <v>8.9595767965665505E-6</v>
      </c>
      <c r="I35941">
        <v>-1.73142018746208</v>
      </c>
      <c r="J35941" t="s">
        <v>12</v>
      </c>
    </row>
    <row r="35942" spans="1:10">
      <c r="A35942" t="s">
        <v>14176</v>
      </c>
      <c r="C35942">
        <v>6.52031589438909</v>
      </c>
      <c r="D35942">
        <v>-2.49646097159739</v>
      </c>
      <c r="E35942">
        <v>1.2745134221415499</v>
      </c>
      <c r="F35942">
        <v>-1.9587561246727501</v>
      </c>
      <c r="G35942">
        <v>5.0141354126332603E-2</v>
      </c>
      <c r="H35942">
        <v>0.13621574224563901</v>
      </c>
      <c r="I35942">
        <v>-1.7314942921776699</v>
      </c>
      <c r="J35942" t="s">
        <v>11297</v>
      </c>
    </row>
    <row r="35943" spans="1:10">
      <c r="A35943" t="s">
        <v>13535</v>
      </c>
      <c r="C35943">
        <v>8.6939334462846301</v>
      </c>
      <c r="D35943">
        <v>-3.1607391109098799</v>
      </c>
      <c r="E35943">
        <v>1.5392999946974399</v>
      </c>
      <c r="F35943">
        <v>-2.0533613472344201</v>
      </c>
      <c r="G35943">
        <v>4.0037545133726697E-2</v>
      </c>
      <c r="H35943">
        <v>0.114115061791441</v>
      </c>
      <c r="I35943">
        <v>-1.73211583759874</v>
      </c>
      <c r="J35943" t="s">
        <v>11297</v>
      </c>
    </row>
    <row r="35944" spans="1:10">
      <c r="A35944" t="s">
        <v>2258</v>
      </c>
      <c r="B35944" t="s">
        <v>2259</v>
      </c>
      <c r="C35944">
        <v>2385.3771322094699</v>
      </c>
      <c r="D35944">
        <v>-1.7754261450437701</v>
      </c>
      <c r="E35944">
        <v>0.280006661395379</v>
      </c>
      <c r="F35944">
        <v>-6.3406568122206499</v>
      </c>
      <c r="G35944">
        <v>2.2878766923986199E-10</v>
      </c>
      <c r="H35944">
        <v>3.9964267227748897E-9</v>
      </c>
      <c r="I35944">
        <v>-1.73228081428047</v>
      </c>
      <c r="J35944" t="s">
        <v>12</v>
      </c>
    </row>
    <row r="35945" spans="1:10">
      <c r="A35945" t="s">
        <v>15433</v>
      </c>
      <c r="C35945">
        <v>4.1420351023262496</v>
      </c>
      <c r="D35945">
        <v>-2.8794268983010101</v>
      </c>
      <c r="E35945">
        <v>1.626206477163</v>
      </c>
      <c r="F35945">
        <v>-1.77064040682234</v>
      </c>
      <c r="G35945">
        <v>7.6620518124669398E-2</v>
      </c>
      <c r="H35945">
        <v>0.19067131823016101</v>
      </c>
      <c r="I35945">
        <v>-1.7325153368163799</v>
      </c>
      <c r="J35945" t="s">
        <v>11297</v>
      </c>
    </row>
    <row r="35946" spans="1:10">
      <c r="A35946" t="s">
        <v>3927</v>
      </c>
      <c r="B35946" t="s">
        <v>3928</v>
      </c>
      <c r="C35946">
        <v>380.815938987685</v>
      </c>
      <c r="D35946">
        <v>-1.80430766966527</v>
      </c>
      <c r="E35946">
        <v>0.3597854405889</v>
      </c>
      <c r="F35946">
        <v>-5.0149546538402703</v>
      </c>
      <c r="G35946">
        <v>5.3045974892557496E-7</v>
      </c>
      <c r="H35946">
        <v>5.3196231574094302E-6</v>
      </c>
      <c r="I35946">
        <v>-1.73286014850106</v>
      </c>
      <c r="J35946" t="s">
        <v>12</v>
      </c>
    </row>
    <row r="35947" spans="1:10">
      <c r="A35947" t="s">
        <v>8394</v>
      </c>
      <c r="B35947" t="s">
        <v>8395</v>
      </c>
      <c r="C35947">
        <v>66.110505983231207</v>
      </c>
      <c r="D35947">
        <v>-1.93978301804998</v>
      </c>
      <c r="E35947">
        <v>0.62385288698397501</v>
      </c>
      <c r="F35947">
        <v>-3.1093596880313998</v>
      </c>
      <c r="G35947">
        <v>1.87493314251384E-3</v>
      </c>
      <c r="H35947">
        <v>8.7054858275127604E-3</v>
      </c>
      <c r="I35947">
        <v>-1.7333664081375499</v>
      </c>
      <c r="J35947" t="s">
        <v>12</v>
      </c>
    </row>
    <row r="35948" spans="1:10">
      <c r="A35948" t="s">
        <v>661</v>
      </c>
      <c r="B35948" t="s">
        <v>662</v>
      </c>
      <c r="C35948">
        <v>2775.3794744956899</v>
      </c>
      <c r="D35948">
        <v>-1.75341069846719</v>
      </c>
      <c r="E35948">
        <v>0.18928500312392199</v>
      </c>
      <c r="F35948">
        <v>-9.2633366063303892</v>
      </c>
      <c r="G35948">
        <v>1.9814153246465099E-20</v>
      </c>
      <c r="H35948">
        <v>1.19766890934273E-18</v>
      </c>
      <c r="I35948">
        <v>-1.7336540509459299</v>
      </c>
      <c r="J35948" t="s">
        <v>12</v>
      </c>
    </row>
    <row r="35949" spans="1:10">
      <c r="A35949" t="s">
        <v>2193</v>
      </c>
      <c r="B35949" t="s">
        <v>2194</v>
      </c>
      <c r="C35949">
        <v>106.458037273491</v>
      </c>
      <c r="D35949">
        <v>-1.7765719959822599</v>
      </c>
      <c r="E35949">
        <v>0.27638685449939998</v>
      </c>
      <c r="F35949">
        <v>-6.4278454892510801</v>
      </c>
      <c r="G35949">
        <v>1.2942519359205899E-10</v>
      </c>
      <c r="H35949">
        <v>2.32847902736493E-9</v>
      </c>
      <c r="I35949">
        <v>-1.7343115999979</v>
      </c>
      <c r="J35949" t="s">
        <v>12</v>
      </c>
    </row>
    <row r="35950" spans="1:10">
      <c r="A35950" t="s">
        <v>12279</v>
      </c>
      <c r="B35950" t="s">
        <v>12280</v>
      </c>
      <c r="C35950">
        <v>6.4412249357026496</v>
      </c>
      <c r="D35950">
        <v>-2.3038642089322998</v>
      </c>
      <c r="E35950">
        <v>1.0196820957449899</v>
      </c>
      <c r="F35950">
        <v>-2.2593945883192799</v>
      </c>
      <c r="G35950">
        <v>2.38588507400741E-2</v>
      </c>
      <c r="H35950">
        <v>7.5202794081511898E-2</v>
      </c>
      <c r="I35950">
        <v>-1.73452499912837</v>
      </c>
      <c r="J35950" t="s">
        <v>11297</v>
      </c>
    </row>
    <row r="35951" spans="1:10">
      <c r="A35951" t="s">
        <v>6674</v>
      </c>
      <c r="B35951" t="s">
        <v>6675</v>
      </c>
      <c r="C35951">
        <v>91.754238017376807</v>
      </c>
      <c r="D35951">
        <v>-1.8828962087243299</v>
      </c>
      <c r="E35951">
        <v>0.51485034342752201</v>
      </c>
      <c r="F35951">
        <v>-3.6571719000696299</v>
      </c>
      <c r="G35951">
        <v>2.55013367709695E-4</v>
      </c>
      <c r="H35951">
        <v>1.49494235015151E-3</v>
      </c>
      <c r="I35951">
        <v>-1.73466626339984</v>
      </c>
      <c r="J35951" t="s">
        <v>12</v>
      </c>
    </row>
    <row r="35952" spans="1:10">
      <c r="A35952" t="s">
        <v>1681</v>
      </c>
      <c r="B35952" t="s">
        <v>1682</v>
      </c>
      <c r="C35952">
        <v>37992.016028088998</v>
      </c>
      <c r="D35952">
        <v>-1.7697620723394201</v>
      </c>
      <c r="E35952">
        <v>0.25052008878571602</v>
      </c>
      <c r="F35952">
        <v>-7.0643519284922398</v>
      </c>
      <c r="G35952">
        <v>1.6136730745005599E-12</v>
      </c>
      <c r="H35952">
        <v>3.7950987396260998E-11</v>
      </c>
      <c r="I35952">
        <v>-1.7351979396253301</v>
      </c>
      <c r="J35952" t="s">
        <v>12</v>
      </c>
    </row>
    <row r="35953" spans="1:10">
      <c r="A35953" t="s">
        <v>59511</v>
      </c>
      <c r="B35953" t="s">
        <v>59512</v>
      </c>
      <c r="C35953">
        <v>2.0518869226089498</v>
      </c>
      <c r="D35953">
        <v>-5.5448741006865196</v>
      </c>
      <c r="E35953">
        <v>2.7105345558216198</v>
      </c>
      <c r="F35953">
        <v>-2.0456754881716499</v>
      </c>
      <c r="G35953">
        <v>4.0788308932563203E-2</v>
      </c>
      <c r="I35953">
        <v>-1.73683366682667</v>
      </c>
      <c r="J35953" t="s">
        <v>11297</v>
      </c>
    </row>
    <row r="35954" spans="1:10">
      <c r="A35954" t="s">
        <v>10181</v>
      </c>
      <c r="B35954" t="s">
        <v>10182</v>
      </c>
      <c r="C35954">
        <v>58.031649728001902</v>
      </c>
      <c r="D35954">
        <v>-2.07787815809119</v>
      </c>
      <c r="E35954">
        <v>0.77739112900527796</v>
      </c>
      <c r="F35954">
        <v>-2.67288637670715</v>
      </c>
      <c r="G35954">
        <v>7.5201717114914499E-3</v>
      </c>
      <c r="H35954">
        <v>2.86941732779117E-2</v>
      </c>
      <c r="I35954">
        <v>-1.7371555641643299</v>
      </c>
      <c r="J35954" t="s">
        <v>12</v>
      </c>
    </row>
    <row r="35955" spans="1:10">
      <c r="A35955" t="s">
        <v>12164</v>
      </c>
      <c r="B35955" t="s">
        <v>12165</v>
      </c>
      <c r="C35955">
        <v>6.2328943140508901</v>
      </c>
      <c r="D35955">
        <v>-2.2620472980356601</v>
      </c>
      <c r="E35955">
        <v>0.99212225791358699</v>
      </c>
      <c r="F35955">
        <v>-2.2800086178821402</v>
      </c>
      <c r="G35955">
        <v>2.2607177362693E-2</v>
      </c>
      <c r="H35955">
        <v>7.19322578065721E-2</v>
      </c>
      <c r="I35955">
        <v>-1.73737373904662</v>
      </c>
      <c r="J35955" t="s">
        <v>11297</v>
      </c>
    </row>
    <row r="35956" spans="1:10">
      <c r="A35956" t="s">
        <v>7943</v>
      </c>
      <c r="B35956" t="s">
        <v>7944</v>
      </c>
      <c r="C35956">
        <v>30.969508654729498</v>
      </c>
      <c r="D35956">
        <v>-1.9103037417120601</v>
      </c>
      <c r="E35956">
        <v>0.59023993729680502</v>
      </c>
      <c r="F35956">
        <v>-3.2364867590304298</v>
      </c>
      <c r="G35956">
        <v>1.2101084036084001E-3</v>
      </c>
      <c r="H35956">
        <v>5.9473498289390504E-3</v>
      </c>
      <c r="I35956">
        <v>-1.73774002058612</v>
      </c>
      <c r="J35956" t="s">
        <v>12</v>
      </c>
    </row>
    <row r="35957" spans="1:10">
      <c r="A35957" t="s">
        <v>5250</v>
      </c>
      <c r="B35957" t="s">
        <v>5251</v>
      </c>
      <c r="C35957">
        <v>446.77578248414301</v>
      </c>
      <c r="D35957">
        <v>-1.8421621234049399</v>
      </c>
      <c r="E35957">
        <v>0.43290437898170703</v>
      </c>
      <c r="F35957">
        <v>-4.2553557155927502</v>
      </c>
      <c r="G35957">
        <v>2.08716923469322E-5</v>
      </c>
      <c r="H35957">
        <v>1.5597518751235499E-4</v>
      </c>
      <c r="I35957">
        <v>-1.73870955583812</v>
      </c>
      <c r="J35957" t="s">
        <v>12</v>
      </c>
    </row>
    <row r="35958" spans="1:10">
      <c r="A35958" t="s">
        <v>1569</v>
      </c>
      <c r="B35958" t="s">
        <v>1570</v>
      </c>
      <c r="C35958">
        <v>514.541293273733</v>
      </c>
      <c r="D35958">
        <v>-1.77162299433105</v>
      </c>
      <c r="E35958">
        <v>0.24390928880081</v>
      </c>
      <c r="F35958">
        <v>-7.2634502894142097</v>
      </c>
      <c r="G35958">
        <v>3.7733915142880199E-13</v>
      </c>
      <c r="H35958">
        <v>9.5058780384084305E-12</v>
      </c>
      <c r="I35958">
        <v>-1.7391173549399599</v>
      </c>
      <c r="J35958" t="s">
        <v>12</v>
      </c>
    </row>
    <row r="35959" spans="1:10">
      <c r="A35959" t="s">
        <v>13440</v>
      </c>
      <c r="B35959" t="s">
        <v>13441</v>
      </c>
      <c r="C35959">
        <v>7.1278765673189897</v>
      </c>
      <c r="D35959">
        <v>-2.3030042717644701</v>
      </c>
      <c r="E35959">
        <v>1.1125840481914799</v>
      </c>
      <c r="F35959">
        <v>-2.06995981607685</v>
      </c>
      <c r="G35959">
        <v>3.8456107645899198E-2</v>
      </c>
      <c r="H35959">
        <v>0.110401214912771</v>
      </c>
      <c r="I35959">
        <v>-1.7392374979056799</v>
      </c>
      <c r="J35959" t="s">
        <v>11297</v>
      </c>
    </row>
    <row r="35960" spans="1:10">
      <c r="A35960" t="s">
        <v>7544</v>
      </c>
      <c r="B35960" t="s">
        <v>7545</v>
      </c>
      <c r="C35960">
        <v>27.958675346336399</v>
      </c>
      <c r="D35960">
        <v>-1.9227502730815</v>
      </c>
      <c r="E35960">
        <v>0.57196072658541297</v>
      </c>
      <c r="F35960">
        <v>-3.3616823388561299</v>
      </c>
      <c r="G35960">
        <v>7.7469189456479104E-4</v>
      </c>
      <c r="H35960">
        <v>4.0112409249520899E-3</v>
      </c>
      <c r="I35960">
        <v>-1.7404470093584601</v>
      </c>
      <c r="J35960" t="s">
        <v>12</v>
      </c>
    </row>
    <row r="35961" spans="1:10">
      <c r="A35961" t="s">
        <v>1236</v>
      </c>
      <c r="B35961" t="s">
        <v>1237</v>
      </c>
      <c r="C35961">
        <v>5470.95359868792</v>
      </c>
      <c r="D35961">
        <v>-1.7689594567776901</v>
      </c>
      <c r="E35961">
        <v>0.226261713102972</v>
      </c>
      <c r="F35961">
        <v>-7.8182005807258799</v>
      </c>
      <c r="G35961">
        <v>5.3583762002010499E-15</v>
      </c>
      <c r="H35961">
        <v>1.71901563988974E-13</v>
      </c>
      <c r="I35961">
        <v>-1.7406578061433</v>
      </c>
      <c r="J35961" t="s">
        <v>12</v>
      </c>
    </row>
    <row r="35962" spans="1:10">
      <c r="A35962" t="s">
        <v>13576</v>
      </c>
      <c r="C35962">
        <v>12.0106904251766</v>
      </c>
      <c r="D35962">
        <v>-2.90497855366986</v>
      </c>
      <c r="E35962">
        <v>1.41964456043093</v>
      </c>
      <c r="F35962">
        <v>-2.0462717462095301</v>
      </c>
      <c r="G35962">
        <v>4.07296418851541E-2</v>
      </c>
      <c r="H35962">
        <v>0.115721679566504</v>
      </c>
      <c r="I35962">
        <v>-1.7409090582279101</v>
      </c>
      <c r="J35962" t="s">
        <v>11297</v>
      </c>
    </row>
    <row r="35963" spans="1:10">
      <c r="A35963" t="s">
        <v>4372</v>
      </c>
      <c r="C35963">
        <v>506.36022630846202</v>
      </c>
      <c r="D35963">
        <v>-1.8245033912941599</v>
      </c>
      <c r="E35963">
        <v>0.38847448186604999</v>
      </c>
      <c r="F35963">
        <v>-4.6965849147416199</v>
      </c>
      <c r="G35963">
        <v>2.6454728532286701E-6</v>
      </c>
      <c r="H35963">
        <v>2.37864602213658E-5</v>
      </c>
      <c r="I35963">
        <v>-1.7410586332896201</v>
      </c>
      <c r="J35963" t="s">
        <v>12</v>
      </c>
    </row>
    <row r="35964" spans="1:10">
      <c r="A35964" t="s">
        <v>9623</v>
      </c>
      <c r="B35964" t="s">
        <v>9624</v>
      </c>
      <c r="C35964">
        <v>15.6591038719474</v>
      </c>
      <c r="D35964">
        <v>-2.0166650586457</v>
      </c>
      <c r="E35964">
        <v>0.71913141496663402</v>
      </c>
      <c r="F35964">
        <v>-2.8043067187369002</v>
      </c>
      <c r="G35964">
        <v>5.0424910554017401E-3</v>
      </c>
      <c r="H35964">
        <v>2.0369280290219002E-2</v>
      </c>
      <c r="I35964">
        <v>-1.7410933111111599</v>
      </c>
      <c r="J35964" t="s">
        <v>12</v>
      </c>
    </row>
    <row r="35965" spans="1:10">
      <c r="A35965" t="s">
        <v>10355</v>
      </c>
      <c r="B35965" t="s">
        <v>10356</v>
      </c>
      <c r="C35965">
        <v>19.764614751084899</v>
      </c>
      <c r="D35965">
        <v>-2.0208300502172301</v>
      </c>
      <c r="E35965">
        <v>0.76837403974252405</v>
      </c>
      <c r="F35965">
        <v>-2.63000823257173</v>
      </c>
      <c r="G35965">
        <v>8.5382800493192697E-3</v>
      </c>
      <c r="H35965">
        <v>3.2024203605335602E-2</v>
      </c>
      <c r="I35965">
        <v>-1.7419370609328999</v>
      </c>
      <c r="J35965" t="s">
        <v>12</v>
      </c>
    </row>
    <row r="35966" spans="1:10">
      <c r="A35966" t="s">
        <v>10719</v>
      </c>
      <c r="C35966">
        <v>12.3312446838243</v>
      </c>
      <c r="D35966">
        <v>-5.0146097930302798</v>
      </c>
      <c r="E35966">
        <v>1.9613262217212599</v>
      </c>
      <c r="F35966">
        <v>-2.55674437913212</v>
      </c>
      <c r="G35966">
        <v>1.0565682714524099E-2</v>
      </c>
      <c r="H35966">
        <v>3.8253328250210897E-2</v>
      </c>
      <c r="I35966">
        <v>-1.74210282403956</v>
      </c>
      <c r="J35966" t="s">
        <v>12</v>
      </c>
    </row>
    <row r="35967" spans="1:10">
      <c r="A35967" t="s">
        <v>13721</v>
      </c>
      <c r="B35967" t="s">
        <v>13722</v>
      </c>
      <c r="C35967">
        <v>6.78463103951524</v>
      </c>
      <c r="D35967">
        <v>-2.5572954162491599</v>
      </c>
      <c r="E35967">
        <v>1.2654589767325699</v>
      </c>
      <c r="F35967">
        <v>-2.02084418639325</v>
      </c>
      <c r="G35967">
        <v>4.3295897112215702E-2</v>
      </c>
      <c r="H35967">
        <v>0.121618653463699</v>
      </c>
      <c r="I35967">
        <v>-1.74213481112768</v>
      </c>
      <c r="J35967" t="s">
        <v>11297</v>
      </c>
    </row>
    <row r="35968" spans="1:10">
      <c r="A35968" t="s">
        <v>13540</v>
      </c>
      <c r="C35968">
        <v>2.83855875162081</v>
      </c>
      <c r="D35968">
        <v>-4.0633777909525604</v>
      </c>
      <c r="E35968">
        <v>1.97998603222614</v>
      </c>
      <c r="F35968">
        <v>-2.05222548281517</v>
      </c>
      <c r="G35968">
        <v>4.01477540342721E-2</v>
      </c>
      <c r="H35968">
        <v>0.11437984932942701</v>
      </c>
      <c r="I35968">
        <v>-1.7421906758107</v>
      </c>
      <c r="J35968" t="s">
        <v>11297</v>
      </c>
    </row>
    <row r="35969" spans="1:10">
      <c r="A35969" t="s">
        <v>13098</v>
      </c>
      <c r="C35969">
        <v>11.099519331403799</v>
      </c>
      <c r="D35969">
        <v>-2.295450061855</v>
      </c>
      <c r="E35969">
        <v>1.0780677538954599</v>
      </c>
      <c r="F35969">
        <v>-2.12922615815256</v>
      </c>
      <c r="G35969">
        <v>3.3235553698412697E-2</v>
      </c>
      <c r="H35969">
        <v>9.8019479001070706E-2</v>
      </c>
      <c r="I35969">
        <v>-1.7423145367849999</v>
      </c>
      <c r="J35969" t="s">
        <v>11297</v>
      </c>
    </row>
    <row r="35970" spans="1:10">
      <c r="A35970" t="s">
        <v>845</v>
      </c>
      <c r="B35970" t="s">
        <v>846</v>
      </c>
      <c r="C35970">
        <v>2681.6073668553599</v>
      </c>
      <c r="D35970">
        <v>-1.76531418752367</v>
      </c>
      <c r="E35970">
        <v>0.20332513644999101</v>
      </c>
      <c r="F35970">
        <v>-8.6822230558682794</v>
      </c>
      <c r="G35970">
        <v>3.88107347569363E-18</v>
      </c>
      <c r="H35970">
        <v>1.8276998272945801E-16</v>
      </c>
      <c r="I35970">
        <v>-1.742393253436</v>
      </c>
      <c r="J35970" t="s">
        <v>12</v>
      </c>
    </row>
    <row r="35971" spans="1:10">
      <c r="A35971" t="s">
        <v>1695</v>
      </c>
      <c r="B35971" t="s">
        <v>1696</v>
      </c>
      <c r="C35971">
        <v>14720.746380279899</v>
      </c>
      <c r="D35971">
        <v>-1.77803468301004</v>
      </c>
      <c r="E35971">
        <v>0.25219294099626299</v>
      </c>
      <c r="F35971">
        <v>-7.0502952064641304</v>
      </c>
      <c r="G35971">
        <v>1.78538604275389E-12</v>
      </c>
      <c r="H35971">
        <v>4.1643604333692502E-11</v>
      </c>
      <c r="I35971">
        <v>-1.74274487640134</v>
      </c>
      <c r="J35971" t="s">
        <v>12</v>
      </c>
    </row>
    <row r="35972" spans="1:10">
      <c r="A35972" t="s">
        <v>2363</v>
      </c>
      <c r="B35972" t="s">
        <v>2364</v>
      </c>
      <c r="C35972">
        <v>1119.9147269602199</v>
      </c>
      <c r="D35972">
        <v>-1.78884298091931</v>
      </c>
      <c r="E35972">
        <v>0.28794679679315299</v>
      </c>
      <c r="F35972">
        <v>-6.2124079893978799</v>
      </c>
      <c r="G35972">
        <v>5.2178734661713104E-10</v>
      </c>
      <c r="H35972">
        <v>8.7078753653461592E-9</v>
      </c>
      <c r="I35972">
        <v>-1.7430564759910001</v>
      </c>
      <c r="J35972" t="s">
        <v>12</v>
      </c>
    </row>
    <row r="35973" spans="1:10">
      <c r="A35973" t="s">
        <v>5882</v>
      </c>
      <c r="C35973">
        <v>29.511590223585401</v>
      </c>
      <c r="D35973">
        <v>-1.8683068554403699</v>
      </c>
      <c r="E35973">
        <v>0.47009074672561402</v>
      </c>
      <c r="F35973">
        <v>-3.9743536082212501</v>
      </c>
      <c r="G35973">
        <v>7.05706516618425E-5</v>
      </c>
      <c r="H35973">
        <v>4.7045519160984902E-4</v>
      </c>
      <c r="I35973">
        <v>-1.74325194347113</v>
      </c>
      <c r="J35973" t="s">
        <v>12</v>
      </c>
    </row>
    <row r="35974" spans="1:10">
      <c r="A35974" t="s">
        <v>3230</v>
      </c>
      <c r="B35974" t="s">
        <v>3231</v>
      </c>
      <c r="C35974">
        <v>187681.40847976899</v>
      </c>
      <c r="D35974">
        <v>-1.8044196311352501</v>
      </c>
      <c r="E35974">
        <v>0.32999261970614302</v>
      </c>
      <c r="F35974">
        <v>-5.46806056675472</v>
      </c>
      <c r="G35974">
        <v>4.5498642509776702E-8</v>
      </c>
      <c r="H35974">
        <v>5.5545325517169502E-7</v>
      </c>
      <c r="I35974">
        <v>-1.7440733958005901</v>
      </c>
      <c r="J35974" t="s">
        <v>12</v>
      </c>
    </row>
    <row r="35975" spans="1:10">
      <c r="A35975" t="s">
        <v>8092</v>
      </c>
      <c r="B35975" t="s">
        <v>8093</v>
      </c>
      <c r="C35975">
        <v>43.505737610757997</v>
      </c>
      <c r="D35975">
        <v>-1.9210063441710099</v>
      </c>
      <c r="E35975">
        <v>0.60276238086705403</v>
      </c>
      <c r="F35975">
        <v>-3.1870043737761198</v>
      </c>
      <c r="G35975">
        <v>1.4375460098601299E-3</v>
      </c>
      <c r="H35975">
        <v>6.9294401146333603E-3</v>
      </c>
      <c r="I35975">
        <v>-1.7455412283685401</v>
      </c>
      <c r="J35975" t="s">
        <v>12</v>
      </c>
    </row>
    <row r="35976" spans="1:10">
      <c r="A35976" t="s">
        <v>11993</v>
      </c>
      <c r="B35976" t="s">
        <v>11994</v>
      </c>
      <c r="C35976">
        <v>3.66640232601705</v>
      </c>
      <c r="D35976">
        <v>-6.29823683030674</v>
      </c>
      <c r="E35976">
        <v>2.72138904556012</v>
      </c>
      <c r="F35976">
        <v>-2.3143463594748299</v>
      </c>
      <c r="G35976">
        <v>2.0648730723813801E-2</v>
      </c>
      <c r="H35976">
        <v>6.6663692449166506E-2</v>
      </c>
      <c r="I35976">
        <v>-1.74559530000275</v>
      </c>
      <c r="J35976" t="s">
        <v>11297</v>
      </c>
    </row>
    <row r="35977" spans="1:10">
      <c r="A35977" t="s">
        <v>10473</v>
      </c>
      <c r="B35977" t="s">
        <v>10474</v>
      </c>
      <c r="C35977">
        <v>11.364199894285299</v>
      </c>
      <c r="D35977">
        <v>-2.1127170921502501</v>
      </c>
      <c r="E35977">
        <v>0.81119200577497297</v>
      </c>
      <c r="F35977">
        <v>-2.6044599516631899</v>
      </c>
      <c r="G35977">
        <v>9.2019174367221606E-3</v>
      </c>
      <c r="H35977">
        <v>3.4113166623121402E-2</v>
      </c>
      <c r="I35977">
        <v>-1.7457174112779501</v>
      </c>
      <c r="J35977" t="s">
        <v>12</v>
      </c>
    </row>
    <row r="35978" spans="1:10">
      <c r="A35978" t="s">
        <v>13438</v>
      </c>
      <c r="B35978" t="s">
        <v>13439</v>
      </c>
      <c r="C35978">
        <v>2.9865816677170498</v>
      </c>
      <c r="D35978">
        <v>-3.96013854923011</v>
      </c>
      <c r="E35978">
        <v>1.9126940419937299</v>
      </c>
      <c r="F35978">
        <v>-2.0704506116943802</v>
      </c>
      <c r="G35978">
        <v>3.8410166476581499E-2</v>
      </c>
      <c r="H35978">
        <v>0.11028529479575699</v>
      </c>
      <c r="I35978">
        <v>-1.74585444229941</v>
      </c>
      <c r="J35978" t="s">
        <v>11297</v>
      </c>
    </row>
    <row r="35979" spans="1:10">
      <c r="A35979" t="s">
        <v>12172</v>
      </c>
      <c r="B35979" t="s">
        <v>12173</v>
      </c>
      <c r="C35979">
        <v>9.8513843944619204</v>
      </c>
      <c r="D35979">
        <v>-2.5368526479577298</v>
      </c>
      <c r="E35979">
        <v>1.1133111585734199</v>
      </c>
      <c r="F35979">
        <v>-2.2786555478420101</v>
      </c>
      <c r="G35979">
        <v>2.26875491321827E-2</v>
      </c>
      <c r="H35979">
        <v>7.2130107295486495E-2</v>
      </c>
      <c r="I35979">
        <v>-1.7460679641272301</v>
      </c>
      <c r="J35979" t="s">
        <v>11297</v>
      </c>
    </row>
    <row r="35980" spans="1:10">
      <c r="A35980" t="s">
        <v>2126</v>
      </c>
      <c r="B35980" t="s">
        <v>2127</v>
      </c>
      <c r="C35980">
        <v>6166.84033564733</v>
      </c>
      <c r="D35980">
        <v>-1.7882609324521801</v>
      </c>
      <c r="E35980">
        <v>0.27526664435109099</v>
      </c>
      <c r="F35980">
        <v>-6.4964679489874104</v>
      </c>
      <c r="G35980">
        <v>8.2227623769249097E-11</v>
      </c>
      <c r="H35980">
        <v>1.52753803069683E-9</v>
      </c>
      <c r="I35980">
        <v>-1.7461336920472501</v>
      </c>
      <c r="J35980" t="s">
        <v>12</v>
      </c>
    </row>
    <row r="35981" spans="1:10">
      <c r="A35981" t="s">
        <v>4686</v>
      </c>
      <c r="B35981" t="s">
        <v>4687</v>
      </c>
      <c r="C35981">
        <v>235.609854326559</v>
      </c>
      <c r="D35981">
        <v>-1.84179915090813</v>
      </c>
      <c r="E35981">
        <v>0.40762134689620899</v>
      </c>
      <c r="F35981">
        <v>-4.5184070091822104</v>
      </c>
      <c r="G35981">
        <v>6.2306626804038904E-6</v>
      </c>
      <c r="H35981">
        <v>5.2232185328409097E-5</v>
      </c>
      <c r="I35981">
        <v>-1.7474123004528299</v>
      </c>
      <c r="J35981" t="s">
        <v>12</v>
      </c>
    </row>
    <row r="35982" spans="1:10">
      <c r="A35982" t="s">
        <v>302</v>
      </c>
      <c r="B35982" t="s">
        <v>303</v>
      </c>
      <c r="C35982">
        <v>24527.336760225699</v>
      </c>
      <c r="D35982">
        <v>-1.7618776172255599</v>
      </c>
      <c r="E35982">
        <v>0.160297481534563</v>
      </c>
      <c r="F35982">
        <v>-10.991299428779</v>
      </c>
      <c r="G35982">
        <v>4.2082328910163002E-28</v>
      </c>
      <c r="H35982">
        <v>5.6756751902917801E-26</v>
      </c>
      <c r="I35982">
        <v>-1.7476017049438199</v>
      </c>
      <c r="J35982" t="s">
        <v>12</v>
      </c>
    </row>
    <row r="35983" spans="1:10">
      <c r="A35983" t="s">
        <v>3327</v>
      </c>
      <c r="B35983" t="s">
        <v>3328</v>
      </c>
      <c r="C35983">
        <v>453.82043035595001</v>
      </c>
      <c r="D35983">
        <v>-1.8107197662513701</v>
      </c>
      <c r="E35983">
        <v>0.33454802606734102</v>
      </c>
      <c r="F35983">
        <v>-5.41243595885659</v>
      </c>
      <c r="G35983">
        <v>6.2173093684146794E-8</v>
      </c>
      <c r="H35983">
        <v>7.3590671963098103E-7</v>
      </c>
      <c r="I35983">
        <v>-1.7482688791309899</v>
      </c>
      <c r="J35983" t="s">
        <v>12</v>
      </c>
    </row>
    <row r="35984" spans="1:10">
      <c r="A35984" t="s">
        <v>887</v>
      </c>
      <c r="B35984" t="s">
        <v>888</v>
      </c>
      <c r="C35984">
        <v>815.83508789016503</v>
      </c>
      <c r="D35984">
        <v>-1.7722721684979299</v>
      </c>
      <c r="E35984">
        <v>0.206535634918176</v>
      </c>
      <c r="F35984">
        <v>-8.5809510266838807</v>
      </c>
      <c r="G35984">
        <v>9.4091938045367496E-18</v>
      </c>
      <c r="H35984">
        <v>4.22051304001687E-16</v>
      </c>
      <c r="I35984">
        <v>-1.7484504037194299</v>
      </c>
      <c r="J35984" t="s">
        <v>12</v>
      </c>
    </row>
    <row r="35985" spans="1:10">
      <c r="A35985" t="s">
        <v>1179</v>
      </c>
      <c r="B35985" t="s">
        <v>1180</v>
      </c>
      <c r="C35985">
        <v>1278.8724134671099</v>
      </c>
      <c r="D35985">
        <v>-1.7765234866587201</v>
      </c>
      <c r="E35985">
        <v>0.223193162236141</v>
      </c>
      <c r="F35985">
        <v>-7.95957846046886</v>
      </c>
      <c r="G35985">
        <v>1.7262637766687E-15</v>
      </c>
      <c r="H35985">
        <v>5.8106800740634405E-14</v>
      </c>
      <c r="I35985">
        <v>-1.7487800985296</v>
      </c>
      <c r="J35985" t="s">
        <v>12</v>
      </c>
    </row>
    <row r="35986" spans="1:10">
      <c r="A35986" t="s">
        <v>6701</v>
      </c>
      <c r="B35986" t="s">
        <v>6702</v>
      </c>
      <c r="C35986">
        <v>54.911630665003102</v>
      </c>
      <c r="D35986">
        <v>-1.8987880878790899</v>
      </c>
      <c r="E35986">
        <v>0.52048154551550296</v>
      </c>
      <c r="F35986">
        <v>-3.6481371995590401</v>
      </c>
      <c r="G35986">
        <v>2.6414857651372599E-4</v>
      </c>
      <c r="H35986">
        <v>1.54211121259162E-3</v>
      </c>
      <c r="I35986">
        <v>-1.7488900663287801</v>
      </c>
      <c r="J35986" t="s">
        <v>12</v>
      </c>
    </row>
    <row r="35987" spans="1:10">
      <c r="A35987" t="s">
        <v>1065</v>
      </c>
      <c r="B35987" t="s">
        <v>1066</v>
      </c>
      <c r="C35987">
        <v>4203.0333111906302</v>
      </c>
      <c r="D35987">
        <v>-1.7756730988878</v>
      </c>
      <c r="E35987">
        <v>0.217353905568165</v>
      </c>
      <c r="F35987">
        <v>-8.1695016900946893</v>
      </c>
      <c r="G35987">
        <v>3.0966584928939998E-16</v>
      </c>
      <c r="H35987">
        <v>1.1562024723185801E-14</v>
      </c>
      <c r="I35987">
        <v>-1.74941371890124</v>
      </c>
      <c r="J35987" t="s">
        <v>12</v>
      </c>
    </row>
    <row r="35988" spans="1:10">
      <c r="A35988" t="s">
        <v>6531</v>
      </c>
      <c r="B35988" t="s">
        <v>6532</v>
      </c>
      <c r="C35988">
        <v>30.018890036562201</v>
      </c>
      <c r="D35988">
        <v>-1.88834173276901</v>
      </c>
      <c r="E35988">
        <v>0.50686616298778298</v>
      </c>
      <c r="F35988">
        <v>-3.7255233642702601</v>
      </c>
      <c r="G35988">
        <v>1.94910397137178E-4</v>
      </c>
      <c r="H35988">
        <v>1.16851936306069E-3</v>
      </c>
      <c r="I35988">
        <v>-1.7495727661223801</v>
      </c>
      <c r="J35988" t="s">
        <v>12</v>
      </c>
    </row>
    <row r="35989" spans="1:10">
      <c r="A35989" t="s">
        <v>1301</v>
      </c>
      <c r="B35989" t="s">
        <v>1302</v>
      </c>
      <c r="C35989">
        <v>4748.6455233105198</v>
      </c>
      <c r="D35989">
        <v>-1.77935294321466</v>
      </c>
      <c r="E35989">
        <v>0.23120153382095299</v>
      </c>
      <c r="F35989">
        <v>-7.6961121918534996</v>
      </c>
      <c r="G35989">
        <v>1.40268662205352E-14</v>
      </c>
      <c r="H35989">
        <v>4.2652860381645898E-13</v>
      </c>
      <c r="I35989">
        <v>-1.7496144573457399</v>
      </c>
      <c r="J35989" t="s">
        <v>12</v>
      </c>
    </row>
    <row r="35990" spans="1:10">
      <c r="A35990" t="s">
        <v>7236</v>
      </c>
      <c r="B35990" t="s">
        <v>7237</v>
      </c>
      <c r="C35990">
        <v>48.186006698358</v>
      </c>
      <c r="D35990">
        <v>-1.90258045761592</v>
      </c>
      <c r="E35990">
        <v>0.54914450297152495</v>
      </c>
      <c r="F35990">
        <v>-3.46462624558872</v>
      </c>
      <c r="G35990">
        <v>5.3096885534231102E-4</v>
      </c>
      <c r="H35990">
        <v>2.8684222627221199E-3</v>
      </c>
      <c r="I35990">
        <v>-1.7497005145815301</v>
      </c>
      <c r="J35990" t="s">
        <v>12</v>
      </c>
    </row>
    <row r="35991" spans="1:10">
      <c r="A35991" t="s">
        <v>13605</v>
      </c>
      <c r="C35991">
        <v>7.9837045757734302</v>
      </c>
      <c r="D35991">
        <v>-2.3039982402093302</v>
      </c>
      <c r="E35991">
        <v>1.12833211041347</v>
      </c>
      <c r="F35991">
        <v>-2.0419504319211899</v>
      </c>
      <c r="G35991">
        <v>4.1156448456689199E-2</v>
      </c>
      <c r="H35991">
        <v>0.116682789767214</v>
      </c>
      <c r="I35991">
        <v>-1.74993628399459</v>
      </c>
      <c r="J35991" t="s">
        <v>11297</v>
      </c>
    </row>
    <row r="35992" spans="1:10">
      <c r="A35992" t="s">
        <v>13236</v>
      </c>
      <c r="C35992">
        <v>6.4432664661916199</v>
      </c>
      <c r="D35992">
        <v>-3.0755729453866398</v>
      </c>
      <c r="E35992">
        <v>1.4640294249141399</v>
      </c>
      <c r="F35992">
        <v>-2.1007589690808399</v>
      </c>
      <c r="G35992">
        <v>3.5662129930656802E-2</v>
      </c>
      <c r="H35992">
        <v>0.104006676670374</v>
      </c>
      <c r="I35992">
        <v>-1.75059781569416</v>
      </c>
      <c r="J35992" t="s">
        <v>11297</v>
      </c>
    </row>
    <row r="35993" spans="1:10">
      <c r="A35993" t="s">
        <v>951</v>
      </c>
      <c r="B35993" t="s">
        <v>952</v>
      </c>
      <c r="C35993">
        <v>2611.5863618530898</v>
      </c>
      <c r="D35993">
        <v>-1.77564134622509</v>
      </c>
      <c r="E35993">
        <v>0.210192535712659</v>
      </c>
      <c r="F35993">
        <v>-8.4476898297304501</v>
      </c>
      <c r="G35993">
        <v>2.9712350092764097E-17</v>
      </c>
      <c r="H35993">
        <v>1.24277859269861E-15</v>
      </c>
      <c r="I35993">
        <v>-1.7511025626321599</v>
      </c>
      <c r="J35993" t="s">
        <v>12</v>
      </c>
    </row>
    <row r="35994" spans="1:10">
      <c r="A35994" t="s">
        <v>14072</v>
      </c>
      <c r="B35994" t="s">
        <v>14073</v>
      </c>
      <c r="C35994">
        <v>3.5938953499115698</v>
      </c>
      <c r="D35994">
        <v>-3.0280606512818</v>
      </c>
      <c r="E35994">
        <v>1.5351886477016501</v>
      </c>
      <c r="F35994">
        <v>-1.9724355412705401</v>
      </c>
      <c r="G35994">
        <v>4.8559907918687598E-2</v>
      </c>
      <c r="H35994">
        <v>0.132947071446401</v>
      </c>
      <c r="I35994">
        <v>-1.75118118765961</v>
      </c>
      <c r="J35994" t="s">
        <v>11297</v>
      </c>
    </row>
    <row r="35995" spans="1:10">
      <c r="A35995" t="s">
        <v>108</v>
      </c>
      <c r="B35995" t="s">
        <v>109</v>
      </c>
      <c r="C35995">
        <v>3011.8055177290098</v>
      </c>
      <c r="D35995">
        <v>-1.7623832317012</v>
      </c>
      <c r="E35995">
        <v>0.13547062715609701</v>
      </c>
      <c r="F35995">
        <v>-13.009338398282299</v>
      </c>
      <c r="G35995">
        <v>1.08275436617529E-38</v>
      </c>
      <c r="H35995">
        <v>4.3809567477125103E-36</v>
      </c>
      <c r="I35995">
        <v>-1.7521206939842999</v>
      </c>
      <c r="J35995" t="s">
        <v>12</v>
      </c>
    </row>
    <row r="35996" spans="1:10">
      <c r="A35996" t="s">
        <v>11619</v>
      </c>
      <c r="B35996" t="s">
        <v>11620</v>
      </c>
      <c r="C35996">
        <v>4.1084131648639604</v>
      </c>
      <c r="D35996">
        <v>-5.0276130732804303</v>
      </c>
      <c r="E35996">
        <v>2.1090311687890799</v>
      </c>
      <c r="F35996">
        <v>-2.3838495834877098</v>
      </c>
      <c r="G35996">
        <v>1.7132603476569801E-2</v>
      </c>
      <c r="H35996">
        <v>5.7145187840927501E-2</v>
      </c>
      <c r="I35996">
        <v>-1.7523296594914699</v>
      </c>
      <c r="J35996" t="s">
        <v>11297</v>
      </c>
    </row>
    <row r="35997" spans="1:10">
      <c r="A35997" t="s">
        <v>1709</v>
      </c>
      <c r="B35997" t="s">
        <v>1710</v>
      </c>
      <c r="C35997">
        <v>5463.0774660102397</v>
      </c>
      <c r="D35997">
        <v>-1.78894755298175</v>
      </c>
      <c r="E35997">
        <v>0.25436152826956498</v>
      </c>
      <c r="F35997">
        <v>-7.0330901262940797</v>
      </c>
      <c r="G35997">
        <v>2.0200878558256199E-12</v>
      </c>
      <c r="H35997">
        <v>4.6733094316917998E-11</v>
      </c>
      <c r="I35997">
        <v>-1.7529149270376601</v>
      </c>
      <c r="J35997" t="s">
        <v>12</v>
      </c>
    </row>
    <row r="35998" spans="1:10">
      <c r="A35998" t="s">
        <v>11104</v>
      </c>
      <c r="C35998">
        <v>9.6202773995771693</v>
      </c>
      <c r="D35998">
        <v>-2.1742120714383102</v>
      </c>
      <c r="E35998">
        <v>0.87671570506296503</v>
      </c>
      <c r="F35998">
        <v>-2.47995109347581</v>
      </c>
      <c r="G35998">
        <v>1.3140040420556E-2</v>
      </c>
      <c r="H35998">
        <v>4.5905628436642101E-2</v>
      </c>
      <c r="I35998">
        <v>-1.75306374530575</v>
      </c>
      <c r="J35998" t="s">
        <v>12</v>
      </c>
    </row>
    <row r="35999" spans="1:10">
      <c r="A35999" t="s">
        <v>340</v>
      </c>
      <c r="B35999" t="s">
        <v>341</v>
      </c>
      <c r="C35999">
        <v>19102.763943669401</v>
      </c>
      <c r="D35999">
        <v>-1.76902099866846</v>
      </c>
      <c r="E35999">
        <v>0.164433671908569</v>
      </c>
      <c r="F35999">
        <v>-10.7582648865988</v>
      </c>
      <c r="G35999">
        <v>5.41806791317717E-27</v>
      </c>
      <c r="H35999">
        <v>6.4710008702801502E-25</v>
      </c>
      <c r="I35999">
        <v>-1.7539229838117101</v>
      </c>
      <c r="J35999" t="s">
        <v>12</v>
      </c>
    </row>
    <row r="36000" spans="1:10">
      <c r="A36000" t="s">
        <v>1344</v>
      </c>
      <c r="B36000" t="s">
        <v>1345</v>
      </c>
      <c r="C36000">
        <v>6982.3174847861801</v>
      </c>
      <c r="D36000">
        <v>-1.7850705371207001</v>
      </c>
      <c r="E36000">
        <v>0.23428783281960899</v>
      </c>
      <c r="F36000">
        <v>-7.61913461590267</v>
      </c>
      <c r="G36000">
        <v>2.5538202468084199E-14</v>
      </c>
      <c r="H36000">
        <v>7.5233343556053102E-13</v>
      </c>
      <c r="I36000">
        <v>-1.75441020049414</v>
      </c>
      <c r="J36000" t="s">
        <v>12</v>
      </c>
    </row>
    <row r="36001" spans="1:10">
      <c r="A36001" t="s">
        <v>8075</v>
      </c>
      <c r="C36001">
        <v>47.880490016005602</v>
      </c>
      <c r="D36001">
        <v>-1.96473418815145</v>
      </c>
      <c r="E36001">
        <v>0.61510215879847596</v>
      </c>
      <c r="F36001">
        <v>-3.1941591490904702</v>
      </c>
      <c r="G36001">
        <v>1.40238782212901E-3</v>
      </c>
      <c r="H36001">
        <v>6.7764198920979802E-3</v>
      </c>
      <c r="I36001">
        <v>-1.75451135174768</v>
      </c>
      <c r="J36001" t="s">
        <v>12</v>
      </c>
    </row>
    <row r="36002" spans="1:10">
      <c r="A36002" t="s">
        <v>11527</v>
      </c>
      <c r="B36002" t="s">
        <v>11528</v>
      </c>
      <c r="C36002">
        <v>2.9985961606969198</v>
      </c>
      <c r="D36002">
        <v>-5.1196247315593197</v>
      </c>
      <c r="E36002">
        <v>2.13031451205525</v>
      </c>
      <c r="F36002">
        <v>-2.4032248302247599</v>
      </c>
      <c r="G36002">
        <v>1.62511924847661E-2</v>
      </c>
      <c r="H36002">
        <v>5.4646564145687498E-2</v>
      </c>
      <c r="I36002">
        <v>-1.75462967399918</v>
      </c>
      <c r="J36002" t="s">
        <v>11297</v>
      </c>
    </row>
    <row r="36003" spans="1:10">
      <c r="A36003" t="s">
        <v>651</v>
      </c>
      <c r="B36003" t="s">
        <v>652</v>
      </c>
      <c r="C36003">
        <v>5159.7422561753101</v>
      </c>
      <c r="D36003">
        <v>-1.7749541313263</v>
      </c>
      <c r="E36003">
        <v>0.19083035204360399</v>
      </c>
      <c r="F36003">
        <v>-9.3012149918411993</v>
      </c>
      <c r="G36003">
        <v>1.3884981625095401E-20</v>
      </c>
      <c r="H36003">
        <v>8.52271348913752E-19</v>
      </c>
      <c r="I36003">
        <v>-1.7546329919321599</v>
      </c>
      <c r="J36003" t="s">
        <v>12</v>
      </c>
    </row>
    <row r="36004" spans="1:10">
      <c r="A36004" t="s">
        <v>7892</v>
      </c>
      <c r="B36004" t="s">
        <v>7893</v>
      </c>
      <c r="C36004">
        <v>197.02131449462101</v>
      </c>
      <c r="D36004">
        <v>-1.9504864831526301</v>
      </c>
      <c r="E36004">
        <v>0.59988298151416097</v>
      </c>
      <c r="F36004">
        <v>-3.2514449371932801</v>
      </c>
      <c r="G36004">
        <v>1.1482001393663399E-3</v>
      </c>
      <c r="H36004">
        <v>5.6796946015661197E-3</v>
      </c>
      <c r="I36004">
        <v>-1.7547552917095</v>
      </c>
      <c r="J36004" t="s">
        <v>12</v>
      </c>
    </row>
    <row r="36005" spans="1:10">
      <c r="A36005" t="s">
        <v>37623</v>
      </c>
      <c r="B36005" t="s">
        <v>37624</v>
      </c>
      <c r="C36005">
        <v>355.95844877010802</v>
      </c>
      <c r="D36005">
        <v>-2.2637466592531399</v>
      </c>
      <c r="E36005">
        <v>0.96170864876031004</v>
      </c>
      <c r="F36005">
        <v>-2.3538799013310499</v>
      </c>
      <c r="I36005">
        <v>-1.7547586463698199</v>
      </c>
      <c r="J36005" t="s">
        <v>11297</v>
      </c>
    </row>
    <row r="36006" spans="1:10">
      <c r="A36006" t="s">
        <v>5536</v>
      </c>
      <c r="B36006" t="s">
        <v>5537</v>
      </c>
      <c r="C36006">
        <v>55.109568539329601</v>
      </c>
      <c r="D36006">
        <v>-1.86948365658737</v>
      </c>
      <c r="E36006">
        <v>0.45401997240488001</v>
      </c>
      <c r="F36006">
        <v>-4.1176242681241098</v>
      </c>
      <c r="G36006">
        <v>3.82798126274742E-5</v>
      </c>
      <c r="H36006">
        <v>2.7124216052619801E-4</v>
      </c>
      <c r="I36006">
        <v>-1.7550944832216999</v>
      </c>
      <c r="J36006" t="s">
        <v>12</v>
      </c>
    </row>
    <row r="36007" spans="1:10">
      <c r="A36007" t="s">
        <v>3059</v>
      </c>
      <c r="B36007" t="s">
        <v>3060</v>
      </c>
      <c r="C36007">
        <v>1067.6268125039401</v>
      </c>
      <c r="D36007">
        <v>-1.8140585283081001</v>
      </c>
      <c r="E36007">
        <v>0.32361126802122597</v>
      </c>
      <c r="F36007">
        <v>-5.6056717042038198</v>
      </c>
      <c r="G36007">
        <v>2.07448848113707E-8</v>
      </c>
      <c r="H36007">
        <v>2.6741748132004898E-7</v>
      </c>
      <c r="I36007">
        <v>-1.7552129474559099</v>
      </c>
      <c r="J36007" t="s">
        <v>12</v>
      </c>
    </row>
    <row r="36008" spans="1:10">
      <c r="A36008" t="s">
        <v>3611</v>
      </c>
      <c r="C36008">
        <v>617.07624098440101</v>
      </c>
      <c r="D36008">
        <v>-1.8250621698941301</v>
      </c>
      <c r="E36008">
        <v>0.35103534742901699</v>
      </c>
      <c r="F36008">
        <v>-5.1990837482916996</v>
      </c>
      <c r="G36008">
        <v>2.00273281834893E-7</v>
      </c>
      <c r="H36008">
        <v>2.1852603663503498E-6</v>
      </c>
      <c r="I36008">
        <v>-1.75614409019256</v>
      </c>
      <c r="J36008" t="s">
        <v>12</v>
      </c>
    </row>
    <row r="36009" spans="1:10">
      <c r="A36009" t="s">
        <v>6151</v>
      </c>
      <c r="B36009" t="s">
        <v>6152</v>
      </c>
      <c r="C36009">
        <v>73.493165113249702</v>
      </c>
      <c r="D36009">
        <v>-1.8903004133833601</v>
      </c>
      <c r="E36009">
        <v>0.48962009737641798</v>
      </c>
      <c r="F36009">
        <v>-3.86074922886612</v>
      </c>
      <c r="G36009">
        <v>1.1303987308783999E-4</v>
      </c>
      <c r="H36009">
        <v>7.2062010412846003E-4</v>
      </c>
      <c r="I36009">
        <v>-1.75756304142344</v>
      </c>
      <c r="J36009" t="s">
        <v>12</v>
      </c>
    </row>
    <row r="36010" spans="1:10">
      <c r="A36010" t="s">
        <v>15244</v>
      </c>
      <c r="B36010" t="s">
        <v>15245</v>
      </c>
      <c r="C36010">
        <v>2.9997317810792201</v>
      </c>
      <c r="D36010">
        <v>-3.6615287015276001</v>
      </c>
      <c r="E36010">
        <v>2.0357991016516599</v>
      </c>
      <c r="F36010">
        <v>-1.7985707423473001</v>
      </c>
      <c r="G36010">
        <v>7.2086608933525601E-2</v>
      </c>
      <c r="H36010">
        <v>0.181645794193706</v>
      </c>
      <c r="I36010">
        <v>-1.75771759640699</v>
      </c>
      <c r="J36010" t="s">
        <v>11297</v>
      </c>
    </row>
    <row r="36011" spans="1:10">
      <c r="A36011" t="s">
        <v>1001</v>
      </c>
      <c r="B36011" t="s">
        <v>1002</v>
      </c>
      <c r="C36011">
        <v>8024.4950975496404</v>
      </c>
      <c r="D36011">
        <v>-1.78594195920652</v>
      </c>
      <c r="E36011">
        <v>0.21385640541326401</v>
      </c>
      <c r="F36011">
        <v>-8.3511268028437406</v>
      </c>
      <c r="G36011">
        <v>6.7614783131388398E-17</v>
      </c>
      <c r="H36011">
        <v>2.68643424922426E-15</v>
      </c>
      <c r="I36011">
        <v>-1.7602763040463101</v>
      </c>
      <c r="J36011" t="s">
        <v>12</v>
      </c>
    </row>
    <row r="36012" spans="1:10">
      <c r="A36012" t="s">
        <v>60391</v>
      </c>
      <c r="B36012" t="s">
        <v>60392</v>
      </c>
      <c r="C36012">
        <v>2.40881894923506</v>
      </c>
      <c r="D36012">
        <v>-5.6674671404938897</v>
      </c>
      <c r="E36012">
        <v>2.6280978296995401</v>
      </c>
      <c r="F36012">
        <v>-2.1564901718829201</v>
      </c>
      <c r="G36012">
        <v>3.104541038193E-2</v>
      </c>
      <c r="I36012">
        <v>-1.76033740560261</v>
      </c>
      <c r="J36012" t="s">
        <v>11297</v>
      </c>
    </row>
    <row r="36013" spans="1:10">
      <c r="A36013" t="s">
        <v>2817</v>
      </c>
      <c r="B36013" t="s">
        <v>2818</v>
      </c>
      <c r="C36013">
        <v>2361.4882356067201</v>
      </c>
      <c r="D36013">
        <v>-1.81431129337428</v>
      </c>
      <c r="E36013">
        <v>0.31203536290782902</v>
      </c>
      <c r="F36013">
        <v>-5.8144412750749703</v>
      </c>
      <c r="G36013">
        <v>6.0836737530668899E-9</v>
      </c>
      <c r="H36013">
        <v>8.5180025302474602E-8</v>
      </c>
      <c r="I36013">
        <v>-1.7604648695346601</v>
      </c>
      <c r="J36013" t="s">
        <v>12</v>
      </c>
    </row>
    <row r="36014" spans="1:10">
      <c r="A36014" t="s">
        <v>1209</v>
      </c>
      <c r="B36014" t="s">
        <v>1210</v>
      </c>
      <c r="C36014">
        <v>5695.8796437218198</v>
      </c>
      <c r="D36014">
        <v>-1.7902976218778099</v>
      </c>
      <c r="E36014">
        <v>0.227229505067893</v>
      </c>
      <c r="F36014">
        <v>-7.8788079098394004</v>
      </c>
      <c r="G36014">
        <v>3.30519150564987E-15</v>
      </c>
      <c r="H36014">
        <v>1.08491269521547E-13</v>
      </c>
      <c r="I36014">
        <v>-1.7614064565024601</v>
      </c>
      <c r="J36014" t="s">
        <v>12</v>
      </c>
    </row>
    <row r="36015" spans="1:10">
      <c r="A36015" t="s">
        <v>296</v>
      </c>
      <c r="B36015" t="s">
        <v>297</v>
      </c>
      <c r="C36015">
        <v>3132.0423285249999</v>
      </c>
      <c r="D36015">
        <v>-1.77602507673924</v>
      </c>
      <c r="E36015">
        <v>0.16131643194290099</v>
      </c>
      <c r="F36015">
        <v>-11.0095732675756</v>
      </c>
      <c r="G36015">
        <v>3.43627422794542E-28</v>
      </c>
      <c r="H36015">
        <v>4.6984532995342E-26</v>
      </c>
      <c r="I36015">
        <v>-1.76147714309476</v>
      </c>
      <c r="J36015" t="s">
        <v>12</v>
      </c>
    </row>
    <row r="36016" spans="1:10">
      <c r="A36016" t="s">
        <v>43342</v>
      </c>
      <c r="B36016" t="s">
        <v>43343</v>
      </c>
      <c r="C36016">
        <v>2.1345364287845401</v>
      </c>
      <c r="D36016">
        <v>-4.5204009249828196</v>
      </c>
      <c r="E36016">
        <v>2.06461931774176</v>
      </c>
      <c r="F36016">
        <v>-2.1894597643923799</v>
      </c>
      <c r="G36016">
        <v>2.8563439911322201E-2</v>
      </c>
      <c r="I36016">
        <v>-1.7617069195558499</v>
      </c>
      <c r="J36016" t="s">
        <v>11297</v>
      </c>
    </row>
    <row r="36017" spans="1:10">
      <c r="A36017" t="s">
        <v>13445</v>
      </c>
      <c r="B36017" t="s">
        <v>13446</v>
      </c>
      <c r="C36017">
        <v>4.7381082669843098</v>
      </c>
      <c r="D36017">
        <v>-2.7407720554583501</v>
      </c>
      <c r="E36017">
        <v>1.32487317747693</v>
      </c>
      <c r="F36017">
        <v>-2.0687052180177998</v>
      </c>
      <c r="G36017">
        <v>3.85737572627112E-2</v>
      </c>
      <c r="H36017">
        <v>0.110690883122089</v>
      </c>
      <c r="I36017">
        <v>-1.76199636341828</v>
      </c>
      <c r="J36017" t="s">
        <v>11297</v>
      </c>
    </row>
    <row r="36018" spans="1:10">
      <c r="A36018" t="s">
        <v>10465</v>
      </c>
      <c r="B36018" t="s">
        <v>10466</v>
      </c>
      <c r="C36018">
        <v>56.141451681132899</v>
      </c>
      <c r="D36018">
        <v>-2.15303835788627</v>
      </c>
      <c r="E36018">
        <v>0.82612306091554999</v>
      </c>
      <c r="F36018">
        <v>-2.6061956865120899</v>
      </c>
      <c r="G36018">
        <v>9.1554138707049693E-3</v>
      </c>
      <c r="H36018">
        <v>3.3966174289033799E-2</v>
      </c>
      <c r="I36018">
        <v>-1.7625224654690099</v>
      </c>
      <c r="J36018" t="s">
        <v>12</v>
      </c>
    </row>
    <row r="36019" spans="1:10">
      <c r="A36019" t="s">
        <v>14888</v>
      </c>
      <c r="B36019" t="s">
        <v>14889</v>
      </c>
      <c r="C36019">
        <v>3.4228897434590602</v>
      </c>
      <c r="D36019">
        <v>-3.2049641464106799</v>
      </c>
      <c r="E36019">
        <v>1.7357865139245301</v>
      </c>
      <c r="F36019">
        <v>-1.8464045668636999</v>
      </c>
      <c r="G36019">
        <v>6.4833484617472306E-2</v>
      </c>
      <c r="H36019">
        <v>0.167390111476235</v>
      </c>
      <c r="I36019">
        <v>-1.7626773137499001</v>
      </c>
      <c r="J36019" t="s">
        <v>11297</v>
      </c>
    </row>
    <row r="36020" spans="1:10">
      <c r="A36020" t="s">
        <v>8899</v>
      </c>
      <c r="B36020" t="s">
        <v>8900</v>
      </c>
      <c r="C36020">
        <v>36.494658222463002</v>
      </c>
      <c r="D36020">
        <v>-2.03029448734712</v>
      </c>
      <c r="E36020">
        <v>0.68126754871001705</v>
      </c>
      <c r="F36020">
        <v>-2.9801720208037099</v>
      </c>
      <c r="G36020">
        <v>2.8808655483576499E-3</v>
      </c>
      <c r="H36020">
        <v>1.2602833266050001E-2</v>
      </c>
      <c r="I36020">
        <v>-1.7628601500519501</v>
      </c>
      <c r="J36020" t="s">
        <v>12</v>
      </c>
    </row>
    <row r="36021" spans="1:10">
      <c r="A36021" t="s">
        <v>9555</v>
      </c>
      <c r="B36021" t="s">
        <v>9556</v>
      </c>
      <c r="C36021">
        <v>47.7774148749102</v>
      </c>
      <c r="D36021">
        <v>-4.2503065727853899</v>
      </c>
      <c r="E36021">
        <v>1.5092636438804199</v>
      </c>
      <c r="F36021">
        <v>-2.8161458669060502</v>
      </c>
      <c r="G36021">
        <v>4.8603593682557296E-3</v>
      </c>
      <c r="H36021">
        <v>1.9770513917734499E-2</v>
      </c>
      <c r="I36021">
        <v>-1.7641037186350501</v>
      </c>
      <c r="J36021" t="s">
        <v>12</v>
      </c>
    </row>
    <row r="36022" spans="1:10">
      <c r="A36022" t="s">
        <v>13554</v>
      </c>
      <c r="B36022" t="s">
        <v>13555</v>
      </c>
      <c r="C36022">
        <v>8.4799463091471399</v>
      </c>
      <c r="D36022">
        <v>-2.8545037103238098</v>
      </c>
      <c r="E36022">
        <v>1.39258092779621</v>
      </c>
      <c r="F36022">
        <v>-2.0497937702199698</v>
      </c>
      <c r="G36022">
        <v>4.0384559800460802E-2</v>
      </c>
      <c r="H36022">
        <v>0.114922388776222</v>
      </c>
      <c r="I36022">
        <v>-1.76583454793771</v>
      </c>
      <c r="J36022" t="s">
        <v>11297</v>
      </c>
    </row>
    <row r="36023" spans="1:10">
      <c r="A36023" t="s">
        <v>5995</v>
      </c>
      <c r="B36023" t="s">
        <v>5996</v>
      </c>
      <c r="C36023">
        <v>48.431278717937097</v>
      </c>
      <c r="D36023">
        <v>-1.8990476641513001</v>
      </c>
      <c r="E36023">
        <v>0.48506755324492801</v>
      </c>
      <c r="F36023">
        <v>-3.9150168908378902</v>
      </c>
      <c r="G36023">
        <v>9.0397879197067399E-5</v>
      </c>
      <c r="H36023">
        <v>5.9129935762489497E-4</v>
      </c>
      <c r="I36023">
        <v>-1.76709755153639</v>
      </c>
      <c r="J36023" t="s">
        <v>12</v>
      </c>
    </row>
    <row r="36024" spans="1:10">
      <c r="A36024" t="s">
        <v>2701</v>
      </c>
      <c r="B36024" t="s">
        <v>2702</v>
      </c>
      <c r="C36024">
        <v>333.61501884581099</v>
      </c>
      <c r="D36024">
        <v>-1.8213934431027099</v>
      </c>
      <c r="E36024">
        <v>0.30802152370772801</v>
      </c>
      <c r="F36024">
        <v>-5.9132018476441699</v>
      </c>
      <c r="G36024">
        <v>3.35520591644638E-9</v>
      </c>
      <c r="H36024">
        <v>4.9051097850774101E-8</v>
      </c>
      <c r="I36024">
        <v>-1.76785047060529</v>
      </c>
      <c r="J36024" t="s">
        <v>12</v>
      </c>
    </row>
    <row r="36025" spans="1:10">
      <c r="A36025" t="s">
        <v>9005</v>
      </c>
      <c r="B36025" t="s">
        <v>9006</v>
      </c>
      <c r="C36025">
        <v>14.4548218426552</v>
      </c>
      <c r="D36025">
        <v>-2.02939145584679</v>
      </c>
      <c r="E36025">
        <v>0.68653619570712299</v>
      </c>
      <c r="F36025">
        <v>-2.9559861061025998</v>
      </c>
      <c r="G36025">
        <v>3.1167113053221099E-3</v>
      </c>
      <c r="H36025">
        <v>1.3471096215242199E-2</v>
      </c>
      <c r="I36025">
        <v>-1.7687032513692</v>
      </c>
      <c r="J36025" t="s">
        <v>12</v>
      </c>
    </row>
    <row r="36026" spans="1:10">
      <c r="A36026" t="s">
        <v>12115</v>
      </c>
      <c r="B36026" t="s">
        <v>12116</v>
      </c>
      <c r="C36026">
        <v>8.4522938871404296</v>
      </c>
      <c r="D36026">
        <v>-2.3292280004522898</v>
      </c>
      <c r="E36026">
        <v>1.01724663246886</v>
      </c>
      <c r="F36026">
        <v>-2.2897377352818098</v>
      </c>
      <c r="G36026">
        <v>2.2036524522707501E-2</v>
      </c>
      <c r="H36026">
        <v>7.0410336049508193E-2</v>
      </c>
      <c r="I36026">
        <v>-1.7688896136840899</v>
      </c>
      <c r="J36026" t="s">
        <v>11297</v>
      </c>
    </row>
    <row r="36027" spans="1:10">
      <c r="A36027" t="s">
        <v>54610</v>
      </c>
      <c r="B36027" t="s">
        <v>54611</v>
      </c>
      <c r="C36027">
        <v>2.3540081318549899</v>
      </c>
      <c r="D36027">
        <v>-4.1075098155480001</v>
      </c>
      <c r="E36027">
        <v>2.43911461235954</v>
      </c>
      <c r="F36027">
        <v>-1.6840167307982701</v>
      </c>
      <c r="G36027">
        <v>9.2178435390564195E-2</v>
      </c>
      <c r="I36027">
        <v>-1.7690614825137301</v>
      </c>
      <c r="J36027" t="s">
        <v>11297</v>
      </c>
    </row>
    <row r="36028" spans="1:10">
      <c r="A36028" t="s">
        <v>6950</v>
      </c>
      <c r="B36028" t="s">
        <v>6951</v>
      </c>
      <c r="C36028">
        <v>224.519578076389</v>
      </c>
      <c r="D36028">
        <v>-1.93698535234281</v>
      </c>
      <c r="E36028">
        <v>0.54441356843216104</v>
      </c>
      <c r="F36028">
        <v>-3.5579299721002098</v>
      </c>
      <c r="G36028">
        <v>3.73788927451428E-4</v>
      </c>
      <c r="H36028">
        <v>2.10353087585921E-3</v>
      </c>
      <c r="I36028">
        <v>-1.7695048531122599</v>
      </c>
      <c r="J36028" t="s">
        <v>12</v>
      </c>
    </row>
    <row r="36029" spans="1:10">
      <c r="A36029" t="s">
        <v>9043</v>
      </c>
      <c r="C36029">
        <v>13.972800803325899</v>
      </c>
      <c r="D36029">
        <v>-2.0113823878816999</v>
      </c>
      <c r="E36029">
        <v>0.68244690635824501</v>
      </c>
      <c r="F36029">
        <v>-2.9473097015196101</v>
      </c>
      <c r="G36029">
        <v>3.20551983204799E-3</v>
      </c>
      <c r="H36029">
        <v>1.3794798391617799E-2</v>
      </c>
      <c r="I36029">
        <v>-1.7695639694331899</v>
      </c>
      <c r="J36029" t="s">
        <v>12</v>
      </c>
    </row>
    <row r="36030" spans="1:10">
      <c r="A36030" t="s">
        <v>11715</v>
      </c>
      <c r="B36030" t="s">
        <v>11716</v>
      </c>
      <c r="C36030">
        <v>584.85780704056299</v>
      </c>
      <c r="D36030">
        <v>-2.2354761072971701</v>
      </c>
      <c r="E36030">
        <v>0.94261399233126097</v>
      </c>
      <c r="F36030">
        <v>-2.3715711049105299</v>
      </c>
      <c r="G36030">
        <v>1.7712638181664801E-2</v>
      </c>
      <c r="H36030">
        <v>5.8587047812760501E-2</v>
      </c>
      <c r="I36030">
        <v>-1.7706642652022</v>
      </c>
      <c r="J36030" t="s">
        <v>11297</v>
      </c>
    </row>
    <row r="36031" spans="1:10">
      <c r="A36031" t="s">
        <v>57955</v>
      </c>
      <c r="B36031" t="s">
        <v>57956</v>
      </c>
      <c r="C36031">
        <v>1.3624133089864701</v>
      </c>
      <c r="D36031">
        <v>-5.0708342825843999</v>
      </c>
      <c r="E36031">
        <v>2.6023204910861799</v>
      </c>
      <c r="F36031">
        <v>-1.9485817753630701</v>
      </c>
      <c r="G36031">
        <v>5.13453903024957E-2</v>
      </c>
      <c r="I36031">
        <v>-1.77115042242092</v>
      </c>
      <c r="J36031" t="s">
        <v>11297</v>
      </c>
    </row>
    <row r="36032" spans="1:10">
      <c r="A36032" t="s">
        <v>4570</v>
      </c>
      <c r="B36032" t="s">
        <v>4571</v>
      </c>
      <c r="C36032">
        <v>181.579152048808</v>
      </c>
      <c r="D36032">
        <v>-1.86667334691571</v>
      </c>
      <c r="E36032">
        <v>0.40716988266281701</v>
      </c>
      <c r="F36032">
        <v>-4.5845074166782798</v>
      </c>
      <c r="G36032">
        <v>4.5505793574569799E-6</v>
      </c>
      <c r="H36032">
        <v>3.9106972839593403E-5</v>
      </c>
      <c r="I36032">
        <v>-1.77264440952869</v>
      </c>
      <c r="J36032" t="s">
        <v>12</v>
      </c>
    </row>
    <row r="36033" spans="1:10">
      <c r="A36033" t="s">
        <v>12563</v>
      </c>
      <c r="C36033">
        <v>6.8321999143638896</v>
      </c>
      <c r="D36033">
        <v>-2.3030853225827599</v>
      </c>
      <c r="E36033">
        <v>1.0407840730853399</v>
      </c>
      <c r="F36033">
        <v>-2.21283682383359</v>
      </c>
      <c r="G36033">
        <v>2.69088975272644E-2</v>
      </c>
      <c r="H36033">
        <v>8.2853828603128302E-2</v>
      </c>
      <c r="I36033">
        <v>-1.77280872766049</v>
      </c>
      <c r="J36033" t="s">
        <v>11297</v>
      </c>
    </row>
    <row r="36034" spans="1:10">
      <c r="A36034" t="s">
        <v>13167</v>
      </c>
      <c r="C36034">
        <v>7.89520244821452</v>
      </c>
      <c r="D36034">
        <v>-2.6768630205081401</v>
      </c>
      <c r="E36034">
        <v>1.2677200755693001</v>
      </c>
      <c r="F36034">
        <v>-2.11155685872217</v>
      </c>
      <c r="G36034">
        <v>3.4724476174996299E-2</v>
      </c>
      <c r="H36034">
        <v>0.101847771104759</v>
      </c>
      <c r="I36034">
        <v>-1.7730910185123201</v>
      </c>
      <c r="J36034" t="s">
        <v>11297</v>
      </c>
    </row>
    <row r="36035" spans="1:10">
      <c r="A36035" t="s">
        <v>67196</v>
      </c>
      <c r="B36035" t="s">
        <v>67197</v>
      </c>
      <c r="C36035">
        <v>2.23503847217594</v>
      </c>
      <c r="D36035">
        <v>-3.9306184793417098</v>
      </c>
      <c r="E36035">
        <v>1.95467041044325</v>
      </c>
      <c r="F36035">
        <v>-2.0108855479376699</v>
      </c>
      <c r="G36035">
        <v>4.4337547208682299E-2</v>
      </c>
      <c r="I36035">
        <v>-1.77348342591479</v>
      </c>
      <c r="J36035" t="s">
        <v>11297</v>
      </c>
    </row>
    <row r="36036" spans="1:10">
      <c r="A36036" t="s">
        <v>55122</v>
      </c>
      <c r="B36036" t="s">
        <v>55123</v>
      </c>
      <c r="C36036">
        <v>2.2678473373822801</v>
      </c>
      <c r="D36036">
        <v>-5.60467682303819</v>
      </c>
      <c r="E36036">
        <v>2.5495213758573998</v>
      </c>
      <c r="F36036">
        <v>-2.1983250958832801</v>
      </c>
      <c r="G36036">
        <v>2.7925947261060201E-2</v>
      </c>
      <c r="I36036">
        <v>-1.7735434787389399</v>
      </c>
      <c r="J36036" t="s">
        <v>11297</v>
      </c>
    </row>
    <row r="36037" spans="1:10">
      <c r="A36037" t="s">
        <v>332</v>
      </c>
      <c r="B36037" t="s">
        <v>333</v>
      </c>
      <c r="C36037">
        <v>3686.3957650750999</v>
      </c>
      <c r="D36037">
        <v>-1.7891308902638401</v>
      </c>
      <c r="E36037">
        <v>0.165122092415314</v>
      </c>
      <c r="F36037">
        <v>-10.8351999668453</v>
      </c>
      <c r="G36037">
        <v>2.34452617276213E-27</v>
      </c>
      <c r="H36037">
        <v>2.8692948087149398E-25</v>
      </c>
      <c r="I36037">
        <v>-1.7737496930616701</v>
      </c>
      <c r="J36037" t="s">
        <v>12</v>
      </c>
    </row>
    <row r="36038" spans="1:10">
      <c r="A36038" t="s">
        <v>1203</v>
      </c>
      <c r="B36038" t="s">
        <v>1204</v>
      </c>
      <c r="C36038">
        <v>2494.9416662870599</v>
      </c>
      <c r="D36038">
        <v>-1.8037131818329499</v>
      </c>
      <c r="E36038">
        <v>0.22836077335037</v>
      </c>
      <c r="F36038">
        <v>-7.8985245818271004</v>
      </c>
      <c r="G36038">
        <v>2.8222412601282901E-15</v>
      </c>
      <c r="H36038">
        <v>9.3101090221802804E-14</v>
      </c>
      <c r="I36038">
        <v>-1.7741922183241601</v>
      </c>
      <c r="J36038" t="s">
        <v>12</v>
      </c>
    </row>
    <row r="36039" spans="1:10">
      <c r="A36039" t="s">
        <v>81857</v>
      </c>
      <c r="C36039">
        <v>1.8468535826205701</v>
      </c>
      <c r="D36039">
        <v>-5.0503599971690001</v>
      </c>
      <c r="E36039">
        <v>2.42040667662121</v>
      </c>
      <c r="F36039">
        <v>-2.0865749735160599</v>
      </c>
      <c r="G36039">
        <v>3.6926571493103397E-2</v>
      </c>
      <c r="I36039">
        <v>-1.7745884058535699</v>
      </c>
      <c r="J36039" t="s">
        <v>11297</v>
      </c>
    </row>
    <row r="36040" spans="1:10">
      <c r="A36040" t="s">
        <v>13163</v>
      </c>
      <c r="B36040" t="s">
        <v>13164</v>
      </c>
      <c r="C36040">
        <v>405.540649031545</v>
      </c>
      <c r="D36040">
        <v>-2.2803793631930498</v>
      </c>
      <c r="E36040">
        <v>1.0796230978818</v>
      </c>
      <c r="F36040">
        <v>-2.1121994959788402</v>
      </c>
      <c r="G36040">
        <v>3.4669341743505597E-2</v>
      </c>
      <c r="H36040">
        <v>0.101709732081495</v>
      </c>
      <c r="I36040">
        <v>-1.77520628522379</v>
      </c>
      <c r="J36040" t="s">
        <v>11297</v>
      </c>
    </row>
    <row r="36041" spans="1:10">
      <c r="A36041" t="s">
        <v>10131</v>
      </c>
      <c r="B36041" t="s">
        <v>10132</v>
      </c>
      <c r="C36041">
        <v>14.0136928526491</v>
      </c>
      <c r="D36041">
        <v>-2.1338169584327402</v>
      </c>
      <c r="E36041">
        <v>0.79521772738325502</v>
      </c>
      <c r="F36041">
        <v>-2.6833116075697698</v>
      </c>
      <c r="G36041">
        <v>7.2897033289645698E-3</v>
      </c>
      <c r="H36041">
        <v>2.79546727659674E-2</v>
      </c>
      <c r="I36041">
        <v>-1.77605966173362</v>
      </c>
      <c r="J36041" t="s">
        <v>12</v>
      </c>
    </row>
    <row r="36042" spans="1:10">
      <c r="A36042" t="s">
        <v>1812</v>
      </c>
      <c r="B36042" t="s">
        <v>1813</v>
      </c>
      <c r="C36042">
        <v>428.24873036602497</v>
      </c>
      <c r="D36042">
        <v>-1.8163156401223699</v>
      </c>
      <c r="E36042">
        <v>0.26318286518114598</v>
      </c>
      <c r="F36042">
        <v>-6.90134457983131</v>
      </c>
      <c r="G36042">
        <v>5.1512610102009397E-12</v>
      </c>
      <c r="H36042">
        <v>1.1235302616968499E-10</v>
      </c>
      <c r="I36042">
        <v>-1.77670627206547</v>
      </c>
      <c r="J36042" t="s">
        <v>12</v>
      </c>
    </row>
    <row r="36043" spans="1:10">
      <c r="A36043" t="s">
        <v>8315</v>
      </c>
      <c r="B36043" t="s">
        <v>8316</v>
      </c>
      <c r="C36043">
        <v>101.16651602038699</v>
      </c>
      <c r="D36043">
        <v>-2.0097349966346898</v>
      </c>
      <c r="E36043">
        <v>0.64212080852747</v>
      </c>
      <c r="F36043">
        <v>-3.1298393852762301</v>
      </c>
      <c r="G36043">
        <v>1.7490190464240999E-3</v>
      </c>
      <c r="H36043">
        <v>8.1995865723348705E-3</v>
      </c>
      <c r="I36043">
        <v>-1.7780100589055801</v>
      </c>
      <c r="J36043" t="s">
        <v>12</v>
      </c>
    </row>
    <row r="36044" spans="1:10">
      <c r="A36044" t="s">
        <v>67775</v>
      </c>
      <c r="B36044" t="s">
        <v>67776</v>
      </c>
      <c r="C36044">
        <v>1.86216857527373</v>
      </c>
      <c r="D36044">
        <v>-5.48802889558534</v>
      </c>
      <c r="E36044">
        <v>2.6928397472032199</v>
      </c>
      <c r="F36044">
        <v>-2.03800798071449</v>
      </c>
      <c r="G36044">
        <v>4.1549134749600598E-2</v>
      </c>
      <c r="I36044">
        <v>-1.7783121639927999</v>
      </c>
      <c r="J36044" t="s">
        <v>11297</v>
      </c>
    </row>
    <row r="36045" spans="1:10">
      <c r="A36045" t="s">
        <v>54068</v>
      </c>
      <c r="B36045" t="s">
        <v>54069</v>
      </c>
      <c r="C36045">
        <v>1.7689739587482001</v>
      </c>
      <c r="D36045">
        <v>-4.22483951672708</v>
      </c>
      <c r="E36045">
        <v>2.1559311658834202</v>
      </c>
      <c r="F36045">
        <v>-1.95963562454272</v>
      </c>
      <c r="G36045">
        <v>5.00383943987293E-2</v>
      </c>
      <c r="I36045">
        <v>-1.7789325285623401</v>
      </c>
      <c r="J36045" t="s">
        <v>11297</v>
      </c>
    </row>
    <row r="36046" spans="1:10">
      <c r="A36046" t="s">
        <v>1115</v>
      </c>
      <c r="B36046" t="s">
        <v>1116</v>
      </c>
      <c r="C36046">
        <v>9477.5690208469005</v>
      </c>
      <c r="D36046">
        <v>-1.80809715748061</v>
      </c>
      <c r="E36046">
        <v>0.22389728482934201</v>
      </c>
      <c r="F36046">
        <v>-8.0755653596191195</v>
      </c>
      <c r="G36046">
        <v>6.7164719413879403E-16</v>
      </c>
      <c r="H36046">
        <v>2.3906781456006699E-14</v>
      </c>
      <c r="I36046">
        <v>-1.7796972857747999</v>
      </c>
      <c r="J36046" t="s">
        <v>12</v>
      </c>
    </row>
    <row r="36047" spans="1:10">
      <c r="A36047" t="s">
        <v>4534</v>
      </c>
      <c r="B36047" t="s">
        <v>4535</v>
      </c>
      <c r="C36047">
        <v>337.35451360063598</v>
      </c>
      <c r="D36047">
        <v>-1.87193602348168</v>
      </c>
      <c r="E36047">
        <v>0.40704386368328199</v>
      </c>
      <c r="F36047">
        <v>-4.5988557757456299</v>
      </c>
      <c r="G36047">
        <v>4.2481773987506302E-6</v>
      </c>
      <c r="H36047">
        <v>3.6795266538938398E-5</v>
      </c>
      <c r="I36047">
        <v>-1.77984005458883</v>
      </c>
      <c r="J36047" t="s">
        <v>12</v>
      </c>
    </row>
    <row r="36048" spans="1:10">
      <c r="A36048" t="s">
        <v>11802</v>
      </c>
      <c r="B36048" t="s">
        <v>11803</v>
      </c>
      <c r="C36048">
        <v>3.3890655406274202</v>
      </c>
      <c r="D36048">
        <v>-5.6755305195866503</v>
      </c>
      <c r="E36048">
        <v>2.4114083323146902</v>
      </c>
      <c r="F36048">
        <v>-2.35361653334704</v>
      </c>
      <c r="G36048">
        <v>1.8591779323966402E-2</v>
      </c>
      <c r="H36048">
        <v>6.1018421893014499E-2</v>
      </c>
      <c r="I36048">
        <v>-1.78091309834124</v>
      </c>
      <c r="J36048" t="s">
        <v>11297</v>
      </c>
    </row>
    <row r="36049" spans="1:10">
      <c r="A36049" t="s">
        <v>12401</v>
      </c>
      <c r="B36049" t="s">
        <v>12402</v>
      </c>
      <c r="C36049">
        <v>15.121677312124</v>
      </c>
      <c r="D36049">
        <v>-2.52560058552519</v>
      </c>
      <c r="E36049">
        <v>1.12711612274768</v>
      </c>
      <c r="F36049">
        <v>-2.2407634267250902</v>
      </c>
      <c r="G36049">
        <v>2.5041403161412401E-2</v>
      </c>
      <c r="H36049">
        <v>7.8147467193162498E-2</v>
      </c>
      <c r="I36049">
        <v>-1.78224768642202</v>
      </c>
      <c r="J36049" t="s">
        <v>11297</v>
      </c>
    </row>
    <row r="36050" spans="1:10">
      <c r="A36050" t="s">
        <v>62594</v>
      </c>
      <c r="B36050" t="s">
        <v>62595</v>
      </c>
      <c r="C36050">
        <v>2.1032533322693898</v>
      </c>
      <c r="D36050">
        <v>-5.5065707780093396</v>
      </c>
      <c r="E36050">
        <v>2.6097383372292899</v>
      </c>
      <c r="F36050">
        <v>-2.1100087696360998</v>
      </c>
      <c r="G36050">
        <v>3.4857600511137503E-2</v>
      </c>
      <c r="I36050">
        <v>-1.7823991116242199</v>
      </c>
      <c r="J36050" t="s">
        <v>11297</v>
      </c>
    </row>
    <row r="36051" spans="1:10">
      <c r="A36051" t="s">
        <v>13984</v>
      </c>
      <c r="B36051" t="s">
        <v>13985</v>
      </c>
      <c r="C36051">
        <v>3.23390205650808</v>
      </c>
      <c r="D36051">
        <v>-3.0217013974160301</v>
      </c>
      <c r="E36051">
        <v>1.52134474973067</v>
      </c>
      <c r="F36051">
        <v>-1.98620424328606</v>
      </c>
      <c r="G36051">
        <v>4.7010649893872297E-2</v>
      </c>
      <c r="H36051">
        <v>0.129521004001656</v>
      </c>
      <c r="I36051">
        <v>-1.7823994021563301</v>
      </c>
      <c r="J36051" t="s">
        <v>11297</v>
      </c>
    </row>
    <row r="36052" spans="1:10">
      <c r="A36052" t="s">
        <v>2461</v>
      </c>
      <c r="B36052" t="s">
        <v>2462</v>
      </c>
      <c r="C36052">
        <v>31534.544551672501</v>
      </c>
      <c r="D36052">
        <v>-1.8337176738735499</v>
      </c>
      <c r="E36052">
        <v>0.29895944059604002</v>
      </c>
      <c r="F36052">
        <v>-6.1336670627214103</v>
      </c>
      <c r="G36052">
        <v>8.5876145837876698E-10</v>
      </c>
      <c r="H36052">
        <v>1.37526693649575E-8</v>
      </c>
      <c r="I36052">
        <v>-1.7829954704876501</v>
      </c>
      <c r="J36052" t="s">
        <v>12</v>
      </c>
    </row>
    <row r="36053" spans="1:10">
      <c r="A36053" t="s">
        <v>5020</v>
      </c>
      <c r="B36053" t="s">
        <v>5021</v>
      </c>
      <c r="C36053">
        <v>105.864426908935</v>
      </c>
      <c r="D36053">
        <v>-1.87046539504426</v>
      </c>
      <c r="E36053">
        <v>0.42996713505109202</v>
      </c>
      <c r="F36053">
        <v>-4.3502520136149299</v>
      </c>
      <c r="G36053">
        <v>1.3598116057169399E-5</v>
      </c>
      <c r="H36053">
        <v>1.0630766914410101E-4</v>
      </c>
      <c r="I36053">
        <v>-1.7830368307742801</v>
      </c>
      <c r="J36053" t="s">
        <v>12</v>
      </c>
    </row>
    <row r="36054" spans="1:10">
      <c r="A36054" t="s">
        <v>10759</v>
      </c>
      <c r="B36054" t="s">
        <v>10760</v>
      </c>
      <c r="C36054">
        <v>43.697238009495599</v>
      </c>
      <c r="D36054">
        <v>-2.2411109276886001</v>
      </c>
      <c r="E36054">
        <v>0.87998194310960598</v>
      </c>
      <c r="F36054">
        <v>-2.5467692209332702</v>
      </c>
      <c r="G36054">
        <v>1.08725309307108E-2</v>
      </c>
      <c r="H36054">
        <v>3.9216569585865398E-2</v>
      </c>
      <c r="I36054">
        <v>-1.78304997909064</v>
      </c>
      <c r="J36054" t="s">
        <v>12</v>
      </c>
    </row>
    <row r="36055" spans="1:10">
      <c r="A36055" t="s">
        <v>2096</v>
      </c>
      <c r="B36055" t="s">
        <v>2097</v>
      </c>
      <c r="C36055">
        <v>1508.16997619925</v>
      </c>
      <c r="D36055">
        <v>-1.8281439896052201</v>
      </c>
      <c r="E36055">
        <v>0.28010317815504798</v>
      </c>
      <c r="F36055">
        <v>-6.5266806383513103</v>
      </c>
      <c r="G36055">
        <v>6.7243208888622305E-11</v>
      </c>
      <c r="H36055">
        <v>1.2660625445639401E-9</v>
      </c>
      <c r="I36055">
        <v>-1.78374982841188</v>
      </c>
      <c r="J36055" t="s">
        <v>12</v>
      </c>
    </row>
    <row r="36056" spans="1:10">
      <c r="A36056" t="s">
        <v>4092</v>
      </c>
      <c r="B36056" t="s">
        <v>4093</v>
      </c>
      <c r="C36056">
        <v>290.65746866775601</v>
      </c>
      <c r="D36056">
        <v>-1.8700623588791301</v>
      </c>
      <c r="E36056">
        <v>0.38120700412536401</v>
      </c>
      <c r="F36056">
        <v>-4.9056348352511998</v>
      </c>
      <c r="G36056">
        <v>9.3125640096257301E-7</v>
      </c>
      <c r="H36056">
        <v>8.9583160628257998E-6</v>
      </c>
      <c r="I36056">
        <v>-1.7837858782767799</v>
      </c>
      <c r="J36056" t="s">
        <v>12</v>
      </c>
    </row>
    <row r="36057" spans="1:10">
      <c r="A36057" t="s">
        <v>13037</v>
      </c>
      <c r="C36057">
        <v>21.385581786268801</v>
      </c>
      <c r="D36057">
        <v>-2.89432993410853</v>
      </c>
      <c r="E36057">
        <v>1.3526896747644199</v>
      </c>
      <c r="F36057">
        <v>-2.1396850941533199</v>
      </c>
      <c r="G36057">
        <v>3.2380224470870897E-2</v>
      </c>
      <c r="H36057">
        <v>9.59596906366946E-2</v>
      </c>
      <c r="I36057">
        <v>-1.7838719144217601</v>
      </c>
      <c r="J36057" t="s">
        <v>11297</v>
      </c>
    </row>
    <row r="36058" spans="1:10">
      <c r="A36058" t="s">
        <v>50433</v>
      </c>
      <c r="B36058" t="s">
        <v>50434</v>
      </c>
      <c r="C36058">
        <v>566.86869464639904</v>
      </c>
      <c r="D36058">
        <v>-2.4626925665769002</v>
      </c>
      <c r="E36058">
        <v>1.0689365684554799</v>
      </c>
      <c r="F36058">
        <v>-2.3038715666124898</v>
      </c>
      <c r="I36058">
        <v>-1.7839614049133501</v>
      </c>
      <c r="J36058" t="s">
        <v>11297</v>
      </c>
    </row>
    <row r="36059" spans="1:10">
      <c r="A36059" t="s">
        <v>3529</v>
      </c>
      <c r="B36059" t="s">
        <v>3530</v>
      </c>
      <c r="C36059">
        <v>918.67426509117297</v>
      </c>
      <c r="D36059">
        <v>-1.8535328843563199</v>
      </c>
      <c r="E36059">
        <v>0.352193782618406</v>
      </c>
      <c r="F36059">
        <v>-5.2628211394764497</v>
      </c>
      <c r="G36059">
        <v>1.4186157280356799E-7</v>
      </c>
      <c r="H36059">
        <v>1.5836416342362301E-6</v>
      </c>
      <c r="I36059">
        <v>-1.7840660822472001</v>
      </c>
      <c r="J36059" t="s">
        <v>12</v>
      </c>
    </row>
    <row r="36060" spans="1:10">
      <c r="A36060" t="s">
        <v>2876</v>
      </c>
      <c r="B36060" t="s">
        <v>2877</v>
      </c>
      <c r="C36060">
        <v>727.06115930600004</v>
      </c>
      <c r="D36060">
        <v>-1.8425959444232101</v>
      </c>
      <c r="E36060">
        <v>0.32046855865141699</v>
      </c>
      <c r="F36060">
        <v>-5.7496933620482098</v>
      </c>
      <c r="G36060">
        <v>8.9405450277250801E-9</v>
      </c>
      <c r="H36060">
        <v>1.2258315748248801E-7</v>
      </c>
      <c r="I36060">
        <v>-1.7841499398766401</v>
      </c>
      <c r="J36060" t="s">
        <v>12</v>
      </c>
    </row>
    <row r="36061" spans="1:10">
      <c r="A36061" t="s">
        <v>631</v>
      </c>
      <c r="B36061" t="s">
        <v>632</v>
      </c>
      <c r="C36061">
        <v>2005.00614513443</v>
      </c>
      <c r="D36061">
        <v>-1.80535248463437</v>
      </c>
      <c r="E36061">
        <v>0.19203721572719401</v>
      </c>
      <c r="F36061">
        <v>-9.4010552996093608</v>
      </c>
      <c r="G36061">
        <v>5.4018527062426797E-21</v>
      </c>
      <c r="H36061">
        <v>3.4216336023631699E-19</v>
      </c>
      <c r="I36061">
        <v>-1.78441909533118</v>
      </c>
      <c r="J36061" t="s">
        <v>12</v>
      </c>
    </row>
    <row r="36062" spans="1:10">
      <c r="A36062" t="s">
        <v>1810</v>
      </c>
      <c r="B36062" t="s">
        <v>1811</v>
      </c>
      <c r="C36062">
        <v>8526.3030682768494</v>
      </c>
      <c r="D36062">
        <v>-1.8244034602733099</v>
      </c>
      <c r="E36062">
        <v>0.26433444162985098</v>
      </c>
      <c r="F36062">
        <v>-6.9018757034621796</v>
      </c>
      <c r="G36062">
        <v>5.13203318268724E-12</v>
      </c>
      <c r="H36062">
        <v>1.1205692718057E-10</v>
      </c>
      <c r="I36062">
        <v>-1.78465006239594</v>
      </c>
      <c r="J36062" t="s">
        <v>12</v>
      </c>
    </row>
    <row r="36063" spans="1:10">
      <c r="A36063" t="s">
        <v>1248</v>
      </c>
      <c r="B36063" t="s">
        <v>1249</v>
      </c>
      <c r="C36063">
        <v>308.53696304585998</v>
      </c>
      <c r="D36063">
        <v>-1.8153102402297501</v>
      </c>
      <c r="E36063">
        <v>0.23252190485240701</v>
      </c>
      <c r="F36063">
        <v>-7.8070504427616099</v>
      </c>
      <c r="G36063">
        <v>5.8541844233715899E-15</v>
      </c>
      <c r="H36063">
        <v>1.8600169932334201E-13</v>
      </c>
      <c r="I36063">
        <v>-1.78523198966744</v>
      </c>
      <c r="J36063" t="s">
        <v>12</v>
      </c>
    </row>
    <row r="36064" spans="1:10">
      <c r="A36064" t="s">
        <v>13996</v>
      </c>
      <c r="B36064" t="s">
        <v>13997</v>
      </c>
      <c r="C36064">
        <v>5.0075546917037999</v>
      </c>
      <c r="D36064">
        <v>-3.1508621874126801</v>
      </c>
      <c r="E36064">
        <v>1.58698750856674</v>
      </c>
      <c r="F36064">
        <v>-1.98543603551002</v>
      </c>
      <c r="G36064">
        <v>4.7095980069006803E-2</v>
      </c>
      <c r="H36064">
        <v>0.12965780905971</v>
      </c>
      <c r="I36064">
        <v>-1.7853763013455599</v>
      </c>
      <c r="J36064" t="s">
        <v>11297</v>
      </c>
    </row>
    <row r="36065" spans="1:10">
      <c r="A36065" t="s">
        <v>1086</v>
      </c>
      <c r="B36065" t="s">
        <v>1087</v>
      </c>
      <c r="C36065">
        <v>15016.617625143201</v>
      </c>
      <c r="D36065">
        <v>-1.8141238369883399</v>
      </c>
      <c r="E36065">
        <v>0.223000890708865</v>
      </c>
      <c r="F36065">
        <v>-8.1350519776925196</v>
      </c>
      <c r="G36065">
        <v>4.1176164517896898E-16</v>
      </c>
      <c r="H36065">
        <v>1.5061967485827E-14</v>
      </c>
      <c r="I36065">
        <v>-1.78586707895495</v>
      </c>
      <c r="J36065" t="s">
        <v>12</v>
      </c>
    </row>
    <row r="36066" spans="1:10">
      <c r="A36066" t="s">
        <v>54050</v>
      </c>
      <c r="C36066">
        <v>1.9943525562658</v>
      </c>
      <c r="D36066">
        <v>-5.0223023603324801</v>
      </c>
      <c r="E36066">
        <v>2.3581252293049801</v>
      </c>
      <c r="F36066">
        <v>-2.1297861105589901</v>
      </c>
      <c r="G36066">
        <v>3.3189275901534601E-2</v>
      </c>
      <c r="I36066">
        <v>-1.78593658699705</v>
      </c>
      <c r="J36066" t="s">
        <v>11297</v>
      </c>
    </row>
    <row r="36067" spans="1:10">
      <c r="A36067" t="s">
        <v>13636</v>
      </c>
      <c r="C36067">
        <v>4.8891139038572504</v>
      </c>
      <c r="D36067">
        <v>-2.9868448810938699</v>
      </c>
      <c r="E36067">
        <v>1.46742977080513</v>
      </c>
      <c r="F36067">
        <v>-2.0354261175000401</v>
      </c>
      <c r="G36067">
        <v>4.1808015607079002E-2</v>
      </c>
      <c r="H36067">
        <v>0.11820587835417801</v>
      </c>
      <c r="I36067">
        <v>-1.7861489757897699</v>
      </c>
      <c r="J36067" t="s">
        <v>11297</v>
      </c>
    </row>
    <row r="36068" spans="1:10">
      <c r="A36068" t="s">
        <v>10267</v>
      </c>
      <c r="B36068" t="s">
        <v>10268</v>
      </c>
      <c r="C36068">
        <v>4.7448380579709797</v>
      </c>
      <c r="D36068">
        <v>-5.8651582553614698</v>
      </c>
      <c r="E36068">
        <v>2.2117992358165099</v>
      </c>
      <c r="F36068">
        <v>-2.6517588759344601</v>
      </c>
      <c r="G36068">
        <v>8.00737029673706E-3</v>
      </c>
      <c r="H36068">
        <v>3.0296588454791801E-2</v>
      </c>
      <c r="I36068">
        <v>-1.7869781096872199</v>
      </c>
      <c r="J36068" t="s">
        <v>12</v>
      </c>
    </row>
    <row r="36069" spans="1:10">
      <c r="A36069" t="s">
        <v>5959</v>
      </c>
      <c r="B36069" t="s">
        <v>5960</v>
      </c>
      <c r="C36069">
        <v>105.020661099371</v>
      </c>
      <c r="D36069">
        <v>-1.9140805453816301</v>
      </c>
      <c r="E36069">
        <v>0.48664326800394597</v>
      </c>
      <c r="F36069">
        <v>-3.93323132411256</v>
      </c>
      <c r="G36069">
        <v>8.3811509813905001E-5</v>
      </c>
      <c r="H36069">
        <v>5.5149253022584803E-4</v>
      </c>
      <c r="I36069">
        <v>-1.78705119362857</v>
      </c>
      <c r="J36069" t="s">
        <v>12</v>
      </c>
    </row>
    <row r="36070" spans="1:10">
      <c r="A36070" t="s">
        <v>74514</v>
      </c>
      <c r="B36070" t="s">
        <v>74515</v>
      </c>
      <c r="C36070">
        <v>1.75975594043646</v>
      </c>
      <c r="D36070">
        <v>-4.4142705128220099</v>
      </c>
      <c r="E36070">
        <v>2.4073634102863801</v>
      </c>
      <c r="F36070">
        <v>-1.8336535705246499</v>
      </c>
      <c r="G36070">
        <v>6.67054347424825E-2</v>
      </c>
      <c r="I36070">
        <v>-1.7870648957258499</v>
      </c>
      <c r="J36070" t="s">
        <v>11297</v>
      </c>
    </row>
    <row r="36071" spans="1:10">
      <c r="A36071" t="s">
        <v>81029</v>
      </c>
      <c r="B36071" t="s">
        <v>81030</v>
      </c>
      <c r="C36071">
        <v>2.4071542685652401</v>
      </c>
      <c r="D36071">
        <v>-4.3099818946294999</v>
      </c>
      <c r="E36071">
        <v>2.04242475546938</v>
      </c>
      <c r="F36071">
        <v>-2.1102279939997102</v>
      </c>
      <c r="G36071">
        <v>3.4838722372658101E-2</v>
      </c>
      <c r="I36071">
        <v>-1.7875657057561101</v>
      </c>
      <c r="J36071" t="s">
        <v>11297</v>
      </c>
    </row>
    <row r="36072" spans="1:10">
      <c r="A36072" t="s">
        <v>12661</v>
      </c>
      <c r="B36072" t="s">
        <v>12662</v>
      </c>
      <c r="C36072">
        <v>3.17975699327845</v>
      </c>
      <c r="D36072">
        <v>-4.0203336145918502</v>
      </c>
      <c r="E36072">
        <v>1.8284157007523301</v>
      </c>
      <c r="F36072">
        <v>-2.1988072039294</v>
      </c>
      <c r="G36072">
        <v>2.78916340522096E-2</v>
      </c>
      <c r="H36072">
        <v>8.5187879635951799E-2</v>
      </c>
      <c r="I36072">
        <v>-1.7878070526227201</v>
      </c>
      <c r="J36072" t="s">
        <v>11297</v>
      </c>
    </row>
    <row r="36073" spans="1:10">
      <c r="A36073" t="s">
        <v>709</v>
      </c>
      <c r="B36073" t="s">
        <v>710</v>
      </c>
      <c r="C36073">
        <v>11137.7588949112</v>
      </c>
      <c r="D36073">
        <v>-1.8106146952131199</v>
      </c>
      <c r="E36073">
        <v>0.19837582153966801</v>
      </c>
      <c r="F36073">
        <v>-9.1271944391220092</v>
      </c>
      <c r="G36073">
        <v>7.0297388723606905E-20</v>
      </c>
      <c r="H36073">
        <v>3.9482040476890398E-18</v>
      </c>
      <c r="I36073">
        <v>-1.7882252265554499</v>
      </c>
      <c r="J36073" t="s">
        <v>12</v>
      </c>
    </row>
    <row r="36074" spans="1:10">
      <c r="A36074" t="s">
        <v>532</v>
      </c>
      <c r="B36074" t="s">
        <v>533</v>
      </c>
      <c r="C36074">
        <v>7497.1361198478298</v>
      </c>
      <c r="D36074">
        <v>-1.8075452023751599</v>
      </c>
      <c r="E36074">
        <v>0.183472691439448</v>
      </c>
      <c r="F36074">
        <v>-9.8518487312413505</v>
      </c>
      <c r="G36074">
        <v>6.7294588375116297E-23</v>
      </c>
      <c r="H36074">
        <v>5.0729372970534502E-21</v>
      </c>
      <c r="I36074">
        <v>-1.78832832307777</v>
      </c>
      <c r="J36074" t="s">
        <v>12</v>
      </c>
    </row>
    <row r="36075" spans="1:10">
      <c r="A36075" t="s">
        <v>1129</v>
      </c>
      <c r="B36075" t="s">
        <v>1130</v>
      </c>
      <c r="C36075">
        <v>16792.245285162</v>
      </c>
      <c r="D36075">
        <v>-1.81758930831096</v>
      </c>
      <c r="E36075">
        <v>0.226196210649074</v>
      </c>
      <c r="F36075">
        <v>-8.0354542770427297</v>
      </c>
      <c r="G36075">
        <v>9.3232823437787E-16</v>
      </c>
      <c r="H36075">
        <v>3.2773651728325601E-14</v>
      </c>
      <c r="I36075">
        <v>-1.7884991987349901</v>
      </c>
      <c r="J36075" t="s">
        <v>12</v>
      </c>
    </row>
    <row r="36076" spans="1:10">
      <c r="A36076" t="s">
        <v>963</v>
      </c>
      <c r="B36076" t="s">
        <v>964</v>
      </c>
      <c r="C36076">
        <v>2026.41662571497</v>
      </c>
      <c r="D36076">
        <v>-1.8158488181144501</v>
      </c>
      <c r="E36076">
        <v>0.215464180644554</v>
      </c>
      <c r="F36076">
        <v>-8.4276134097203403</v>
      </c>
      <c r="G36076">
        <v>3.5278631177048002E-17</v>
      </c>
      <c r="H36076">
        <v>1.45715446190865E-15</v>
      </c>
      <c r="I36076">
        <v>-1.7894045910927201</v>
      </c>
      <c r="J36076" t="s">
        <v>12</v>
      </c>
    </row>
    <row r="36077" spans="1:10">
      <c r="A36077" t="s">
        <v>99602</v>
      </c>
      <c r="C36077">
        <v>1.91415940140842</v>
      </c>
      <c r="D36077">
        <v>-5.2530808394547002</v>
      </c>
      <c r="E36077">
        <v>2.4422911492369299</v>
      </c>
      <c r="F36077">
        <v>-2.1508823143776201</v>
      </c>
      <c r="G36077">
        <v>3.1485489804782503E-2</v>
      </c>
      <c r="I36077">
        <v>-1.7900753457932299</v>
      </c>
      <c r="J36077" t="s">
        <v>11297</v>
      </c>
    </row>
    <row r="36078" spans="1:10">
      <c r="A36078" t="s">
        <v>11758</v>
      </c>
      <c r="B36078" t="s">
        <v>11759</v>
      </c>
      <c r="C36078">
        <v>10.658987960231</v>
      </c>
      <c r="D36078">
        <v>-2.1433922463274602</v>
      </c>
      <c r="E36078">
        <v>0.90708920513014701</v>
      </c>
      <c r="F36078">
        <v>-2.3629343555245299</v>
      </c>
      <c r="G36078">
        <v>1.8130880835048501E-2</v>
      </c>
      <c r="H36078">
        <v>5.9741207152346897E-2</v>
      </c>
      <c r="I36078">
        <v>-1.79042520515509</v>
      </c>
      <c r="J36078" t="s">
        <v>11297</v>
      </c>
    </row>
    <row r="36079" spans="1:10">
      <c r="A36079" t="s">
        <v>76329</v>
      </c>
      <c r="C36079">
        <v>2.0790054777929399</v>
      </c>
      <c r="D36079">
        <v>-3.9288130895111402</v>
      </c>
      <c r="E36079">
        <v>1.8876839302063499</v>
      </c>
      <c r="F36079">
        <v>-2.0812875644291</v>
      </c>
      <c r="G36079">
        <v>3.7407592721764499E-2</v>
      </c>
      <c r="I36079">
        <v>-1.7904531259921499</v>
      </c>
      <c r="J36079" t="s">
        <v>11297</v>
      </c>
    </row>
    <row r="36080" spans="1:10">
      <c r="A36080" t="s">
        <v>8660</v>
      </c>
      <c r="B36080" t="s">
        <v>8661</v>
      </c>
      <c r="C36080">
        <v>21.6120840993004</v>
      </c>
      <c r="D36080">
        <v>-2.04099038644262</v>
      </c>
      <c r="E36080">
        <v>0.67182782427106202</v>
      </c>
      <c r="F36080">
        <v>-3.0379664442405501</v>
      </c>
      <c r="G36080">
        <v>2.3818047507440602E-3</v>
      </c>
      <c r="H36080">
        <v>1.0710999090300899E-2</v>
      </c>
      <c r="I36080">
        <v>-1.79166817358917</v>
      </c>
      <c r="J36080" t="s">
        <v>12</v>
      </c>
    </row>
    <row r="36081" spans="1:10">
      <c r="A36081" t="s">
        <v>9256</v>
      </c>
      <c r="C36081">
        <v>53.246763321944698</v>
      </c>
      <c r="D36081">
        <v>-2.0912150299816799</v>
      </c>
      <c r="E36081">
        <v>0.72455341784829397</v>
      </c>
      <c r="F36081">
        <v>-2.8862123598726002</v>
      </c>
      <c r="G36081">
        <v>3.8990897237135801E-3</v>
      </c>
      <c r="H36081">
        <v>1.6384771696130899E-2</v>
      </c>
      <c r="I36081">
        <v>-1.7925002545162201</v>
      </c>
      <c r="J36081" t="s">
        <v>12</v>
      </c>
    </row>
    <row r="36082" spans="1:10">
      <c r="A36082" t="s">
        <v>11512</v>
      </c>
      <c r="B36082" t="s">
        <v>11513</v>
      </c>
      <c r="C36082">
        <v>7.7342444742174603</v>
      </c>
      <c r="D36082">
        <v>-2.3363275012185598</v>
      </c>
      <c r="E36082">
        <v>0.97033002689042502</v>
      </c>
      <c r="F36082">
        <v>-2.4077658492190399</v>
      </c>
      <c r="G36082">
        <v>1.6050471550011099E-2</v>
      </c>
      <c r="H36082">
        <v>5.4044947172302897E-2</v>
      </c>
      <c r="I36082">
        <v>-1.7926828549643199</v>
      </c>
      <c r="J36082" t="s">
        <v>11297</v>
      </c>
    </row>
    <row r="36083" spans="1:10">
      <c r="A36083" t="s">
        <v>13761</v>
      </c>
      <c r="C36083">
        <v>3.5890148320775501</v>
      </c>
      <c r="D36083">
        <v>-3.2597515876130099</v>
      </c>
      <c r="E36083">
        <v>1.61569126273555</v>
      </c>
      <c r="F36083">
        <v>-2.0175584672617899</v>
      </c>
      <c r="G36083">
        <v>4.3637266060812002E-2</v>
      </c>
      <c r="H36083">
        <v>0.122213933736638</v>
      </c>
      <c r="I36083">
        <v>-1.7931875003650399</v>
      </c>
      <c r="J36083" t="s">
        <v>11297</v>
      </c>
    </row>
    <row r="36084" spans="1:10">
      <c r="A36084" t="s">
        <v>12967</v>
      </c>
      <c r="C36084">
        <v>4.2686752190869699</v>
      </c>
      <c r="D36084">
        <v>-2.7854742334380198</v>
      </c>
      <c r="E36084">
        <v>1.29435014248041</v>
      </c>
      <c r="F36084">
        <v>-2.15202528436402</v>
      </c>
      <c r="G36084">
        <v>3.1395363008691397E-2</v>
      </c>
      <c r="H36084">
        <v>9.3558464904601804E-2</v>
      </c>
      <c r="I36084">
        <v>-1.79505523627598</v>
      </c>
      <c r="J36084" t="s">
        <v>11297</v>
      </c>
    </row>
    <row r="36085" spans="1:10">
      <c r="A36085" t="s">
        <v>11637</v>
      </c>
      <c r="C36085">
        <v>9.3728902497432998</v>
      </c>
      <c r="D36085">
        <v>-2.4172482583119401</v>
      </c>
      <c r="E36085">
        <v>1.0154751362099099</v>
      </c>
      <c r="F36085">
        <v>-2.38041107272594</v>
      </c>
      <c r="G36085">
        <v>1.72933344891937E-2</v>
      </c>
      <c r="H36085">
        <v>5.75844221670734E-2</v>
      </c>
      <c r="I36085">
        <v>-1.79532767129827</v>
      </c>
      <c r="J36085" t="s">
        <v>11297</v>
      </c>
    </row>
    <row r="36086" spans="1:10">
      <c r="A36086" t="s">
        <v>12630</v>
      </c>
      <c r="B36086" t="s">
        <v>12631</v>
      </c>
      <c r="C36086">
        <v>7.6032260962649003</v>
      </c>
      <c r="D36086">
        <v>-2.5297764029107599</v>
      </c>
      <c r="E36086">
        <v>1.14824646707069</v>
      </c>
      <c r="F36086">
        <v>-2.2031649784775902</v>
      </c>
      <c r="G36086">
        <v>2.7583122717606601E-2</v>
      </c>
      <c r="H36086">
        <v>8.4457604787531698E-2</v>
      </c>
      <c r="I36086">
        <v>-1.7960786774404001</v>
      </c>
      <c r="J36086" t="s">
        <v>11297</v>
      </c>
    </row>
    <row r="36087" spans="1:10">
      <c r="A36087" t="s">
        <v>573</v>
      </c>
      <c r="B36087" t="s">
        <v>574</v>
      </c>
      <c r="C36087">
        <v>7933.6487222567403</v>
      </c>
      <c r="D36087">
        <v>-1.8171009392808599</v>
      </c>
      <c r="E36087">
        <v>0.18869758786844901</v>
      </c>
      <c r="F36087">
        <v>-9.6296988202501907</v>
      </c>
      <c r="G36087">
        <v>5.9904799836896498E-22</v>
      </c>
      <c r="H36087">
        <v>4.1819456393179902E-20</v>
      </c>
      <c r="I36087">
        <v>-1.7967441265436299</v>
      </c>
      <c r="J36087" t="s">
        <v>12</v>
      </c>
    </row>
    <row r="36088" spans="1:10">
      <c r="A36088" t="s">
        <v>1453</v>
      </c>
      <c r="B36088" t="s">
        <v>1454</v>
      </c>
      <c r="C36088">
        <v>57393.574132631198</v>
      </c>
      <c r="D36088">
        <v>-1.8315044182150999</v>
      </c>
      <c r="E36088">
        <v>0.24591003867590799</v>
      </c>
      <c r="F36088">
        <v>-7.4478635686316803</v>
      </c>
      <c r="G36088">
        <v>9.4863844966392905E-14</v>
      </c>
      <c r="H36088">
        <v>2.5834760855820101E-12</v>
      </c>
      <c r="I36088">
        <v>-1.7971057503268699</v>
      </c>
      <c r="J36088" t="s">
        <v>12</v>
      </c>
    </row>
    <row r="36089" spans="1:10">
      <c r="A36089" t="s">
        <v>1358</v>
      </c>
      <c r="B36089" t="s">
        <v>1359</v>
      </c>
      <c r="C36089">
        <v>5534.3608263845799</v>
      </c>
      <c r="D36089">
        <v>-1.8305364083350899</v>
      </c>
      <c r="E36089">
        <v>0.24089460816768901</v>
      </c>
      <c r="F36089">
        <v>-7.5989098396956898</v>
      </c>
      <c r="G36089">
        <v>2.9863574014723602E-14</v>
      </c>
      <c r="H36089">
        <v>8.7069885061163297E-13</v>
      </c>
      <c r="I36089">
        <v>-1.7973985256057701</v>
      </c>
      <c r="J36089" t="s">
        <v>12</v>
      </c>
    </row>
    <row r="36090" spans="1:10">
      <c r="A36090" t="s">
        <v>1372</v>
      </c>
      <c r="B36090" t="s">
        <v>1373</v>
      </c>
      <c r="C36090">
        <v>749.45360010155798</v>
      </c>
      <c r="D36090">
        <v>-1.8323366816379201</v>
      </c>
      <c r="E36090">
        <v>0.24152404969852601</v>
      </c>
      <c r="F36090">
        <v>-7.5865599468254796</v>
      </c>
      <c r="G36090">
        <v>3.2851040059713201E-14</v>
      </c>
      <c r="H36090">
        <v>9.4874778167075998E-13</v>
      </c>
      <c r="I36090">
        <v>-1.79908157263869</v>
      </c>
      <c r="J36090" t="s">
        <v>12</v>
      </c>
    </row>
    <row r="36091" spans="1:10">
      <c r="A36091" t="s">
        <v>563</v>
      </c>
      <c r="B36091" t="s">
        <v>564</v>
      </c>
      <c r="C36091">
        <v>4612.84315770372</v>
      </c>
      <c r="D36091">
        <v>-1.8193532392501499</v>
      </c>
      <c r="E36091">
        <v>0.18840512081522301</v>
      </c>
      <c r="F36091">
        <v>-9.6566018555008597</v>
      </c>
      <c r="G36091">
        <v>4.60898968291741E-22</v>
      </c>
      <c r="H36091">
        <v>3.2751910198394497E-20</v>
      </c>
      <c r="I36091">
        <v>-1.7990910809165399</v>
      </c>
      <c r="J36091" t="s">
        <v>12</v>
      </c>
    </row>
    <row r="36092" spans="1:10">
      <c r="A36092" t="s">
        <v>7053</v>
      </c>
      <c r="B36092" t="s">
        <v>7054</v>
      </c>
      <c r="C36092">
        <v>250.76272220425599</v>
      </c>
      <c r="D36092">
        <v>-1.9791346460339301</v>
      </c>
      <c r="E36092">
        <v>0.562173147367514</v>
      </c>
      <c r="F36092">
        <v>-3.52050725884297</v>
      </c>
      <c r="G36092">
        <v>4.3072220334556199E-4</v>
      </c>
      <c r="H36092">
        <v>2.3880029092642899E-3</v>
      </c>
      <c r="I36092">
        <v>-1.79959791693895</v>
      </c>
      <c r="J36092" t="s">
        <v>12</v>
      </c>
    </row>
    <row r="36093" spans="1:10">
      <c r="A36093" t="s">
        <v>2151</v>
      </c>
      <c r="B36093" t="s">
        <v>2152</v>
      </c>
      <c r="C36093">
        <v>45665.761666091399</v>
      </c>
      <c r="D36093">
        <v>-1.8467975280662901</v>
      </c>
      <c r="E36093">
        <v>0.285331297891879</v>
      </c>
      <c r="F36093">
        <v>-6.4724674149349699</v>
      </c>
      <c r="G36093">
        <v>9.6415318039177794E-11</v>
      </c>
      <c r="H36093">
        <v>1.7682979606334301E-9</v>
      </c>
      <c r="I36093">
        <v>-1.8001200468628999</v>
      </c>
      <c r="J36093" t="s">
        <v>12</v>
      </c>
    </row>
    <row r="36094" spans="1:10">
      <c r="A36094" t="s">
        <v>13494</v>
      </c>
      <c r="B36094" t="s">
        <v>13495</v>
      </c>
      <c r="C36094">
        <v>2.9647425115166399</v>
      </c>
      <c r="D36094">
        <v>-4.8214716821724597</v>
      </c>
      <c r="E36094">
        <v>2.3419227402887799</v>
      </c>
      <c r="F36094">
        <v>-2.0587663287209601</v>
      </c>
      <c r="G36094">
        <v>3.9516628702707599E-2</v>
      </c>
      <c r="H36094">
        <v>0.11297140312327</v>
      </c>
      <c r="I36094">
        <v>-1.8006854250231501</v>
      </c>
      <c r="J36094" t="s">
        <v>11297</v>
      </c>
    </row>
    <row r="36095" spans="1:10">
      <c r="A36095" t="s">
        <v>13413</v>
      </c>
      <c r="B36095" t="s">
        <v>13414</v>
      </c>
      <c r="C36095">
        <v>7.1574459128047998</v>
      </c>
      <c r="D36095">
        <v>-2.6634782104089001</v>
      </c>
      <c r="E36095">
        <v>1.2836304434539001</v>
      </c>
      <c r="F36095">
        <v>-2.0749571841270802</v>
      </c>
      <c r="G36095">
        <v>3.7990503117802603E-2</v>
      </c>
      <c r="H36095">
        <v>0.109289242636432</v>
      </c>
      <c r="I36095">
        <v>-1.80119295996955</v>
      </c>
      <c r="J36095" t="s">
        <v>11297</v>
      </c>
    </row>
    <row r="36096" spans="1:10">
      <c r="A36096" t="s">
        <v>659</v>
      </c>
      <c r="B36096" t="s">
        <v>660</v>
      </c>
      <c r="C36096">
        <v>2443.2956942871201</v>
      </c>
      <c r="D36096">
        <v>-1.82353262515438</v>
      </c>
      <c r="E36096">
        <v>0.19631829869752501</v>
      </c>
      <c r="F36096">
        <v>-9.2886533616714004</v>
      </c>
      <c r="G36096">
        <v>1.5625265036119999E-20</v>
      </c>
      <c r="H36096">
        <v>9.4735934130310391E-19</v>
      </c>
      <c r="I36096">
        <v>-1.8014319739490701</v>
      </c>
      <c r="J36096" t="s">
        <v>12</v>
      </c>
    </row>
    <row r="36097" spans="1:10">
      <c r="A36097" t="s">
        <v>1242</v>
      </c>
      <c r="B36097" t="s">
        <v>1243</v>
      </c>
      <c r="C36097">
        <v>87155.220935958801</v>
      </c>
      <c r="D36097">
        <v>-1.83380976652609</v>
      </c>
      <c r="E36097">
        <v>0.23465414731814499</v>
      </c>
      <c r="F36097">
        <v>-7.8149471785802698</v>
      </c>
      <c r="G36097">
        <v>5.4986083415761101E-15</v>
      </c>
      <c r="H36097">
        <v>1.75548162608837E-13</v>
      </c>
      <c r="I36097">
        <v>-1.8023761694223099</v>
      </c>
      <c r="J36097" t="s">
        <v>12</v>
      </c>
    </row>
    <row r="36098" spans="1:10">
      <c r="A36098" t="s">
        <v>276</v>
      </c>
      <c r="B36098" t="s">
        <v>277</v>
      </c>
      <c r="C36098">
        <v>4759.1937162137701</v>
      </c>
      <c r="D36098">
        <v>-1.8176594857120201</v>
      </c>
      <c r="E36098">
        <v>0.16312065064720599</v>
      </c>
      <c r="F36098">
        <v>-11.143037245745299</v>
      </c>
      <c r="G36098">
        <v>7.7432723197628295E-29</v>
      </c>
      <c r="H36098">
        <v>1.14565758963894E-26</v>
      </c>
      <c r="I36098">
        <v>-1.80244831512486</v>
      </c>
      <c r="J36098" t="s">
        <v>12</v>
      </c>
    </row>
    <row r="36099" spans="1:10">
      <c r="A36099" t="s">
        <v>9906</v>
      </c>
      <c r="B36099" t="s">
        <v>9907</v>
      </c>
      <c r="C36099">
        <v>18.609770876197999</v>
      </c>
      <c r="D36099">
        <v>-2.2319174256436298</v>
      </c>
      <c r="E36099">
        <v>0.81588851792680495</v>
      </c>
      <c r="F36099">
        <v>-2.7355666572131598</v>
      </c>
      <c r="G36099">
        <v>6.2272972595654999E-3</v>
      </c>
      <c r="H36099">
        <v>2.44334841615171E-2</v>
      </c>
      <c r="I36099">
        <v>-1.8025496230656901</v>
      </c>
      <c r="J36099" t="s">
        <v>12</v>
      </c>
    </row>
    <row r="36100" spans="1:10">
      <c r="A36100" t="s">
        <v>101916</v>
      </c>
      <c r="C36100">
        <v>2.6281476966560802</v>
      </c>
      <c r="D36100">
        <v>-3.59234669209228</v>
      </c>
      <c r="E36100">
        <v>1.8676555777355099</v>
      </c>
      <c r="F36100">
        <v>-1.9234524475053001</v>
      </c>
      <c r="G36100">
        <v>5.4423253008255401E-2</v>
      </c>
      <c r="I36100">
        <v>-1.8028026587336401</v>
      </c>
      <c r="J36100" t="s">
        <v>11297</v>
      </c>
    </row>
    <row r="36101" spans="1:10">
      <c r="A36101" t="s">
        <v>3991</v>
      </c>
      <c r="B36101" t="s">
        <v>3992</v>
      </c>
      <c r="C36101">
        <v>524.55152799545397</v>
      </c>
      <c r="D36101">
        <v>-1.88588476339692</v>
      </c>
      <c r="E36101">
        <v>0.37856548723356698</v>
      </c>
      <c r="F36101">
        <v>-4.9816605765579798</v>
      </c>
      <c r="G36101">
        <v>6.3040940551627596E-7</v>
      </c>
      <c r="H36101">
        <v>6.2212527992860596E-6</v>
      </c>
      <c r="I36101">
        <v>-1.8028172022159601</v>
      </c>
      <c r="J36101" t="s">
        <v>12</v>
      </c>
    </row>
    <row r="36102" spans="1:10">
      <c r="A36102" t="s">
        <v>1804</v>
      </c>
      <c r="B36102" t="s">
        <v>1805</v>
      </c>
      <c r="C36102">
        <v>4323.4234333701397</v>
      </c>
      <c r="D36102">
        <v>-1.8441575623445801</v>
      </c>
      <c r="E36102">
        <v>0.26691426821840403</v>
      </c>
      <c r="F36102">
        <v>-6.90917564899748</v>
      </c>
      <c r="G36102">
        <v>4.8747807382156203E-12</v>
      </c>
      <c r="H36102">
        <v>1.0679271040426799E-10</v>
      </c>
      <c r="I36102">
        <v>-1.8031736597846599</v>
      </c>
      <c r="J36102" t="s">
        <v>12</v>
      </c>
    </row>
    <row r="36103" spans="1:10">
      <c r="A36103" t="s">
        <v>1019</v>
      </c>
      <c r="B36103" t="s">
        <v>1020</v>
      </c>
      <c r="C36103">
        <v>8066.7920399308496</v>
      </c>
      <c r="D36103">
        <v>-1.8315265617223899</v>
      </c>
      <c r="E36103">
        <v>0.22110412675011501</v>
      </c>
      <c r="F36103">
        <v>-8.2835476146147702</v>
      </c>
      <c r="G36103">
        <v>1.1955914091319401E-16</v>
      </c>
      <c r="H36103">
        <v>4.6661014325688801E-15</v>
      </c>
      <c r="I36103">
        <v>-1.8034700797214001</v>
      </c>
      <c r="J36103" t="s">
        <v>12</v>
      </c>
    </row>
    <row r="36104" spans="1:10">
      <c r="A36104" t="s">
        <v>1145</v>
      </c>
      <c r="B36104" t="s">
        <v>1146</v>
      </c>
      <c r="C36104">
        <v>2205.15209853855</v>
      </c>
      <c r="D36104">
        <v>-1.83381527312323</v>
      </c>
      <c r="E36104">
        <v>0.22897781148399099</v>
      </c>
      <c r="F36104">
        <v>-8.0087029447891993</v>
      </c>
      <c r="G36104">
        <v>1.15924539138754E-15</v>
      </c>
      <c r="H36104">
        <v>4.0180418058827597E-14</v>
      </c>
      <c r="I36104">
        <v>-1.8037999911643099</v>
      </c>
      <c r="J36104" t="s">
        <v>12</v>
      </c>
    </row>
    <row r="36105" spans="1:10">
      <c r="A36105" t="s">
        <v>11719</v>
      </c>
      <c r="B36105" t="s">
        <v>11720</v>
      </c>
      <c r="C36105">
        <v>10.8963912211584</v>
      </c>
      <c r="D36105">
        <v>-2.2705128965178201</v>
      </c>
      <c r="E36105">
        <v>0.95791486586874797</v>
      </c>
      <c r="F36105">
        <v>-2.3702658528622602</v>
      </c>
      <c r="G36105">
        <v>1.7775298802920701E-2</v>
      </c>
      <c r="H36105">
        <v>5.8774695474767602E-2</v>
      </c>
      <c r="I36105">
        <v>-1.8039871273621699</v>
      </c>
      <c r="J36105" t="s">
        <v>11297</v>
      </c>
    </row>
    <row r="36106" spans="1:10">
      <c r="A36106" t="s">
        <v>12718</v>
      </c>
      <c r="C36106">
        <v>5.4570699698652501</v>
      </c>
      <c r="D36106">
        <v>-2.6534866344883801</v>
      </c>
      <c r="E36106">
        <v>1.2118851987481101</v>
      </c>
      <c r="F36106">
        <v>-2.1895528035406699</v>
      </c>
      <c r="G36106">
        <v>2.8556685065688901E-2</v>
      </c>
      <c r="H36106">
        <v>8.6835097869991995E-2</v>
      </c>
      <c r="I36106">
        <v>-1.8040752463632499</v>
      </c>
      <c r="J36106" t="s">
        <v>11297</v>
      </c>
    </row>
    <row r="36107" spans="1:10">
      <c r="A36107" t="s">
        <v>11320</v>
      </c>
      <c r="B36107" t="s">
        <v>11321</v>
      </c>
      <c r="C36107">
        <v>7.7928888706556902</v>
      </c>
      <c r="D36107">
        <v>-2.3158870936636502</v>
      </c>
      <c r="E36107">
        <v>0.95014469452252703</v>
      </c>
      <c r="F36107">
        <v>-2.4374046469074302</v>
      </c>
      <c r="G36107">
        <v>1.47931151264592E-2</v>
      </c>
      <c r="H36107">
        <v>5.0663033424974899E-2</v>
      </c>
      <c r="I36107">
        <v>-1.8049223859675301</v>
      </c>
      <c r="J36107" t="s">
        <v>11297</v>
      </c>
    </row>
    <row r="36108" spans="1:10">
      <c r="A36108" t="s">
        <v>11308</v>
      </c>
      <c r="B36108" t="s">
        <v>11309</v>
      </c>
      <c r="C36108">
        <v>52.187946507706599</v>
      </c>
      <c r="D36108">
        <v>-2.3081817547297701</v>
      </c>
      <c r="E36108">
        <v>0.94601676331659701</v>
      </c>
      <c r="F36108">
        <v>-2.4398951944970002</v>
      </c>
      <c r="G36108">
        <v>1.46915235026608E-2</v>
      </c>
      <c r="H36108">
        <v>5.03608059224556E-2</v>
      </c>
      <c r="I36108">
        <v>-1.8050341886782799</v>
      </c>
      <c r="J36108" t="s">
        <v>11297</v>
      </c>
    </row>
    <row r="36109" spans="1:10">
      <c r="A36109" t="s">
        <v>13360</v>
      </c>
      <c r="B36109" t="s">
        <v>13361</v>
      </c>
      <c r="C36109">
        <v>9.24563786982214</v>
      </c>
      <c r="D36109">
        <v>-3.1068633006619599</v>
      </c>
      <c r="E36109">
        <v>1.4916448504553399</v>
      </c>
      <c r="F36109">
        <v>-2.08284384832861</v>
      </c>
      <c r="G36109">
        <v>3.7265459283297303E-2</v>
      </c>
      <c r="H36109">
        <v>0.10763953797120999</v>
      </c>
      <c r="I36109">
        <v>-1.80517289155953</v>
      </c>
      <c r="J36109" t="s">
        <v>11297</v>
      </c>
    </row>
    <row r="36110" spans="1:10">
      <c r="A36110" t="s">
        <v>12332</v>
      </c>
      <c r="B36110" t="s">
        <v>12333</v>
      </c>
      <c r="C36110">
        <v>17.7639252050861</v>
      </c>
      <c r="D36110">
        <v>-3.18512808142422</v>
      </c>
      <c r="E36110">
        <v>1.41622473644975</v>
      </c>
      <c r="F36110">
        <v>-2.2490272902652602</v>
      </c>
      <c r="G36110">
        <v>2.4510759855870499E-2</v>
      </c>
      <c r="H36110">
        <v>7.6890874193431602E-2</v>
      </c>
      <c r="I36110">
        <v>-1.80687069602725</v>
      </c>
      <c r="J36110" t="s">
        <v>11297</v>
      </c>
    </row>
    <row r="36111" spans="1:10">
      <c r="A36111" t="s">
        <v>12758</v>
      </c>
      <c r="C36111">
        <v>12.8696568200199</v>
      </c>
      <c r="D36111">
        <v>-3.9401569559218199</v>
      </c>
      <c r="E36111">
        <v>1.80516326695269</v>
      </c>
      <c r="F36111">
        <v>-2.1827150086946001</v>
      </c>
      <c r="G36111">
        <v>2.9056803955453198E-2</v>
      </c>
      <c r="H36111">
        <v>8.8058727487131505E-2</v>
      </c>
      <c r="I36111">
        <v>-1.80692255119584</v>
      </c>
      <c r="J36111" t="s">
        <v>11297</v>
      </c>
    </row>
    <row r="36112" spans="1:10">
      <c r="A36112" t="s">
        <v>10771</v>
      </c>
      <c r="B36112" t="s">
        <v>10772</v>
      </c>
      <c r="C36112">
        <v>9.6821747371143498</v>
      </c>
      <c r="D36112">
        <v>-2.3015203957721</v>
      </c>
      <c r="E36112">
        <v>0.90418684258887305</v>
      </c>
      <c r="F36112">
        <v>-2.54540354644221</v>
      </c>
      <c r="G36112">
        <v>1.09151514092662E-2</v>
      </c>
      <c r="H36112">
        <v>3.9317549389555201E-2</v>
      </c>
      <c r="I36112">
        <v>-1.8071574506577399</v>
      </c>
      <c r="J36112" t="s">
        <v>12</v>
      </c>
    </row>
    <row r="36113" spans="1:10">
      <c r="A36113" t="s">
        <v>13487</v>
      </c>
      <c r="B36113" t="s">
        <v>13488</v>
      </c>
      <c r="C36113">
        <v>3.94200960518087</v>
      </c>
      <c r="D36113">
        <v>-4.4908932857089896</v>
      </c>
      <c r="E36113">
        <v>2.17982531804393</v>
      </c>
      <c r="F36113">
        <v>-2.0602078747020398</v>
      </c>
      <c r="G36113">
        <v>3.9378672428467598E-2</v>
      </c>
      <c r="H36113">
        <v>0.11264197944983401</v>
      </c>
      <c r="I36113">
        <v>-1.80730600540369</v>
      </c>
      <c r="J36113" t="s">
        <v>11297</v>
      </c>
    </row>
    <row r="36114" spans="1:10">
      <c r="A36114" t="s">
        <v>122</v>
      </c>
      <c r="B36114" t="s">
        <v>123</v>
      </c>
      <c r="C36114">
        <v>4017.1743182872001</v>
      </c>
      <c r="D36114">
        <v>-1.8196935307305999</v>
      </c>
      <c r="E36114">
        <v>0.14259416028753399</v>
      </c>
      <c r="F36114">
        <v>-12.7613467975216</v>
      </c>
      <c r="G36114">
        <v>2.69500809260299E-37</v>
      </c>
      <c r="H36114">
        <v>9.5412911507048002E-35</v>
      </c>
      <c r="I36114">
        <v>-1.8080199917162401</v>
      </c>
      <c r="J36114" t="s">
        <v>12</v>
      </c>
    </row>
    <row r="36115" spans="1:10">
      <c r="A36115" t="s">
        <v>731</v>
      </c>
      <c r="B36115" t="s">
        <v>732</v>
      </c>
      <c r="C36115">
        <v>724.50172813680103</v>
      </c>
      <c r="D36115">
        <v>-1.8319321002559801</v>
      </c>
      <c r="E36115">
        <v>0.201992628835055</v>
      </c>
      <c r="F36115">
        <v>-9.0693017404705394</v>
      </c>
      <c r="G36115">
        <v>1.19782149190456E-19</v>
      </c>
      <c r="H36115">
        <v>6.5241782688186202E-18</v>
      </c>
      <c r="I36115">
        <v>-1.8083579937326599</v>
      </c>
      <c r="J36115" t="s">
        <v>12</v>
      </c>
    </row>
    <row r="36116" spans="1:10">
      <c r="A36116" t="s">
        <v>6760</v>
      </c>
      <c r="B36116" t="s">
        <v>6761</v>
      </c>
      <c r="C36116">
        <v>772.16123302677101</v>
      </c>
      <c r="D36116">
        <v>-1.98096051586653</v>
      </c>
      <c r="E36116">
        <v>0.54648268712245396</v>
      </c>
      <c r="F36116">
        <v>-3.6249282228819202</v>
      </c>
      <c r="G36116">
        <v>2.8904171785404002E-4</v>
      </c>
      <c r="H36116">
        <v>1.67266231703858E-3</v>
      </c>
      <c r="I36116">
        <v>-1.8091501628450799</v>
      </c>
      <c r="J36116" t="s">
        <v>12</v>
      </c>
    </row>
    <row r="36117" spans="1:10">
      <c r="A36117" t="s">
        <v>13498</v>
      </c>
      <c r="B36117" t="s">
        <v>13499</v>
      </c>
      <c r="C36117">
        <v>3.4523525406174902</v>
      </c>
      <c r="D36117">
        <v>-3.29079474930758</v>
      </c>
      <c r="E36117">
        <v>1.5985633367324601</v>
      </c>
      <c r="F36117">
        <v>-2.0585951608486801</v>
      </c>
      <c r="G36117">
        <v>3.9533036722564502E-2</v>
      </c>
      <c r="H36117">
        <v>0.112994727338996</v>
      </c>
      <c r="I36117">
        <v>-1.8100344260319401</v>
      </c>
      <c r="J36117" t="s">
        <v>11297</v>
      </c>
    </row>
    <row r="36118" spans="1:10">
      <c r="A36118" t="s">
        <v>3240</v>
      </c>
      <c r="B36118" t="s">
        <v>3241</v>
      </c>
      <c r="C36118">
        <v>894.871063636288</v>
      </c>
      <c r="D36118">
        <v>-1.87914939018039</v>
      </c>
      <c r="E36118">
        <v>0.34401488698879701</v>
      </c>
      <c r="F36118">
        <v>-5.4624071842611501</v>
      </c>
      <c r="G36118">
        <v>4.6972113786674999E-8</v>
      </c>
      <c r="H36118">
        <v>5.7133075333412104E-7</v>
      </c>
      <c r="I36118">
        <v>-1.81122477319333</v>
      </c>
      <c r="J36118" t="s">
        <v>12</v>
      </c>
    </row>
    <row r="36119" spans="1:10">
      <c r="A36119" t="s">
        <v>42164</v>
      </c>
      <c r="B36119" t="s">
        <v>42165</v>
      </c>
      <c r="C36119">
        <v>1.72673536983598</v>
      </c>
      <c r="D36119">
        <v>-4.2266041595144097</v>
      </c>
      <c r="E36119">
        <v>2.1395477246376702</v>
      </c>
      <c r="F36119">
        <v>-1.9754661748572</v>
      </c>
      <c r="G36119">
        <v>4.8215269521953E-2</v>
      </c>
      <c r="I36119">
        <v>-1.8113200248752099</v>
      </c>
      <c r="J36119" t="s">
        <v>11297</v>
      </c>
    </row>
    <row r="36120" spans="1:10">
      <c r="A36120" t="s">
        <v>11876</v>
      </c>
      <c r="B36120" t="s">
        <v>11877</v>
      </c>
      <c r="C36120">
        <v>3.2210311630673298</v>
      </c>
      <c r="D36120">
        <v>-5.9159750080419604</v>
      </c>
      <c r="E36120">
        <v>2.5290638553216298</v>
      </c>
      <c r="F36120">
        <v>-2.3391955863801699</v>
      </c>
      <c r="G36120">
        <v>1.9325313411311999E-2</v>
      </c>
      <c r="H36120">
        <v>6.3045486665663494E-2</v>
      </c>
      <c r="I36120">
        <v>-1.8116983930657899</v>
      </c>
      <c r="J36120" t="s">
        <v>11297</v>
      </c>
    </row>
    <row r="36121" spans="1:10">
      <c r="A36121" t="s">
        <v>372</v>
      </c>
      <c r="B36121" t="s">
        <v>373</v>
      </c>
      <c r="C36121">
        <v>5931.1453174275002</v>
      </c>
      <c r="D36121">
        <v>-1.8298423025571899</v>
      </c>
      <c r="E36121">
        <v>0.17257989020023001</v>
      </c>
      <c r="F36121">
        <v>-10.6028709395642</v>
      </c>
      <c r="G36121">
        <v>2.8897057237843598E-26</v>
      </c>
      <c r="H36121">
        <v>3.14787393844773E-24</v>
      </c>
      <c r="I36121">
        <v>-1.81268454935623</v>
      </c>
      <c r="J36121" t="s">
        <v>12</v>
      </c>
    </row>
    <row r="36122" spans="1:10">
      <c r="A36122" t="s">
        <v>1076</v>
      </c>
      <c r="B36122" t="s">
        <v>1077</v>
      </c>
      <c r="C36122">
        <v>2428.7331346186002</v>
      </c>
      <c r="D36122">
        <v>-1.84287881180899</v>
      </c>
      <c r="E36122">
        <v>0.22615984619774801</v>
      </c>
      <c r="F36122">
        <v>-8.1485676736693105</v>
      </c>
      <c r="G36122">
        <v>3.6825994652047398E-16</v>
      </c>
      <c r="H36122">
        <v>1.3596129794627399E-14</v>
      </c>
      <c r="I36122">
        <v>-1.8133564657502199</v>
      </c>
      <c r="J36122" t="s">
        <v>12</v>
      </c>
    </row>
    <row r="36123" spans="1:10">
      <c r="A36123" t="s">
        <v>13333</v>
      </c>
      <c r="B36123" t="s">
        <v>13334</v>
      </c>
      <c r="C36123">
        <v>3.4021053286071199</v>
      </c>
      <c r="D36123">
        <v>-5.2799788896900104</v>
      </c>
      <c r="E36123">
        <v>2.53038057508935</v>
      </c>
      <c r="F36123">
        <v>-2.0866342959116202</v>
      </c>
      <c r="G36123">
        <v>3.6921204670190499E-2</v>
      </c>
      <c r="H36123">
        <v>0.106865155494779</v>
      </c>
      <c r="I36123">
        <v>-1.8139155316064199</v>
      </c>
      <c r="J36123" t="s">
        <v>11297</v>
      </c>
    </row>
    <row r="36124" spans="1:10">
      <c r="A36124" t="s">
        <v>13490</v>
      </c>
      <c r="B36124" t="s">
        <v>13491</v>
      </c>
      <c r="C36124">
        <v>21.230586094787</v>
      </c>
      <c r="D36124">
        <v>-2.7964987885426602</v>
      </c>
      <c r="E36124">
        <v>1.3576084903369801</v>
      </c>
      <c r="F36124">
        <v>-2.05987131669198</v>
      </c>
      <c r="G36124">
        <v>3.9410844464255197E-2</v>
      </c>
      <c r="H36124">
        <v>0.112701485987065</v>
      </c>
      <c r="I36124">
        <v>-1.81446283737731</v>
      </c>
      <c r="J36124" t="s">
        <v>11297</v>
      </c>
    </row>
    <row r="36125" spans="1:10">
      <c r="A36125" t="s">
        <v>11414</v>
      </c>
      <c r="C36125">
        <v>9.39319313360091</v>
      </c>
      <c r="D36125">
        <v>-2.31857268965644</v>
      </c>
      <c r="E36125">
        <v>0.95646205397970097</v>
      </c>
      <c r="F36125">
        <v>-2.42411361748142</v>
      </c>
      <c r="G36125">
        <v>1.5345803545026E-2</v>
      </c>
      <c r="H36125">
        <v>5.2123676731829001E-2</v>
      </c>
      <c r="I36125">
        <v>-1.8159635775921401</v>
      </c>
      <c r="J36125" t="s">
        <v>11297</v>
      </c>
    </row>
    <row r="36126" spans="1:10">
      <c r="A36126" t="s">
        <v>3141</v>
      </c>
      <c r="B36126" t="s">
        <v>3142</v>
      </c>
      <c r="C36126">
        <v>707.581412256053</v>
      </c>
      <c r="D36126">
        <v>-1.8826301532104901</v>
      </c>
      <c r="E36126">
        <v>0.33973249796489502</v>
      </c>
      <c r="F36126">
        <v>-5.5415074050555697</v>
      </c>
      <c r="G36126">
        <v>2.9987889180980697E-8</v>
      </c>
      <c r="H36126">
        <v>3.7652937992534699E-7</v>
      </c>
      <c r="I36126">
        <v>-1.8161908544462699</v>
      </c>
      <c r="J36126" t="s">
        <v>12</v>
      </c>
    </row>
    <row r="36127" spans="1:10">
      <c r="A36127" t="s">
        <v>3067</v>
      </c>
      <c r="B36127" t="s">
        <v>3068</v>
      </c>
      <c r="C36127">
        <v>607.27918748669299</v>
      </c>
      <c r="D36127">
        <v>-1.88154049477035</v>
      </c>
      <c r="E36127">
        <v>0.33605170788018102</v>
      </c>
      <c r="F36127">
        <v>-5.5989612629530603</v>
      </c>
      <c r="G36127">
        <v>2.1563997127920301E-8</v>
      </c>
      <c r="H36127">
        <v>2.7725538719724198E-7</v>
      </c>
      <c r="I36127">
        <v>-1.8165684920663601</v>
      </c>
      <c r="J36127" t="s">
        <v>12</v>
      </c>
    </row>
    <row r="36128" spans="1:10">
      <c r="A36128" t="s">
        <v>2240</v>
      </c>
      <c r="B36128" t="s">
        <v>2241</v>
      </c>
      <c r="C36128">
        <v>1571.36628761674</v>
      </c>
      <c r="D36128">
        <v>-1.8671468260700299</v>
      </c>
      <c r="E36128">
        <v>0.29345592200281001</v>
      </c>
      <c r="F36128">
        <v>-6.3626142329209801</v>
      </c>
      <c r="G36128">
        <v>1.98348417717515E-10</v>
      </c>
      <c r="H36128">
        <v>3.4924118380705701E-9</v>
      </c>
      <c r="I36128">
        <v>-1.8171100681627499</v>
      </c>
      <c r="J36128" t="s">
        <v>12</v>
      </c>
    </row>
    <row r="36129" spans="1:10">
      <c r="A36129" t="s">
        <v>8572</v>
      </c>
      <c r="C36129">
        <v>60.738285204908401</v>
      </c>
      <c r="D36129">
        <v>-2.1910324232911802</v>
      </c>
      <c r="E36129">
        <v>0.71529765300075598</v>
      </c>
      <c r="F36129">
        <v>-3.0631058470547798</v>
      </c>
      <c r="G36129">
        <v>2.19052563792935E-3</v>
      </c>
      <c r="H36129">
        <v>9.9598773135756002E-3</v>
      </c>
      <c r="I36129">
        <v>-1.8184729317716299</v>
      </c>
      <c r="J36129" t="s">
        <v>12</v>
      </c>
    </row>
    <row r="36130" spans="1:10">
      <c r="A36130" t="s">
        <v>13451</v>
      </c>
      <c r="B36130" t="s">
        <v>13452</v>
      </c>
      <c r="C36130">
        <v>3.7995967974616098</v>
      </c>
      <c r="D36130">
        <v>-2.8691573827732801</v>
      </c>
      <c r="E36130">
        <v>1.38791493132952</v>
      </c>
      <c r="F36130">
        <v>-2.0672429685765001</v>
      </c>
      <c r="G36130">
        <v>3.8711265215820703E-2</v>
      </c>
      <c r="H36130">
        <v>0.111041070171971</v>
      </c>
      <c r="I36130">
        <v>-1.81870814948679</v>
      </c>
      <c r="J36130" t="s">
        <v>11297</v>
      </c>
    </row>
    <row r="36131" spans="1:10">
      <c r="A36131" t="s">
        <v>4063</v>
      </c>
      <c r="B36131" t="s">
        <v>4064</v>
      </c>
      <c r="C36131">
        <v>356.57568449026201</v>
      </c>
      <c r="D36131">
        <v>-1.90457226583716</v>
      </c>
      <c r="E36131">
        <v>0.38602516067515302</v>
      </c>
      <c r="F36131">
        <v>-4.9338034404443798</v>
      </c>
      <c r="G36131">
        <v>8.0643598060523605E-7</v>
      </c>
      <c r="H36131">
        <v>7.8144671317103699E-6</v>
      </c>
      <c r="I36131">
        <v>-1.81933763138535</v>
      </c>
      <c r="J36131" t="s">
        <v>12</v>
      </c>
    </row>
    <row r="36132" spans="1:10">
      <c r="A36132" t="s">
        <v>10222</v>
      </c>
      <c r="B36132" t="s">
        <v>10223</v>
      </c>
      <c r="C36132">
        <v>9.4599361019006203</v>
      </c>
      <c r="D36132">
        <v>-2.20130832321296</v>
      </c>
      <c r="E36132">
        <v>0.82661799405077896</v>
      </c>
      <c r="F36132">
        <v>-2.6630297659328899</v>
      </c>
      <c r="G36132">
        <v>7.7440563542342904E-3</v>
      </c>
      <c r="H36132">
        <v>2.9429492290406201E-2</v>
      </c>
      <c r="I36132">
        <v>-1.8196577950349899</v>
      </c>
      <c r="J36132" t="s">
        <v>12</v>
      </c>
    </row>
    <row r="36133" spans="1:10">
      <c r="A36133" t="s">
        <v>2169</v>
      </c>
      <c r="B36133" t="s">
        <v>2170</v>
      </c>
      <c r="C36133">
        <v>2657.47916498121</v>
      </c>
      <c r="D36133">
        <v>-1.86832657446793</v>
      </c>
      <c r="E36133">
        <v>0.28941946494386001</v>
      </c>
      <c r="F36133">
        <v>-6.4554281959934503</v>
      </c>
      <c r="G36133">
        <v>1.07913338139049E-10</v>
      </c>
      <c r="H36133">
        <v>1.9628347173805401E-9</v>
      </c>
      <c r="I36133">
        <v>-1.81999928118323</v>
      </c>
      <c r="J36133" t="s">
        <v>12</v>
      </c>
    </row>
    <row r="36134" spans="1:10">
      <c r="A36134" t="s">
        <v>11822</v>
      </c>
      <c r="B36134" t="s">
        <v>11823</v>
      </c>
      <c r="C36134">
        <v>2.9839867296437199</v>
      </c>
      <c r="D36134">
        <v>-5.31456672499991</v>
      </c>
      <c r="E36134">
        <v>2.2607699569294</v>
      </c>
      <c r="F36134">
        <v>-2.3507773131496301</v>
      </c>
      <c r="G36134">
        <v>1.87342419514522E-2</v>
      </c>
      <c r="H36134">
        <v>6.1392575360246497E-2</v>
      </c>
      <c r="I36134">
        <v>-1.8200532890525201</v>
      </c>
      <c r="J36134" t="s">
        <v>11297</v>
      </c>
    </row>
    <row r="36135" spans="1:10">
      <c r="A36135" t="s">
        <v>1189</v>
      </c>
      <c r="B36135" t="s">
        <v>1190</v>
      </c>
      <c r="C36135">
        <v>3401.5275711449399</v>
      </c>
      <c r="D36135">
        <v>-1.8515942490725701</v>
      </c>
      <c r="E36135">
        <v>0.23344264048148899</v>
      </c>
      <c r="F36135">
        <v>-7.93168825221285</v>
      </c>
      <c r="G36135">
        <v>2.1618657406564701E-15</v>
      </c>
      <c r="H36135">
        <v>7.2156818475176902E-14</v>
      </c>
      <c r="I36135">
        <v>-1.82017848673326</v>
      </c>
      <c r="J36135" t="s">
        <v>12</v>
      </c>
    </row>
    <row r="36136" spans="1:10">
      <c r="A36136" t="s">
        <v>3549</v>
      </c>
      <c r="B36136" t="s">
        <v>3550</v>
      </c>
      <c r="C36136">
        <v>770.36300768393505</v>
      </c>
      <c r="D36136">
        <v>-1.89650278161444</v>
      </c>
      <c r="E36136">
        <v>0.36139095965260998</v>
      </c>
      <c r="F36136">
        <v>-5.2477870045157404</v>
      </c>
      <c r="G36136">
        <v>1.53937122329807E-7</v>
      </c>
      <c r="H36136">
        <v>1.70882272525798E-6</v>
      </c>
      <c r="I36136">
        <v>-1.8204313293530601</v>
      </c>
      <c r="J36136" t="s">
        <v>12</v>
      </c>
    </row>
    <row r="36137" spans="1:10">
      <c r="A36137" t="s">
        <v>6237</v>
      </c>
      <c r="B36137" t="s">
        <v>6238</v>
      </c>
      <c r="C36137">
        <v>25.946600342942698</v>
      </c>
      <c r="D36137">
        <v>-1.9708834952712899</v>
      </c>
      <c r="E36137">
        <v>0.51410856515958003</v>
      </c>
      <c r="F36137">
        <v>-3.8335939699030699</v>
      </c>
      <c r="G36137">
        <v>1.2628452678707899E-4</v>
      </c>
      <c r="H36137">
        <v>7.9357116579417502E-4</v>
      </c>
      <c r="I36137">
        <v>-1.82068094241963</v>
      </c>
      <c r="J36137" t="s">
        <v>12</v>
      </c>
    </row>
    <row r="36138" spans="1:10">
      <c r="A36138" t="s">
        <v>12860</v>
      </c>
      <c r="B36138" t="s">
        <v>12861</v>
      </c>
      <c r="C36138">
        <v>7.45037276343764</v>
      </c>
      <c r="D36138">
        <v>-2.6701364966361401</v>
      </c>
      <c r="E36138">
        <v>1.23151005412572</v>
      </c>
      <c r="F36138">
        <v>-2.1681808343267899</v>
      </c>
      <c r="G36138">
        <v>3.0144930444200399E-2</v>
      </c>
      <c r="H36138">
        <v>9.0622197268645593E-2</v>
      </c>
      <c r="I36138">
        <v>-1.8219556289166501</v>
      </c>
      <c r="J36138" t="s">
        <v>11297</v>
      </c>
    </row>
    <row r="36139" spans="1:10">
      <c r="A36139" t="s">
        <v>1311</v>
      </c>
      <c r="B36139" t="s">
        <v>1312</v>
      </c>
      <c r="C36139">
        <v>888.13110567068202</v>
      </c>
      <c r="D36139">
        <v>-1.85612502432309</v>
      </c>
      <c r="E36139">
        <v>0.24157307292118799</v>
      </c>
      <c r="F36139">
        <v>-7.68349303951039</v>
      </c>
      <c r="G36139">
        <v>1.5480838048871301E-14</v>
      </c>
      <c r="H36139">
        <v>4.6856734700636801E-13</v>
      </c>
      <c r="I36139">
        <v>-1.8223186960090001</v>
      </c>
      <c r="J36139" t="s">
        <v>12</v>
      </c>
    </row>
    <row r="36140" spans="1:10">
      <c r="A36140" t="s">
        <v>1277</v>
      </c>
      <c r="B36140" t="s">
        <v>1278</v>
      </c>
      <c r="C36140">
        <v>4812.2565660198297</v>
      </c>
      <c r="D36140">
        <v>-1.85634797659469</v>
      </c>
      <c r="E36140">
        <v>0.240029715077797</v>
      </c>
      <c r="F36140">
        <v>-7.7338256890111401</v>
      </c>
      <c r="G36140">
        <v>1.04361905753128E-14</v>
      </c>
      <c r="H36140">
        <v>3.2353667221262601E-13</v>
      </c>
      <c r="I36140">
        <v>-1.8227663427337599</v>
      </c>
      <c r="J36140" t="s">
        <v>12</v>
      </c>
    </row>
    <row r="36141" spans="1:10">
      <c r="A36141" t="s">
        <v>5222</v>
      </c>
      <c r="B36141" t="s">
        <v>5223</v>
      </c>
      <c r="C36141">
        <v>41.926922873260402</v>
      </c>
      <c r="D36141">
        <v>-1.94533874574577</v>
      </c>
      <c r="E36141">
        <v>0.455604331874083</v>
      </c>
      <c r="F36141">
        <v>-4.2697986161453301</v>
      </c>
      <c r="G36141">
        <v>1.95649541768689E-5</v>
      </c>
      <c r="H36141">
        <v>1.4698551781379399E-4</v>
      </c>
      <c r="I36141">
        <v>-1.8246120972393201</v>
      </c>
      <c r="J36141" t="s">
        <v>12</v>
      </c>
    </row>
    <row r="36142" spans="1:10">
      <c r="A36142" t="s">
        <v>12783</v>
      </c>
      <c r="B36142" t="s">
        <v>12784</v>
      </c>
      <c r="C36142">
        <v>39.374071839766501</v>
      </c>
      <c r="D36142">
        <v>-2.4371140097505002</v>
      </c>
      <c r="E36142">
        <v>1.11836916008401</v>
      </c>
      <c r="F36142">
        <v>-2.1791677531303</v>
      </c>
      <c r="G36142">
        <v>2.9319208523696402E-2</v>
      </c>
      <c r="H36142">
        <v>8.8664220285357795E-2</v>
      </c>
      <c r="I36142">
        <v>-1.82593632165385</v>
      </c>
      <c r="J36142" t="s">
        <v>11297</v>
      </c>
    </row>
    <row r="36143" spans="1:10">
      <c r="A36143" t="s">
        <v>2153</v>
      </c>
      <c r="B36143" t="s">
        <v>2154</v>
      </c>
      <c r="C36143">
        <v>559.85276621750904</v>
      </c>
      <c r="D36143">
        <v>-1.8760081885720199</v>
      </c>
      <c r="E36143">
        <v>0.29006265111046597</v>
      </c>
      <c r="F36143">
        <v>-6.4675965050652797</v>
      </c>
      <c r="G36143">
        <v>9.9573949487535804E-11</v>
      </c>
      <c r="H36143">
        <v>1.82454077868751E-9</v>
      </c>
      <c r="I36143">
        <v>-1.82720819260686</v>
      </c>
      <c r="J36143" t="s">
        <v>12</v>
      </c>
    </row>
    <row r="36144" spans="1:10">
      <c r="A36144" t="s">
        <v>10632</v>
      </c>
      <c r="B36144" t="s">
        <v>10633</v>
      </c>
      <c r="C36144">
        <v>94.477249387436601</v>
      </c>
      <c r="D36144">
        <v>-2.31873364194132</v>
      </c>
      <c r="E36144">
        <v>0.90067157090676597</v>
      </c>
      <c r="F36144">
        <v>-2.57444968492443</v>
      </c>
      <c r="G36144">
        <v>1.00399688246883E-2</v>
      </c>
      <c r="H36144">
        <v>3.6644407569637202E-2</v>
      </c>
      <c r="I36144">
        <v>-1.82750454057704</v>
      </c>
      <c r="J36144" t="s">
        <v>12</v>
      </c>
    </row>
    <row r="36145" spans="1:10">
      <c r="A36145" t="s">
        <v>686</v>
      </c>
      <c r="B36145" t="s">
        <v>687</v>
      </c>
      <c r="C36145">
        <v>2199.7843480198699</v>
      </c>
      <c r="D36145">
        <v>-1.8511595297830801</v>
      </c>
      <c r="E36145">
        <v>0.20122613076470899</v>
      </c>
      <c r="F36145">
        <v>-9.1993993163225003</v>
      </c>
      <c r="G36145">
        <v>3.5995628457624903E-20</v>
      </c>
      <c r="H36145">
        <v>2.0928132838735199E-18</v>
      </c>
      <c r="I36145">
        <v>-1.8276326582031699</v>
      </c>
      <c r="J36145" t="s">
        <v>12</v>
      </c>
    </row>
    <row r="36146" spans="1:10">
      <c r="A36146" t="s">
        <v>12727</v>
      </c>
      <c r="C36146">
        <v>4.14925746246983</v>
      </c>
      <c r="D36146">
        <v>-2.62803086222877</v>
      </c>
      <c r="E36146">
        <v>1.2011385266339201</v>
      </c>
      <c r="F36146">
        <v>-2.1879498525399601</v>
      </c>
      <c r="G36146">
        <v>2.86732553570152E-2</v>
      </c>
      <c r="H36146">
        <v>8.71227525989553E-2</v>
      </c>
      <c r="I36146">
        <v>-1.8284183797987801</v>
      </c>
      <c r="J36146" t="s">
        <v>11297</v>
      </c>
    </row>
    <row r="36147" spans="1:10">
      <c r="A36147" t="s">
        <v>1691</v>
      </c>
      <c r="B36147" t="s">
        <v>1692</v>
      </c>
      <c r="C36147">
        <v>2657.3729392138398</v>
      </c>
      <c r="D36147">
        <v>-1.86978313736836</v>
      </c>
      <c r="E36147">
        <v>0.26492942668005198</v>
      </c>
      <c r="F36147">
        <v>-7.0576649819517598</v>
      </c>
      <c r="G36147">
        <v>1.69323677272251E-12</v>
      </c>
      <c r="H36147">
        <v>3.9587396528297799E-11</v>
      </c>
      <c r="I36147">
        <v>-1.8290341876965599</v>
      </c>
      <c r="J36147" t="s">
        <v>12</v>
      </c>
    </row>
    <row r="36148" spans="1:10">
      <c r="A36148" t="s">
        <v>817</v>
      </c>
      <c r="B36148" t="s">
        <v>818</v>
      </c>
      <c r="C36148">
        <v>4764.0720023293698</v>
      </c>
      <c r="D36148">
        <v>-1.85562042366446</v>
      </c>
      <c r="E36148">
        <v>0.21226332314846999</v>
      </c>
      <c r="F36148">
        <v>-8.7420680885436202</v>
      </c>
      <c r="G36148">
        <v>2.28881470706335E-18</v>
      </c>
      <c r="H36148">
        <v>1.1149395671311501E-16</v>
      </c>
      <c r="I36148">
        <v>-1.8293895980427799</v>
      </c>
      <c r="J36148" t="s">
        <v>12</v>
      </c>
    </row>
    <row r="36149" spans="1:10">
      <c r="A36149" t="s">
        <v>76</v>
      </c>
      <c r="B36149" t="s">
        <v>77</v>
      </c>
      <c r="C36149">
        <v>5182.3344038369496</v>
      </c>
      <c r="D36149">
        <v>-1.8402764010466099</v>
      </c>
      <c r="E36149">
        <v>0.13326050816492299</v>
      </c>
      <c r="F36149">
        <v>-13.809615664748099</v>
      </c>
      <c r="G36149">
        <v>2.23018255120877E-43</v>
      </c>
      <c r="H36149">
        <v>1.33986664425046E-40</v>
      </c>
      <c r="I36149">
        <v>-1.8299495176138501</v>
      </c>
      <c r="J36149" t="s">
        <v>12</v>
      </c>
    </row>
    <row r="36150" spans="1:10">
      <c r="A36150" t="s">
        <v>7599</v>
      </c>
      <c r="B36150" t="s">
        <v>7600</v>
      </c>
      <c r="C36150">
        <v>198.69366361202299</v>
      </c>
      <c r="D36150">
        <v>-2.0460590589650001</v>
      </c>
      <c r="E36150">
        <v>0.61204414587177003</v>
      </c>
      <c r="F36150">
        <v>-3.3429926137937001</v>
      </c>
      <c r="G36150">
        <v>8.2880105864436703E-4</v>
      </c>
      <c r="H36150">
        <v>4.2602566213853299E-3</v>
      </c>
      <c r="I36150">
        <v>-1.8308880821120901</v>
      </c>
      <c r="J36150" t="s">
        <v>12</v>
      </c>
    </row>
    <row r="36151" spans="1:10">
      <c r="A36151" t="s">
        <v>2128</v>
      </c>
      <c r="B36151" t="s">
        <v>2129</v>
      </c>
      <c r="C36151">
        <v>255.006748698503</v>
      </c>
      <c r="D36151">
        <v>-1.87979400221607</v>
      </c>
      <c r="E36151">
        <v>0.28937427720382503</v>
      </c>
      <c r="F36151">
        <v>-6.49606461355242</v>
      </c>
      <c r="G36151">
        <v>8.2448257836669297E-11</v>
      </c>
      <c r="H36151">
        <v>1.5291105330868201E-9</v>
      </c>
      <c r="I36151">
        <v>-1.8309695045585599</v>
      </c>
      <c r="J36151" t="s">
        <v>12</v>
      </c>
    </row>
    <row r="36152" spans="1:10">
      <c r="A36152" t="s">
        <v>316</v>
      </c>
      <c r="B36152" t="s">
        <v>317</v>
      </c>
      <c r="C36152">
        <v>5500.3393873098703</v>
      </c>
      <c r="D36152">
        <v>-1.8476085443330601</v>
      </c>
      <c r="E36152">
        <v>0.16902499171238999</v>
      </c>
      <c r="F36152">
        <v>-10.930978464278899</v>
      </c>
      <c r="G36152">
        <v>8.1959854686668996E-28</v>
      </c>
      <c r="H36152">
        <v>1.0551532980635701E-25</v>
      </c>
      <c r="I36152">
        <v>-1.83098207416442</v>
      </c>
      <c r="J36152" t="s">
        <v>12</v>
      </c>
    </row>
    <row r="36153" spans="1:10">
      <c r="A36153" t="s">
        <v>1755</v>
      </c>
      <c r="B36153" t="s">
        <v>1756</v>
      </c>
      <c r="C36153">
        <v>15797.464693362401</v>
      </c>
      <c r="D36153">
        <v>-1.87325666223575</v>
      </c>
      <c r="E36153">
        <v>0.26863035383860701</v>
      </c>
      <c r="F36153">
        <v>-6.9733618538179201</v>
      </c>
      <c r="G36153">
        <v>3.0945530325733798E-12</v>
      </c>
      <c r="H36153">
        <v>6.9718873208863604E-11</v>
      </c>
      <c r="I36153">
        <v>-1.8311220907908099</v>
      </c>
      <c r="J36153" t="s">
        <v>12</v>
      </c>
    </row>
    <row r="36154" spans="1:10">
      <c r="A36154" t="s">
        <v>3957</v>
      </c>
      <c r="B36154" t="s">
        <v>3958</v>
      </c>
      <c r="C36154">
        <v>363.30708505481601</v>
      </c>
      <c r="D36154">
        <v>-1.91630125479335</v>
      </c>
      <c r="E36154">
        <v>0.38325103676346201</v>
      </c>
      <c r="F36154">
        <v>-5.0001202109625797</v>
      </c>
      <c r="G36154">
        <v>5.7294581119033201E-7</v>
      </c>
      <c r="H36154">
        <v>5.7024215123792801E-6</v>
      </c>
      <c r="I36154">
        <v>-1.83116944370759</v>
      </c>
      <c r="J36154" t="s">
        <v>12</v>
      </c>
    </row>
    <row r="36155" spans="1:10">
      <c r="A36155" t="s">
        <v>50020</v>
      </c>
      <c r="B36155" t="s">
        <v>50021</v>
      </c>
      <c r="C36155">
        <v>2.7539137339979902</v>
      </c>
      <c r="D36155">
        <v>-3.6938455288061598</v>
      </c>
      <c r="E36155">
        <v>1.89648054918091</v>
      </c>
      <c r="F36155">
        <v>-1.9477371019710901</v>
      </c>
      <c r="G36155">
        <v>5.1446428250135998E-2</v>
      </c>
      <c r="I36155">
        <v>-1.83232542445367</v>
      </c>
      <c r="J36155" t="s">
        <v>11297</v>
      </c>
    </row>
    <row r="36156" spans="1:10">
      <c r="A36156" t="s">
        <v>12067</v>
      </c>
      <c r="B36156" t="s">
        <v>12068</v>
      </c>
      <c r="C36156">
        <v>20.663506505081699</v>
      </c>
      <c r="D36156">
        <v>-2.3955246542939101</v>
      </c>
      <c r="E36156">
        <v>1.0402457275496499</v>
      </c>
      <c r="F36156">
        <v>-2.3028449825376098</v>
      </c>
      <c r="G36156">
        <v>2.1287566592914298E-2</v>
      </c>
      <c r="H36156">
        <v>6.8292442600504696E-2</v>
      </c>
      <c r="I36156">
        <v>-1.83243081890645</v>
      </c>
      <c r="J36156" t="s">
        <v>11297</v>
      </c>
    </row>
    <row r="36157" spans="1:10">
      <c r="A36157" t="s">
        <v>12336</v>
      </c>
      <c r="C36157">
        <v>9.1458239955409208</v>
      </c>
      <c r="D36157">
        <v>-2.4348643098420202</v>
      </c>
      <c r="E36157">
        <v>1.0826171030074401</v>
      </c>
      <c r="F36157">
        <v>-2.2490539850868201</v>
      </c>
      <c r="G36157">
        <v>2.4509061626179902E-2</v>
      </c>
      <c r="H36157">
        <v>7.6890874193431602E-2</v>
      </c>
      <c r="I36157">
        <v>-1.8324778618619799</v>
      </c>
      <c r="J36157" t="s">
        <v>11297</v>
      </c>
    </row>
    <row r="36158" spans="1:10">
      <c r="A36158" t="s">
        <v>1425</v>
      </c>
      <c r="B36158" t="s">
        <v>1426</v>
      </c>
      <c r="C36158">
        <v>11505.221178849601</v>
      </c>
      <c r="D36158">
        <v>-1.86868668106916</v>
      </c>
      <c r="E36158">
        <v>0.24906897083281301</v>
      </c>
      <c r="F36158">
        <v>-7.5026876082589604</v>
      </c>
      <c r="G36158">
        <v>6.2522434609580298E-14</v>
      </c>
      <c r="H36158">
        <v>1.7360921408536999E-12</v>
      </c>
      <c r="I36158">
        <v>-1.8325125918530201</v>
      </c>
      <c r="J36158" t="s">
        <v>12</v>
      </c>
    </row>
    <row r="36159" spans="1:10">
      <c r="A36159" t="s">
        <v>5194</v>
      </c>
      <c r="B36159" t="s">
        <v>5195</v>
      </c>
      <c r="C36159">
        <v>47.580466496979703</v>
      </c>
      <c r="D36159">
        <v>-1.93970572916768</v>
      </c>
      <c r="E36159">
        <v>0.45319294218900302</v>
      </c>
      <c r="F36159">
        <v>-4.2800881227288103</v>
      </c>
      <c r="G36159">
        <v>1.8681932629090098E-5</v>
      </c>
      <c r="H36159">
        <v>1.4108139242464799E-4</v>
      </c>
      <c r="I36159">
        <v>-1.83269652089132</v>
      </c>
      <c r="J36159" t="s">
        <v>12</v>
      </c>
    </row>
    <row r="36160" spans="1:10">
      <c r="A36160" t="s">
        <v>10043</v>
      </c>
      <c r="B36160" t="s">
        <v>10044</v>
      </c>
      <c r="C36160">
        <v>25.751170372051199</v>
      </c>
      <c r="D36160">
        <v>-2.2434600523586901</v>
      </c>
      <c r="E36160">
        <v>0.82955725510525002</v>
      </c>
      <c r="F36160">
        <v>-2.7044065235425401</v>
      </c>
      <c r="G36160">
        <v>6.8426518907252999E-3</v>
      </c>
      <c r="H36160">
        <v>2.64707153922966E-2</v>
      </c>
      <c r="I36160">
        <v>-1.8333704483098301</v>
      </c>
      <c r="J36160" t="s">
        <v>12</v>
      </c>
    </row>
    <row r="36161" spans="1:10">
      <c r="A36161" t="s">
        <v>13703</v>
      </c>
      <c r="C36161">
        <v>4.2073162011223397</v>
      </c>
      <c r="D36161">
        <v>-3.4279994400836502</v>
      </c>
      <c r="E36161">
        <v>1.69411805870384</v>
      </c>
      <c r="F36161">
        <v>-2.0234714000430398</v>
      </c>
      <c r="G36161">
        <v>4.3024569340370501E-2</v>
      </c>
      <c r="H36161">
        <v>0.12102796704628099</v>
      </c>
      <c r="I36161">
        <v>-1.8334609687368</v>
      </c>
      <c r="J36161" t="s">
        <v>11297</v>
      </c>
    </row>
    <row r="36162" spans="1:10">
      <c r="A36162" t="s">
        <v>50506</v>
      </c>
      <c r="B36162" t="s">
        <v>50507</v>
      </c>
      <c r="C36162">
        <v>2.0369796460635299</v>
      </c>
      <c r="D36162">
        <v>-5.0706612403130702</v>
      </c>
      <c r="E36162">
        <v>2.3317210074450898</v>
      </c>
      <c r="F36162">
        <v>-2.17464320307732</v>
      </c>
      <c r="G36162">
        <v>2.96568641508968E-2</v>
      </c>
      <c r="I36162">
        <v>-1.83425730592306</v>
      </c>
      <c r="J36162" t="s">
        <v>11297</v>
      </c>
    </row>
    <row r="36163" spans="1:10">
      <c r="A36163" t="s">
        <v>554</v>
      </c>
      <c r="B36163" t="s">
        <v>555</v>
      </c>
      <c r="C36163">
        <v>2250.9556579745699</v>
      </c>
      <c r="D36163">
        <v>-1.85548213005967</v>
      </c>
      <c r="E36163">
        <v>0.190324843129171</v>
      </c>
      <c r="F36163">
        <v>-9.7490275024179294</v>
      </c>
      <c r="G36163">
        <v>1.8624380663200799E-22</v>
      </c>
      <c r="H36163">
        <v>1.3476166825862E-20</v>
      </c>
      <c r="I36163">
        <v>-1.83430890556383</v>
      </c>
      <c r="J36163" t="s">
        <v>12</v>
      </c>
    </row>
    <row r="36164" spans="1:10">
      <c r="A36164" t="s">
        <v>1784</v>
      </c>
      <c r="B36164" t="s">
        <v>1785</v>
      </c>
      <c r="C36164">
        <v>3321.6044780688399</v>
      </c>
      <c r="D36164">
        <v>-1.8773722762132199</v>
      </c>
      <c r="E36164">
        <v>0.27092202245907798</v>
      </c>
      <c r="F36164">
        <v>-6.9295668885566197</v>
      </c>
      <c r="G36164">
        <v>4.2213099880617E-12</v>
      </c>
      <c r="H36164">
        <v>9.3510270193643895E-11</v>
      </c>
      <c r="I36164">
        <v>-1.8347575155415199</v>
      </c>
      <c r="J36164" t="s">
        <v>12</v>
      </c>
    </row>
    <row r="36165" spans="1:10">
      <c r="A36165" t="s">
        <v>2019</v>
      </c>
      <c r="B36165" t="s">
        <v>2020</v>
      </c>
      <c r="C36165">
        <v>5997.6671569947302</v>
      </c>
      <c r="D36165">
        <v>-1.88199421879345</v>
      </c>
      <c r="E36165">
        <v>0.283522353581312</v>
      </c>
      <c r="F36165">
        <v>-6.63790418999083</v>
      </c>
      <c r="G36165">
        <v>3.1817455550227002E-11</v>
      </c>
      <c r="H36165">
        <v>6.2210342577791002E-10</v>
      </c>
      <c r="I36165">
        <v>-1.8353071788848201</v>
      </c>
      <c r="J36165" t="s">
        <v>12</v>
      </c>
    </row>
    <row r="36166" spans="1:10">
      <c r="A36166" t="s">
        <v>5727</v>
      </c>
      <c r="B36166" t="s">
        <v>5728</v>
      </c>
      <c r="C36166">
        <v>40.5688659693825</v>
      </c>
      <c r="D36166">
        <v>-1.9703564815930299</v>
      </c>
      <c r="E36166">
        <v>0.48856364313477002</v>
      </c>
      <c r="F36166">
        <v>-4.0329576489781997</v>
      </c>
      <c r="G36166">
        <v>5.5079209053284299E-5</v>
      </c>
      <c r="H36166">
        <v>3.7707196087376199E-4</v>
      </c>
      <c r="I36166">
        <v>-1.83557640325876</v>
      </c>
      <c r="J36166" t="s">
        <v>12</v>
      </c>
    </row>
    <row r="36167" spans="1:10">
      <c r="A36167" t="s">
        <v>43947</v>
      </c>
      <c r="B36167" t="s">
        <v>43948</v>
      </c>
      <c r="C36167">
        <v>2.80532249198356</v>
      </c>
      <c r="D36167">
        <v>-5.6473587782383996</v>
      </c>
      <c r="E36167">
        <v>2.3231340112363501</v>
      </c>
      <c r="F36167">
        <v>-2.43092251713577</v>
      </c>
      <c r="G36167">
        <v>1.5060434874959901E-2</v>
      </c>
      <c r="I36167">
        <v>-1.83561219164092</v>
      </c>
      <c r="J36167" t="s">
        <v>11297</v>
      </c>
    </row>
    <row r="36168" spans="1:10">
      <c r="A36168" t="s">
        <v>9517</v>
      </c>
      <c r="B36168" t="s">
        <v>9518</v>
      </c>
      <c r="C36168">
        <v>52.2273539772833</v>
      </c>
      <c r="D36168">
        <v>-2.2131025173007801</v>
      </c>
      <c r="E36168">
        <v>0.78269865429752505</v>
      </c>
      <c r="F36168">
        <v>-2.8275282002203599</v>
      </c>
      <c r="G36168">
        <v>4.6908883659253602E-3</v>
      </c>
      <c r="H36168">
        <v>1.9155829607175299E-2</v>
      </c>
      <c r="I36168">
        <v>-1.83567711340671</v>
      </c>
      <c r="J36168" t="s">
        <v>12</v>
      </c>
    </row>
    <row r="36169" spans="1:10">
      <c r="A36169" t="s">
        <v>5026</v>
      </c>
      <c r="B36169" t="s">
        <v>5027</v>
      </c>
      <c r="C36169">
        <v>47.725164190891903</v>
      </c>
      <c r="D36169">
        <v>-1.95715965440122</v>
      </c>
      <c r="E36169">
        <v>0.450175475221956</v>
      </c>
      <c r="F36169">
        <v>-4.3475483719681796</v>
      </c>
      <c r="G36169">
        <v>1.3766771501013701E-5</v>
      </c>
      <c r="H36169">
        <v>1.07499019999644E-4</v>
      </c>
      <c r="I36169">
        <v>-1.83613376766618</v>
      </c>
      <c r="J36169" t="s">
        <v>12</v>
      </c>
    </row>
    <row r="36170" spans="1:10">
      <c r="A36170" t="s">
        <v>2928</v>
      </c>
      <c r="B36170" t="s">
        <v>2929</v>
      </c>
      <c r="C36170">
        <v>299.62009561286999</v>
      </c>
      <c r="D36170">
        <v>-1.90273473383088</v>
      </c>
      <c r="E36170">
        <v>0.33296700894210701</v>
      </c>
      <c r="F36170">
        <v>-5.7144842664028399</v>
      </c>
      <c r="G36170">
        <v>1.10037228666695E-8</v>
      </c>
      <c r="H36170">
        <v>1.4820639236045399E-7</v>
      </c>
      <c r="I36170">
        <v>-1.8374113629534401</v>
      </c>
      <c r="J36170" t="s">
        <v>12</v>
      </c>
    </row>
    <row r="36171" spans="1:10">
      <c r="A36171" t="s">
        <v>13699</v>
      </c>
      <c r="B36171" t="s">
        <v>13700</v>
      </c>
      <c r="C36171">
        <v>12.2456816925065</v>
      </c>
      <c r="D36171">
        <v>-2.9244168733312401</v>
      </c>
      <c r="E36171">
        <v>1.4451149953528299</v>
      </c>
      <c r="F36171">
        <v>-2.02365685965166</v>
      </c>
      <c r="G36171">
        <v>4.3005470265971998E-2</v>
      </c>
      <c r="H36171">
        <v>0.12102575635105201</v>
      </c>
      <c r="I36171">
        <v>-1.8385259181065601</v>
      </c>
      <c r="J36171" t="s">
        <v>11297</v>
      </c>
    </row>
    <row r="36172" spans="1:10">
      <c r="A36172" t="s">
        <v>7148</v>
      </c>
      <c r="B36172" t="s">
        <v>7149</v>
      </c>
      <c r="C36172">
        <v>70.4061788538542</v>
      </c>
      <c r="D36172">
        <v>-2.03286862682367</v>
      </c>
      <c r="E36172">
        <v>0.58215048310335904</v>
      </c>
      <c r="F36172">
        <v>-3.4919985224211301</v>
      </c>
      <c r="G36172">
        <v>4.7942089941504698E-4</v>
      </c>
      <c r="H36172">
        <v>2.62279215005594E-3</v>
      </c>
      <c r="I36172">
        <v>-1.83872724820349</v>
      </c>
      <c r="J36172" t="s">
        <v>12</v>
      </c>
    </row>
    <row r="36173" spans="1:10">
      <c r="A36173" t="s">
        <v>1565</v>
      </c>
      <c r="B36173" t="s">
        <v>1566</v>
      </c>
      <c r="C36173">
        <v>7676.9908706508104</v>
      </c>
      <c r="D36173">
        <v>-1.87818926347155</v>
      </c>
      <c r="E36173">
        <v>0.25829015081886803</v>
      </c>
      <c r="F36173">
        <v>-7.2716255634101801</v>
      </c>
      <c r="G36173">
        <v>3.5518700191407898E-13</v>
      </c>
      <c r="H36173">
        <v>8.9706210190427193E-12</v>
      </c>
      <c r="I36173">
        <v>-1.83920779507457</v>
      </c>
      <c r="J36173" t="s">
        <v>12</v>
      </c>
    </row>
    <row r="36174" spans="1:10">
      <c r="A36174" t="s">
        <v>1711</v>
      </c>
      <c r="B36174" t="s">
        <v>1712</v>
      </c>
      <c r="C36174">
        <v>4137.8915562662196</v>
      </c>
      <c r="D36174">
        <v>-1.8814671420890201</v>
      </c>
      <c r="E36174">
        <v>0.26753417352939401</v>
      </c>
      <c r="F36174">
        <v>-7.0326235982047702</v>
      </c>
      <c r="G36174">
        <v>2.0268561922738499E-12</v>
      </c>
      <c r="H36174">
        <v>4.6835024321703297E-11</v>
      </c>
      <c r="I36174">
        <v>-1.8394995742433899</v>
      </c>
      <c r="J36174" t="s">
        <v>12</v>
      </c>
    </row>
    <row r="36175" spans="1:10">
      <c r="A36175" t="s">
        <v>11169</v>
      </c>
      <c r="B36175" t="s">
        <v>11170</v>
      </c>
      <c r="C36175">
        <v>7.86840283725732</v>
      </c>
      <c r="D36175">
        <v>-2.3866127435203901</v>
      </c>
      <c r="E36175">
        <v>0.96807440465495198</v>
      </c>
      <c r="F36175">
        <v>-2.4653195374699002</v>
      </c>
      <c r="G36175">
        <v>1.3689111227196699E-2</v>
      </c>
      <c r="H36175">
        <v>4.7522381227526E-2</v>
      </c>
      <c r="I36175">
        <v>-1.8398384486872299</v>
      </c>
      <c r="J36175" t="s">
        <v>12</v>
      </c>
    </row>
    <row r="36176" spans="1:10">
      <c r="A36176" t="s">
        <v>4722</v>
      </c>
      <c r="B36176" t="s">
        <v>4723</v>
      </c>
      <c r="C36176">
        <v>892.58279787262802</v>
      </c>
      <c r="D36176">
        <v>-1.95040063701023</v>
      </c>
      <c r="E36176">
        <v>0.43410152710016398</v>
      </c>
      <c r="F36176">
        <v>-4.4929596309855704</v>
      </c>
      <c r="G36176">
        <v>7.0240103498590796E-6</v>
      </c>
      <c r="H36176">
        <v>5.8438115483133098E-5</v>
      </c>
      <c r="I36176">
        <v>-1.8402616930544</v>
      </c>
      <c r="J36176" t="s">
        <v>12</v>
      </c>
    </row>
    <row r="36177" spans="1:10">
      <c r="A36177" t="s">
        <v>10993</v>
      </c>
      <c r="B36177" t="s">
        <v>10994</v>
      </c>
      <c r="C36177">
        <v>13.7506198303555</v>
      </c>
      <c r="D36177">
        <v>-2.4472846243603299</v>
      </c>
      <c r="E36177">
        <v>0.97837056251335996</v>
      </c>
      <c r="F36177">
        <v>-2.5013882450361602</v>
      </c>
      <c r="G36177">
        <v>1.23707478696388E-2</v>
      </c>
      <c r="H36177">
        <v>4.3672088187937698E-2</v>
      </c>
      <c r="I36177">
        <v>-1.8403810065002999</v>
      </c>
      <c r="J36177" t="s">
        <v>12</v>
      </c>
    </row>
    <row r="36178" spans="1:10">
      <c r="A36178" t="s">
        <v>4472</v>
      </c>
      <c r="C36178">
        <v>293.611781028824</v>
      </c>
      <c r="D36178">
        <v>-1.9426330999639101</v>
      </c>
      <c r="E36178">
        <v>0.418893801419913</v>
      </c>
      <c r="F36178">
        <v>-4.63753126300512</v>
      </c>
      <c r="G36178">
        <v>3.5259529146298299E-6</v>
      </c>
      <c r="H36178">
        <v>3.0972770263824099E-5</v>
      </c>
      <c r="I36178">
        <v>-1.8415482534035601</v>
      </c>
      <c r="J36178" t="s">
        <v>12</v>
      </c>
    </row>
    <row r="36179" spans="1:10">
      <c r="A36179" t="s">
        <v>837</v>
      </c>
      <c r="B36179" t="s">
        <v>838</v>
      </c>
      <c r="C36179">
        <v>1223.6941864911</v>
      </c>
      <c r="D36179">
        <v>-1.86869918067604</v>
      </c>
      <c r="E36179">
        <v>0.21449054446916199</v>
      </c>
      <c r="F36179">
        <v>-8.7122683440467998</v>
      </c>
      <c r="G36179">
        <v>2.97853563217857E-18</v>
      </c>
      <c r="H36179">
        <v>1.4161258379753599E-16</v>
      </c>
      <c r="I36179">
        <v>-1.8416258956092499</v>
      </c>
      <c r="J36179" t="s">
        <v>12</v>
      </c>
    </row>
    <row r="36180" spans="1:10">
      <c r="A36180" t="s">
        <v>12192</v>
      </c>
      <c r="B36180" t="s">
        <v>12193</v>
      </c>
      <c r="C36180">
        <v>9.0613889557806608</v>
      </c>
      <c r="D36180">
        <v>-3.16978676730107</v>
      </c>
      <c r="E36180">
        <v>1.3933197606156</v>
      </c>
      <c r="F36180">
        <v>-2.27498874048882</v>
      </c>
      <c r="G36180">
        <v>2.2906605281087698E-2</v>
      </c>
      <c r="H36180">
        <v>7.2721594283882404E-2</v>
      </c>
      <c r="I36180">
        <v>-1.84208205484154</v>
      </c>
      <c r="J36180" t="s">
        <v>11297</v>
      </c>
    </row>
    <row r="36181" spans="1:10">
      <c r="A36181" t="s">
        <v>10953</v>
      </c>
      <c r="B36181" t="s">
        <v>10954</v>
      </c>
      <c r="C36181">
        <v>20.851096270491102</v>
      </c>
      <c r="D36181">
        <v>-2.3547991489328099</v>
      </c>
      <c r="E36181">
        <v>0.93855145855741196</v>
      </c>
      <c r="F36181">
        <v>-2.50897180699311</v>
      </c>
      <c r="G36181">
        <v>1.2108314796023201E-2</v>
      </c>
      <c r="H36181">
        <v>4.2892936845060098E-2</v>
      </c>
      <c r="I36181">
        <v>-1.8423117484629501</v>
      </c>
      <c r="J36181" t="s">
        <v>12</v>
      </c>
    </row>
    <row r="36182" spans="1:10">
      <c r="A36182" t="s">
        <v>11415</v>
      </c>
      <c r="B36182" t="s">
        <v>11416</v>
      </c>
      <c r="C36182">
        <v>32.293188067579699</v>
      </c>
      <c r="D36182">
        <v>-2.8746734789927499</v>
      </c>
      <c r="E36182">
        <v>1.18606041206304</v>
      </c>
      <c r="F36182">
        <v>-2.4237158999283501</v>
      </c>
      <c r="G36182">
        <v>1.5362618512123701E-2</v>
      </c>
      <c r="H36182">
        <v>5.2171852453128699E-2</v>
      </c>
      <c r="I36182">
        <v>-1.8429604204389201</v>
      </c>
      <c r="J36182" t="s">
        <v>11297</v>
      </c>
    </row>
    <row r="36183" spans="1:10">
      <c r="A36183" t="s">
        <v>13935</v>
      </c>
      <c r="B36183" t="s">
        <v>13936</v>
      </c>
      <c r="C36183">
        <v>3.1687254875339201</v>
      </c>
      <c r="D36183">
        <v>-3.0615524736461199</v>
      </c>
      <c r="E36183">
        <v>1.53663095020656</v>
      </c>
      <c r="F36183">
        <v>-1.99237980546635</v>
      </c>
      <c r="G36183">
        <v>4.6329401378825998E-2</v>
      </c>
      <c r="H36183">
        <v>0.128106933296597</v>
      </c>
      <c r="I36183">
        <v>-1.84467900208764</v>
      </c>
      <c r="J36183" t="s">
        <v>11297</v>
      </c>
    </row>
    <row r="36184" spans="1:10">
      <c r="A36184" t="s">
        <v>857</v>
      </c>
      <c r="B36184" t="s">
        <v>858</v>
      </c>
      <c r="C36184">
        <v>4511.5069069629799</v>
      </c>
      <c r="D36184">
        <v>-1.87221666679885</v>
      </c>
      <c r="E36184">
        <v>0.216413865643622</v>
      </c>
      <c r="F36184">
        <v>-8.6510938716001906</v>
      </c>
      <c r="G36184">
        <v>5.1008122731519502E-18</v>
      </c>
      <c r="H36184">
        <v>2.3683537266395898E-16</v>
      </c>
      <c r="I36184">
        <v>-1.8446881808923701</v>
      </c>
      <c r="J36184" t="s">
        <v>12</v>
      </c>
    </row>
    <row r="36185" spans="1:10">
      <c r="A36185" t="s">
        <v>13891</v>
      </c>
      <c r="B36185" t="s">
        <v>13892</v>
      </c>
      <c r="C36185">
        <v>3.3601221306324098</v>
      </c>
      <c r="D36185">
        <v>-3.12405150553692</v>
      </c>
      <c r="E36185">
        <v>1.5618612476778699</v>
      </c>
      <c r="F36185">
        <v>-2.0002106526310599</v>
      </c>
      <c r="G36185">
        <v>4.5477522009202E-2</v>
      </c>
      <c r="H36185">
        <v>0.126138409534756</v>
      </c>
      <c r="I36185">
        <v>-1.84521508377625</v>
      </c>
      <c r="J36185" t="s">
        <v>11297</v>
      </c>
    </row>
    <row r="36186" spans="1:10">
      <c r="A36186" t="s">
        <v>13588</v>
      </c>
      <c r="C36186">
        <v>4.1511645459383004</v>
      </c>
      <c r="D36186">
        <v>-3.5673065124077499</v>
      </c>
      <c r="E36186">
        <v>1.74541150105696</v>
      </c>
      <c r="F36186">
        <v>-2.0438197584051201</v>
      </c>
      <c r="G36186">
        <v>4.09713564880506E-2</v>
      </c>
      <c r="H36186">
        <v>0.116302066566475</v>
      </c>
      <c r="I36186">
        <v>-1.8454599801487199</v>
      </c>
      <c r="J36186" t="s">
        <v>11297</v>
      </c>
    </row>
    <row r="36187" spans="1:10">
      <c r="A36187" t="s">
        <v>2098</v>
      </c>
      <c r="B36187" t="s">
        <v>2099</v>
      </c>
      <c r="C36187">
        <v>4988.7221524771103</v>
      </c>
      <c r="D36187">
        <v>-1.8961419353311499</v>
      </c>
      <c r="E36187">
        <v>0.29056748267889199</v>
      </c>
      <c r="F36187">
        <v>-6.5256508328104497</v>
      </c>
      <c r="G36187">
        <v>6.7706883012416105E-11</v>
      </c>
      <c r="H36187">
        <v>1.2735831713512001E-9</v>
      </c>
      <c r="I36187">
        <v>-1.8463544517997601</v>
      </c>
      <c r="J36187" t="s">
        <v>12</v>
      </c>
    </row>
    <row r="36188" spans="1:10">
      <c r="A36188" t="s">
        <v>5569</v>
      </c>
      <c r="B36188" t="s">
        <v>5570</v>
      </c>
      <c r="C36188">
        <v>31.293417179754599</v>
      </c>
      <c r="D36188">
        <v>-1.97781046296889</v>
      </c>
      <c r="E36188">
        <v>0.48276101933563098</v>
      </c>
      <c r="F36188">
        <v>-4.0968727460446699</v>
      </c>
      <c r="G36188">
        <v>4.1876895103686399E-5</v>
      </c>
      <c r="H36188">
        <v>2.9493830277999499E-4</v>
      </c>
      <c r="I36188">
        <v>-1.84684357927051</v>
      </c>
      <c r="J36188" t="s">
        <v>12</v>
      </c>
    </row>
    <row r="36189" spans="1:10">
      <c r="A36189" t="s">
        <v>13172</v>
      </c>
      <c r="C36189">
        <v>5.2857669519951296</v>
      </c>
      <c r="D36189">
        <v>-3.1362793019858</v>
      </c>
      <c r="E36189">
        <v>1.4862588306471201</v>
      </c>
      <c r="F36189">
        <v>-2.1101837966004</v>
      </c>
      <c r="G36189">
        <v>3.48425276547875E-2</v>
      </c>
      <c r="H36189">
        <v>0.10212713679535999</v>
      </c>
      <c r="I36189">
        <v>-1.8477410155557401</v>
      </c>
      <c r="J36189" t="s">
        <v>11297</v>
      </c>
    </row>
    <row r="36190" spans="1:10">
      <c r="A36190" t="s">
        <v>13113</v>
      </c>
      <c r="B36190" t="s">
        <v>13114</v>
      </c>
      <c r="C36190">
        <v>5.8690124527435996</v>
      </c>
      <c r="D36190">
        <v>-3.3592513789834899</v>
      </c>
      <c r="E36190">
        <v>1.58047720253279</v>
      </c>
      <c r="F36190">
        <v>-2.1254665196056801</v>
      </c>
      <c r="G36190">
        <v>3.3547704872131198E-2</v>
      </c>
      <c r="H36190">
        <v>9.8813964759303693E-2</v>
      </c>
      <c r="I36190">
        <v>-1.8481590824225</v>
      </c>
      <c r="J36190" t="s">
        <v>11297</v>
      </c>
    </row>
    <row r="36191" spans="1:10">
      <c r="A36191" t="s">
        <v>13693</v>
      </c>
      <c r="B36191" t="s">
        <v>13694</v>
      </c>
      <c r="C36191">
        <v>3.2269534439997298</v>
      </c>
      <c r="D36191">
        <v>-2.88183552254094</v>
      </c>
      <c r="E36191">
        <v>1.4236120648730599</v>
      </c>
      <c r="F36191">
        <v>-2.0243123766992701</v>
      </c>
      <c r="G36191">
        <v>4.2938020969962298E-2</v>
      </c>
      <c r="H36191">
        <v>0.12087025468557</v>
      </c>
      <c r="I36191">
        <v>-1.8489803503550499</v>
      </c>
      <c r="J36191" t="s">
        <v>11297</v>
      </c>
    </row>
    <row r="36192" spans="1:10">
      <c r="A36192" t="s">
        <v>13715</v>
      </c>
      <c r="B36192" t="s">
        <v>13716</v>
      </c>
      <c r="C36192">
        <v>3.2588076854879899</v>
      </c>
      <c r="D36192">
        <v>-3.52421085482414</v>
      </c>
      <c r="E36192">
        <v>1.74331415428683</v>
      </c>
      <c r="F36192">
        <v>-2.0215581030866199</v>
      </c>
      <c r="G36192">
        <v>4.3222024071134998E-2</v>
      </c>
      <c r="H36192">
        <v>0.121462770975808</v>
      </c>
      <c r="I36192">
        <v>-1.8509357066722001</v>
      </c>
      <c r="J36192" t="s">
        <v>11297</v>
      </c>
    </row>
    <row r="36193" spans="1:10">
      <c r="A36193" t="s">
        <v>2667</v>
      </c>
      <c r="B36193" t="s">
        <v>2668</v>
      </c>
      <c r="C36193">
        <v>208.25874428330701</v>
      </c>
      <c r="D36193">
        <v>-1.91243099633518</v>
      </c>
      <c r="E36193">
        <v>0.32196211182274598</v>
      </c>
      <c r="F36193">
        <v>-5.9399256189127598</v>
      </c>
      <c r="G36193">
        <v>2.85151425439723E-9</v>
      </c>
      <c r="H36193">
        <v>4.2189642990805601E-8</v>
      </c>
      <c r="I36193">
        <v>-1.8513052781016499</v>
      </c>
      <c r="J36193" t="s">
        <v>12</v>
      </c>
    </row>
    <row r="36194" spans="1:10">
      <c r="A36194" t="s">
        <v>13774</v>
      </c>
      <c r="B36194" t="s">
        <v>13775</v>
      </c>
      <c r="C36194">
        <v>3.12275054466732</v>
      </c>
      <c r="D36194">
        <v>-3.83121313118889</v>
      </c>
      <c r="E36194">
        <v>1.90056184040303</v>
      </c>
      <c r="F36194">
        <v>-2.01583187126205</v>
      </c>
      <c r="G36194">
        <v>4.3817559626779003E-2</v>
      </c>
      <c r="H36194">
        <v>0.122580349535843</v>
      </c>
      <c r="I36194">
        <v>-1.85199776887368</v>
      </c>
      <c r="J36194" t="s">
        <v>11297</v>
      </c>
    </row>
    <row r="36195" spans="1:10">
      <c r="A36195" t="s">
        <v>1873</v>
      </c>
      <c r="B36195" t="s">
        <v>1874</v>
      </c>
      <c r="C36195">
        <v>1151.12628324858</v>
      </c>
      <c r="D36195">
        <v>-1.8978397698603999</v>
      </c>
      <c r="E36195">
        <v>0.27850284770803002</v>
      </c>
      <c r="F36195">
        <v>-6.8144357785885497</v>
      </c>
      <c r="G36195">
        <v>9.4634437453248298E-12</v>
      </c>
      <c r="H36195">
        <v>1.9959812307958501E-10</v>
      </c>
      <c r="I36195">
        <v>-1.8521078420710499</v>
      </c>
      <c r="J36195" t="s">
        <v>12</v>
      </c>
    </row>
    <row r="36196" spans="1:10">
      <c r="A36196" t="s">
        <v>7040</v>
      </c>
      <c r="C36196">
        <v>57.060024001183997</v>
      </c>
      <c r="D36196">
        <v>-2.0526853440322399</v>
      </c>
      <c r="E36196">
        <v>0.58241911177809003</v>
      </c>
      <c r="F36196">
        <v>-3.5244127510951899</v>
      </c>
      <c r="G36196">
        <v>4.2442256160442002E-4</v>
      </c>
      <c r="H36196">
        <v>2.3576917081449202E-3</v>
      </c>
      <c r="I36196">
        <v>-1.8521177737375101</v>
      </c>
      <c r="J36196" t="s">
        <v>12</v>
      </c>
    </row>
    <row r="36197" spans="1:10">
      <c r="A36197" t="s">
        <v>2749</v>
      </c>
      <c r="B36197" t="s">
        <v>2750</v>
      </c>
      <c r="C36197">
        <v>2227.5405664108098</v>
      </c>
      <c r="D36197">
        <v>-1.9154330788087099</v>
      </c>
      <c r="E36197">
        <v>0.326196094140835</v>
      </c>
      <c r="F36197">
        <v>-5.8720294731111</v>
      </c>
      <c r="G36197">
        <v>4.3049218363578299E-9</v>
      </c>
      <c r="H36197">
        <v>6.17578728854055E-8</v>
      </c>
      <c r="I36197">
        <v>-1.8523794143723999</v>
      </c>
      <c r="J36197" t="s">
        <v>12</v>
      </c>
    </row>
    <row r="36198" spans="1:10">
      <c r="A36198" t="s">
        <v>9031</v>
      </c>
      <c r="B36198" t="s">
        <v>9032</v>
      </c>
      <c r="C36198">
        <v>61.944256930019002</v>
      </c>
      <c r="D36198">
        <v>-2.21894331397931</v>
      </c>
      <c r="E36198">
        <v>0.75253658595314499</v>
      </c>
      <c r="F36198">
        <v>-2.9486185195485799</v>
      </c>
      <c r="G36198">
        <v>3.1919771986515699E-3</v>
      </c>
      <c r="H36198">
        <v>1.37544316323552E-2</v>
      </c>
      <c r="I36198">
        <v>-1.8526961761518801</v>
      </c>
      <c r="J36198" t="s">
        <v>12</v>
      </c>
    </row>
    <row r="36199" spans="1:10">
      <c r="A36199" t="s">
        <v>2112</v>
      </c>
      <c r="B36199" t="s">
        <v>2113</v>
      </c>
      <c r="C36199">
        <v>2392.3657210067599</v>
      </c>
      <c r="D36199">
        <v>-1.90339090574197</v>
      </c>
      <c r="E36199">
        <v>0.29227321426785502</v>
      </c>
      <c r="F36199">
        <v>-6.5123686086320802</v>
      </c>
      <c r="G36199">
        <v>7.3974913845674203E-11</v>
      </c>
      <c r="H36199">
        <v>1.38230597728967E-9</v>
      </c>
      <c r="I36199">
        <v>-1.85325358786564</v>
      </c>
      <c r="J36199" t="s">
        <v>12</v>
      </c>
    </row>
    <row r="36200" spans="1:10">
      <c r="A36200" t="s">
        <v>14996</v>
      </c>
      <c r="B36200" t="s">
        <v>14997</v>
      </c>
      <c r="C36200">
        <v>6.5277132729070297</v>
      </c>
      <c r="D36200">
        <v>-2.7677949530811099</v>
      </c>
      <c r="E36200">
        <v>1.51042299230621</v>
      </c>
      <c r="F36200">
        <v>-1.8324634669756099</v>
      </c>
      <c r="G36200">
        <v>6.6882399856707506E-2</v>
      </c>
      <c r="H36200">
        <v>0.17140776364517599</v>
      </c>
      <c r="I36200">
        <v>-1.8541958040005899</v>
      </c>
      <c r="J36200" t="s">
        <v>11297</v>
      </c>
    </row>
    <row r="36201" spans="1:10">
      <c r="A36201" t="s">
        <v>13786</v>
      </c>
      <c r="B36201" t="s">
        <v>13787</v>
      </c>
      <c r="C36201">
        <v>9.0761531980128503</v>
      </c>
      <c r="D36201">
        <v>-2.9798422787854202</v>
      </c>
      <c r="E36201">
        <v>1.47973097657548</v>
      </c>
      <c r="F36201">
        <v>-2.0137729938462501</v>
      </c>
      <c r="G36201">
        <v>4.4033372334159E-2</v>
      </c>
      <c r="H36201">
        <v>0.123097241948257</v>
      </c>
      <c r="I36201">
        <v>-1.8550543386658001</v>
      </c>
      <c r="J36201" t="s">
        <v>11297</v>
      </c>
    </row>
    <row r="36202" spans="1:10">
      <c r="A36202" t="s">
        <v>49668</v>
      </c>
      <c r="C36202">
        <v>33.264209755726696</v>
      </c>
      <c r="D36202">
        <v>-3.0854755830676299</v>
      </c>
      <c r="E36202">
        <v>1.27174064461822</v>
      </c>
      <c r="F36202">
        <v>-2.4261830398555002</v>
      </c>
      <c r="I36202">
        <v>-1.85507570958122</v>
      </c>
      <c r="J36202" t="s">
        <v>11297</v>
      </c>
    </row>
    <row r="36203" spans="1:10">
      <c r="A36203" t="s">
        <v>10526</v>
      </c>
      <c r="C36203">
        <v>11.312577312726001</v>
      </c>
      <c r="D36203">
        <v>-2.2813381942505502</v>
      </c>
      <c r="E36203">
        <v>0.87942209646949099</v>
      </c>
      <c r="F36203">
        <v>-2.5941333557675601</v>
      </c>
      <c r="G36203">
        <v>9.4829697019040097E-3</v>
      </c>
      <c r="H36203">
        <v>3.4971978666285097E-2</v>
      </c>
      <c r="I36203">
        <v>-1.85544615043967</v>
      </c>
      <c r="J36203" t="s">
        <v>12</v>
      </c>
    </row>
    <row r="36204" spans="1:10">
      <c r="A36204" t="s">
        <v>13459</v>
      </c>
      <c r="C36204">
        <v>7.6253276068790603</v>
      </c>
      <c r="D36204">
        <v>-3.0363942259519998</v>
      </c>
      <c r="E36204">
        <v>1.4701726331879501</v>
      </c>
      <c r="F36204">
        <v>-2.06533175588218</v>
      </c>
      <c r="G36204">
        <v>3.8891620850768097E-2</v>
      </c>
      <c r="H36204">
        <v>0.11149006289579701</v>
      </c>
      <c r="I36204">
        <v>-1.85557880395487</v>
      </c>
      <c r="J36204" t="s">
        <v>11297</v>
      </c>
    </row>
    <row r="36205" spans="1:10">
      <c r="A36205" t="s">
        <v>5933</v>
      </c>
      <c r="B36205" t="s">
        <v>5934</v>
      </c>
      <c r="C36205">
        <v>39.773546108545901</v>
      </c>
      <c r="D36205">
        <v>-2.0082289276049798</v>
      </c>
      <c r="E36205">
        <v>0.50897746882661499</v>
      </c>
      <c r="F36205">
        <v>-3.9456145912209202</v>
      </c>
      <c r="G36205">
        <v>7.9595554522768997E-5</v>
      </c>
      <c r="H36205">
        <v>5.2602048798947195E-4</v>
      </c>
      <c r="I36205">
        <v>-1.85578358211217</v>
      </c>
      <c r="J36205" t="s">
        <v>12</v>
      </c>
    </row>
    <row r="36206" spans="1:10">
      <c r="A36206" t="s">
        <v>14245</v>
      </c>
      <c r="B36206" t="s">
        <v>14246</v>
      </c>
      <c r="C36206">
        <v>2.8298967421134198</v>
      </c>
      <c r="D36206">
        <v>-3.3223936813036499</v>
      </c>
      <c r="E36206">
        <v>1.70576255797412</v>
      </c>
      <c r="F36206">
        <v>-1.94774686885469</v>
      </c>
      <c r="G36206">
        <v>5.1445259006979598E-2</v>
      </c>
      <c r="H36206">
        <v>0.13901508860193201</v>
      </c>
      <c r="I36206">
        <v>-1.85583000468695</v>
      </c>
      <c r="J36206" t="s">
        <v>11297</v>
      </c>
    </row>
    <row r="36207" spans="1:10">
      <c r="A36207" t="s">
        <v>12471</v>
      </c>
      <c r="B36207" t="s">
        <v>12472</v>
      </c>
      <c r="C36207">
        <v>4.4739639166677199</v>
      </c>
      <c r="D36207">
        <v>-3.0456342293563798</v>
      </c>
      <c r="E36207">
        <v>1.36581045537373</v>
      </c>
      <c r="F36207">
        <v>-2.22990988052072</v>
      </c>
      <c r="G36207">
        <v>2.5753426316096999E-2</v>
      </c>
      <c r="H36207">
        <v>7.99180374159211E-2</v>
      </c>
      <c r="I36207">
        <v>-1.8558904184107801</v>
      </c>
      <c r="J36207" t="s">
        <v>11297</v>
      </c>
    </row>
    <row r="36208" spans="1:10">
      <c r="A36208" t="s">
        <v>9072</v>
      </c>
      <c r="C36208">
        <v>23.921019009005501</v>
      </c>
      <c r="D36208">
        <v>-2.21172194107662</v>
      </c>
      <c r="E36208">
        <v>0.75334708122564198</v>
      </c>
      <c r="F36208">
        <v>-2.9358605033397098</v>
      </c>
      <c r="G36208">
        <v>3.32623864325692E-3</v>
      </c>
      <c r="H36208">
        <v>1.4261679788324299E-2</v>
      </c>
      <c r="I36208">
        <v>-1.8559083718749501</v>
      </c>
      <c r="J36208" t="s">
        <v>12</v>
      </c>
    </row>
    <row r="36209" spans="1:10">
      <c r="A36209" t="s">
        <v>2693</v>
      </c>
      <c r="B36209" t="s">
        <v>2694</v>
      </c>
      <c r="C36209">
        <v>84.598587118815303</v>
      </c>
      <c r="D36209">
        <v>-1.91857515286383</v>
      </c>
      <c r="E36209">
        <v>0.32370592571978102</v>
      </c>
      <c r="F36209">
        <v>-5.9269077283579499</v>
      </c>
      <c r="G36209">
        <v>3.08692312886391E-9</v>
      </c>
      <c r="H36209">
        <v>4.5233804843204699E-8</v>
      </c>
      <c r="I36209">
        <v>-1.8573457296963001</v>
      </c>
      <c r="J36209" t="s">
        <v>12</v>
      </c>
    </row>
    <row r="36210" spans="1:10">
      <c r="A36210" t="s">
        <v>401</v>
      </c>
      <c r="B36210" t="s">
        <v>402</v>
      </c>
      <c r="C36210">
        <v>13940.277985090899</v>
      </c>
      <c r="D36210">
        <v>-1.8775120020395899</v>
      </c>
      <c r="E36210">
        <v>0.18025677175601801</v>
      </c>
      <c r="F36210">
        <v>-10.415764044531199</v>
      </c>
      <c r="G36210">
        <v>2.10103686084861E-25</v>
      </c>
      <c r="H36210">
        <v>2.1144749646286501E-23</v>
      </c>
      <c r="I36210">
        <v>-1.85832716081002</v>
      </c>
      <c r="J36210" t="s">
        <v>12</v>
      </c>
    </row>
    <row r="36211" spans="1:10">
      <c r="A36211" t="s">
        <v>9320</v>
      </c>
      <c r="B36211" t="s">
        <v>9321</v>
      </c>
      <c r="C36211">
        <v>12.7927751526689</v>
      </c>
      <c r="D36211">
        <v>-2.2466137837631202</v>
      </c>
      <c r="E36211">
        <v>0.78213815642093898</v>
      </c>
      <c r="F36211">
        <v>-2.8724001831640802</v>
      </c>
      <c r="G36211">
        <v>4.0736674643044798E-3</v>
      </c>
      <c r="H36211">
        <v>1.69959030192131E-2</v>
      </c>
      <c r="I36211">
        <v>-1.85856631093434</v>
      </c>
      <c r="J36211" t="s">
        <v>12</v>
      </c>
    </row>
    <row r="36212" spans="1:10">
      <c r="A36212" t="s">
        <v>2744</v>
      </c>
      <c r="B36212" t="s">
        <v>2745</v>
      </c>
      <c r="C36212">
        <v>1133.2332218562999</v>
      </c>
      <c r="D36212">
        <v>-1.9248306174326399</v>
      </c>
      <c r="E36212">
        <v>0.32747549210444798</v>
      </c>
      <c r="F36212">
        <v>-5.8777852506248403</v>
      </c>
      <c r="G36212">
        <v>4.1579183024803097E-9</v>
      </c>
      <c r="H36212">
        <v>5.97787442095538E-8</v>
      </c>
      <c r="I36212">
        <v>-1.8610200679917499</v>
      </c>
      <c r="J36212" t="s">
        <v>12</v>
      </c>
    </row>
    <row r="36213" spans="1:10">
      <c r="A36213" t="s">
        <v>14299</v>
      </c>
      <c r="C36213">
        <v>5.7303058071790796</v>
      </c>
      <c r="D36213">
        <v>-2.9067990334020801</v>
      </c>
      <c r="E36213">
        <v>1.4999985994337199</v>
      </c>
      <c r="F36213">
        <v>-1.9378678316762801</v>
      </c>
      <c r="G36213">
        <v>5.2639349479833099E-2</v>
      </c>
      <c r="H36213">
        <v>0.14168174623773699</v>
      </c>
      <c r="I36213">
        <v>-1.8618743181234401</v>
      </c>
      <c r="J36213" t="s">
        <v>11297</v>
      </c>
    </row>
    <row r="36214" spans="1:10">
      <c r="A36214" t="s">
        <v>352</v>
      </c>
      <c r="B36214" t="s">
        <v>353</v>
      </c>
      <c r="C36214">
        <v>2256.3002780347001</v>
      </c>
      <c r="D36214">
        <v>-1.88051664338498</v>
      </c>
      <c r="E36214">
        <v>0.17590450436126001</v>
      </c>
      <c r="F36214">
        <v>-10.6905542311919</v>
      </c>
      <c r="G36214">
        <v>1.1269551043688299E-26</v>
      </c>
      <c r="H36214">
        <v>1.2990123197218901E-24</v>
      </c>
      <c r="I36214">
        <v>-1.86215166393632</v>
      </c>
      <c r="J36214" t="s">
        <v>12</v>
      </c>
    </row>
    <row r="36215" spans="1:10">
      <c r="A36215" t="s">
        <v>2260</v>
      </c>
      <c r="B36215" t="s">
        <v>2261</v>
      </c>
      <c r="C36215">
        <v>5970.7641756062003</v>
      </c>
      <c r="D36215">
        <v>-1.9167488411847899</v>
      </c>
      <c r="E36215">
        <v>0.302328463197235</v>
      </c>
      <c r="F36215">
        <v>-6.3399549645920201</v>
      </c>
      <c r="G36215">
        <v>2.2983233496899601E-10</v>
      </c>
      <c r="H36215">
        <v>4.0111407333585502E-9</v>
      </c>
      <c r="I36215">
        <v>-1.8625571822962199</v>
      </c>
      <c r="J36215" t="s">
        <v>12</v>
      </c>
    </row>
    <row r="36216" spans="1:10">
      <c r="A36216" t="s">
        <v>1027</v>
      </c>
      <c r="B36216" t="s">
        <v>1028</v>
      </c>
      <c r="C36216">
        <v>8942.6658809794608</v>
      </c>
      <c r="D36216">
        <v>-1.8936730970086</v>
      </c>
      <c r="E36216">
        <v>0.22896627369776201</v>
      </c>
      <c r="F36216">
        <v>-8.2705328886483702</v>
      </c>
      <c r="G36216">
        <v>1.33361579262171E-16</v>
      </c>
      <c r="H36216">
        <v>5.1641145907261798E-15</v>
      </c>
      <c r="I36216">
        <v>-1.8626058666401899</v>
      </c>
      <c r="J36216" t="s">
        <v>12</v>
      </c>
    </row>
    <row r="36217" spans="1:10">
      <c r="A36217" t="s">
        <v>12685</v>
      </c>
      <c r="B36217" t="s">
        <v>12686</v>
      </c>
      <c r="C36217">
        <v>4.6151809703384403</v>
      </c>
      <c r="D36217">
        <v>-2.7240145134851699</v>
      </c>
      <c r="E36217">
        <v>1.2404805272987101</v>
      </c>
      <c r="F36217">
        <v>-2.1959349248448299</v>
      </c>
      <c r="G36217">
        <v>2.8096601518560301E-2</v>
      </c>
      <c r="H36217">
        <v>8.5671031507917106E-2</v>
      </c>
      <c r="I36217">
        <v>-1.8627878013891901</v>
      </c>
      <c r="J36217" t="s">
        <v>11297</v>
      </c>
    </row>
    <row r="36218" spans="1:10">
      <c r="A36218" t="s">
        <v>2999</v>
      </c>
      <c r="B36218" t="s">
        <v>3000</v>
      </c>
      <c r="C36218">
        <v>303.44294262139903</v>
      </c>
      <c r="D36218">
        <v>-1.9326371934326501</v>
      </c>
      <c r="E36218">
        <v>0.34237053814641699</v>
      </c>
      <c r="F36218">
        <v>-5.6448700402081498</v>
      </c>
      <c r="G36218">
        <v>1.6530607025626302E-8</v>
      </c>
      <c r="H36218">
        <v>2.17331442234793E-7</v>
      </c>
      <c r="I36218">
        <v>-1.8633072926666201</v>
      </c>
      <c r="J36218" t="s">
        <v>12</v>
      </c>
    </row>
    <row r="36219" spans="1:10">
      <c r="A36219" t="s">
        <v>13136</v>
      </c>
      <c r="C36219">
        <v>13.2768913600598</v>
      </c>
      <c r="D36219">
        <v>-2.79003049773041</v>
      </c>
      <c r="E36219">
        <v>1.3151730607279799</v>
      </c>
      <c r="F36219">
        <v>-2.1214170066607601</v>
      </c>
      <c r="G36219">
        <v>3.3886725337916798E-2</v>
      </c>
      <c r="H36219">
        <v>9.9625620650455896E-2</v>
      </c>
      <c r="I36219">
        <v>-1.8634742043361701</v>
      </c>
      <c r="J36219" t="s">
        <v>11297</v>
      </c>
    </row>
    <row r="36220" spans="1:10">
      <c r="A36220" t="s">
        <v>9381</v>
      </c>
      <c r="B36220" t="s">
        <v>9382</v>
      </c>
      <c r="C36220">
        <v>259.93805498281898</v>
      </c>
      <c r="D36220">
        <v>-2.2683568612251399</v>
      </c>
      <c r="E36220">
        <v>0.79336037760718503</v>
      </c>
      <c r="F36220">
        <v>-2.8591758868354602</v>
      </c>
      <c r="G36220">
        <v>4.2474321009576604E-3</v>
      </c>
      <c r="H36220">
        <v>1.7603897868401899E-2</v>
      </c>
      <c r="I36220">
        <v>-1.8637615238960601</v>
      </c>
      <c r="J36220" t="s">
        <v>12</v>
      </c>
    </row>
    <row r="36221" spans="1:10">
      <c r="A36221" t="s">
        <v>66848</v>
      </c>
      <c r="C36221">
        <v>2.32262178671089</v>
      </c>
      <c r="D36221">
        <v>-4.0632053656896296</v>
      </c>
      <c r="E36221">
        <v>1.86138819071425</v>
      </c>
      <c r="F36221">
        <v>-2.18288983778849</v>
      </c>
      <c r="G36221">
        <v>2.9043923586920001E-2</v>
      </c>
      <c r="I36221">
        <v>-1.8640871934787799</v>
      </c>
      <c r="J36221" t="s">
        <v>11297</v>
      </c>
    </row>
    <row r="36222" spans="1:10">
      <c r="A36222" t="s">
        <v>3620</v>
      </c>
      <c r="B36222" t="s">
        <v>3621</v>
      </c>
      <c r="C36222">
        <v>674.14163957883795</v>
      </c>
      <c r="D36222">
        <v>-1.9485657404925201</v>
      </c>
      <c r="E36222">
        <v>0.37510808982141902</v>
      </c>
      <c r="F36222">
        <v>-5.1946779964681298</v>
      </c>
      <c r="G36222">
        <v>2.0507448121977601E-7</v>
      </c>
      <c r="H36222">
        <v>2.2315074998151899E-6</v>
      </c>
      <c r="I36222">
        <v>-1.86455071868317</v>
      </c>
      <c r="J36222" t="s">
        <v>12</v>
      </c>
    </row>
    <row r="36223" spans="1:10">
      <c r="A36223" t="s">
        <v>1383</v>
      </c>
      <c r="B36223" t="s">
        <v>1384</v>
      </c>
      <c r="C36223">
        <v>363.86255569388902</v>
      </c>
      <c r="D36223">
        <v>-1.9020921751522599</v>
      </c>
      <c r="E36223">
        <v>0.25179351463238803</v>
      </c>
      <c r="F36223">
        <v>-7.5541746098157603</v>
      </c>
      <c r="G36223">
        <v>4.2152437103476897E-14</v>
      </c>
      <c r="H36223">
        <v>1.2059368225303501E-12</v>
      </c>
      <c r="I36223">
        <v>-1.8649253419218701</v>
      </c>
      <c r="J36223" t="s">
        <v>12</v>
      </c>
    </row>
    <row r="36224" spans="1:10">
      <c r="A36224" t="s">
        <v>471</v>
      </c>
      <c r="B36224" t="s">
        <v>472</v>
      </c>
      <c r="C36224">
        <v>5737.1538831705402</v>
      </c>
      <c r="D36224">
        <v>-1.88648188502972</v>
      </c>
      <c r="E36224">
        <v>0.18704496350688199</v>
      </c>
      <c r="F36224">
        <v>-10.0857133475306</v>
      </c>
      <c r="G36224">
        <v>6.3899344386532804E-24</v>
      </c>
      <c r="H36224">
        <v>5.4606396629629298E-22</v>
      </c>
      <c r="I36224">
        <v>-1.8656999548144</v>
      </c>
      <c r="J36224" t="s">
        <v>12</v>
      </c>
    </row>
    <row r="36225" spans="1:10">
      <c r="A36225" t="s">
        <v>2769</v>
      </c>
      <c r="B36225" t="s">
        <v>2770</v>
      </c>
      <c r="C36225">
        <v>197.35483193832201</v>
      </c>
      <c r="D36225">
        <v>-1.93105787584203</v>
      </c>
      <c r="E36225">
        <v>0.32966022592663602</v>
      </c>
      <c r="F36225">
        <v>-5.8577217509757302</v>
      </c>
      <c r="G36225">
        <v>4.6926000911909204E-9</v>
      </c>
      <c r="H36225">
        <v>6.6835840091919002E-8</v>
      </c>
      <c r="I36225">
        <v>-1.86578292537283</v>
      </c>
      <c r="J36225" t="s">
        <v>12</v>
      </c>
    </row>
    <row r="36226" spans="1:10">
      <c r="A36226" t="s">
        <v>10309</v>
      </c>
      <c r="B36226" t="s">
        <v>10310</v>
      </c>
      <c r="C36226">
        <v>45.687805573020697</v>
      </c>
      <c r="D36226">
        <v>-2.3579701178606798</v>
      </c>
      <c r="E36226">
        <v>0.89253128539015902</v>
      </c>
      <c r="F36226">
        <v>-2.6418907173992499</v>
      </c>
      <c r="G36226">
        <v>8.2444652734021493E-3</v>
      </c>
      <c r="H36226">
        <v>3.10691443661796E-2</v>
      </c>
      <c r="I36226">
        <v>-1.8658668663726801</v>
      </c>
      <c r="J36226" t="s">
        <v>12</v>
      </c>
    </row>
    <row r="36227" spans="1:10">
      <c r="A36227" t="s">
        <v>11900</v>
      </c>
      <c r="B36227" t="s">
        <v>11901</v>
      </c>
      <c r="C36227">
        <v>18.266296397525402</v>
      </c>
      <c r="D36227">
        <v>-3.0407016303429799</v>
      </c>
      <c r="E36227">
        <v>1.3014734663123599</v>
      </c>
      <c r="F36227">
        <v>-2.3363531482194602</v>
      </c>
      <c r="G36227">
        <v>1.9472843644341601E-2</v>
      </c>
      <c r="H36227">
        <v>6.3383450680137399E-2</v>
      </c>
      <c r="I36227">
        <v>-1.8666058472414699</v>
      </c>
      <c r="J36227" t="s">
        <v>11297</v>
      </c>
    </row>
    <row r="36228" spans="1:10">
      <c r="A36228" t="s">
        <v>5547</v>
      </c>
      <c r="B36228" t="s">
        <v>5548</v>
      </c>
      <c r="C36228">
        <v>1139.9118160768901</v>
      </c>
      <c r="D36228">
        <v>-2.0105579651352699</v>
      </c>
      <c r="E36228">
        <v>0.48949817789355998</v>
      </c>
      <c r="F36228">
        <v>-4.10738600455519</v>
      </c>
      <c r="G36228">
        <v>4.0016216455008903E-5</v>
      </c>
      <c r="H36228">
        <v>2.8293919666084398E-4</v>
      </c>
      <c r="I36228">
        <v>-1.8682914543981</v>
      </c>
      <c r="J36228" t="s">
        <v>12</v>
      </c>
    </row>
    <row r="36229" spans="1:10">
      <c r="A36229" t="s">
        <v>3239</v>
      </c>
      <c r="C36229">
        <v>558.06411335009898</v>
      </c>
      <c r="D36229">
        <v>-1.9441791135934099</v>
      </c>
      <c r="E36229">
        <v>0.35590032965156798</v>
      </c>
      <c r="F36229">
        <v>-5.4627066951491496</v>
      </c>
      <c r="G36229">
        <v>4.6892903519681097E-8</v>
      </c>
      <c r="H36229">
        <v>5.7071743718919395E-7</v>
      </c>
      <c r="I36229">
        <v>-1.8685090673325699</v>
      </c>
      <c r="J36229" t="s">
        <v>12</v>
      </c>
    </row>
    <row r="36230" spans="1:10">
      <c r="A36230" t="s">
        <v>13161</v>
      </c>
      <c r="B36230" t="s">
        <v>13162</v>
      </c>
      <c r="C36230">
        <v>4.4754606263888501</v>
      </c>
      <c r="D36230">
        <v>-2.9747250314871501</v>
      </c>
      <c r="E36230">
        <v>1.40829372667217</v>
      </c>
      <c r="F36230">
        <v>-2.1122901956799098</v>
      </c>
      <c r="G36230">
        <v>3.4661566276156699E-2</v>
      </c>
      <c r="H36230">
        <v>0.101701970251751</v>
      </c>
      <c r="I36230">
        <v>-1.86907649080689</v>
      </c>
      <c r="J36230" t="s">
        <v>11297</v>
      </c>
    </row>
    <row r="36231" spans="1:10">
      <c r="A36231" t="s">
        <v>1659</v>
      </c>
      <c r="B36231" t="s">
        <v>1660</v>
      </c>
      <c r="C36231">
        <v>8464.7835011834304</v>
      </c>
      <c r="D36231">
        <v>-1.91282187392221</v>
      </c>
      <c r="E36231">
        <v>0.269417187641178</v>
      </c>
      <c r="F36231">
        <v>-7.0998509436962696</v>
      </c>
      <c r="G36231">
        <v>1.24891514918168E-12</v>
      </c>
      <c r="H36231">
        <v>2.9760807389033701E-11</v>
      </c>
      <c r="I36231">
        <v>-1.86957762728077</v>
      </c>
      <c r="J36231" t="s">
        <v>12</v>
      </c>
    </row>
    <row r="36232" spans="1:10">
      <c r="A36232" t="s">
        <v>1909</v>
      </c>
      <c r="C36232">
        <v>1541.5485853862001</v>
      </c>
      <c r="D36232">
        <v>-1.9190362972980399</v>
      </c>
      <c r="E36232">
        <v>0.28315578158174998</v>
      </c>
      <c r="F36232">
        <v>-6.7773163118125801</v>
      </c>
      <c r="G36232">
        <v>1.2242865568705101E-11</v>
      </c>
      <c r="H36232">
        <v>2.5336853107009201E-10</v>
      </c>
      <c r="I36232">
        <v>-1.8712843111947099</v>
      </c>
      <c r="J36232" t="s">
        <v>12</v>
      </c>
    </row>
    <row r="36233" spans="1:10">
      <c r="A36233" t="s">
        <v>11701</v>
      </c>
      <c r="B36233" t="s">
        <v>11702</v>
      </c>
      <c r="C36233">
        <v>3.3395779161572601</v>
      </c>
      <c r="D36233">
        <v>-5.0509019430863296</v>
      </c>
      <c r="E36233">
        <v>2.12860155571749</v>
      </c>
      <c r="F36233">
        <v>-2.3728733682071499</v>
      </c>
      <c r="G36233">
        <v>1.76503140416076E-2</v>
      </c>
      <c r="H36233">
        <v>5.84544178198333E-2</v>
      </c>
      <c r="I36233">
        <v>-1.87208019509827</v>
      </c>
      <c r="J36233" t="s">
        <v>11297</v>
      </c>
    </row>
    <row r="36234" spans="1:10">
      <c r="A36234" t="s">
        <v>3313</v>
      </c>
      <c r="B36234" t="s">
        <v>3314</v>
      </c>
      <c r="C36234">
        <v>2712.4312677399998</v>
      </c>
      <c r="D36234">
        <v>-1.94963484051094</v>
      </c>
      <c r="E36234">
        <v>0.35970706257387303</v>
      </c>
      <c r="F36234">
        <v>-5.4200627214833803</v>
      </c>
      <c r="G36234">
        <v>5.9578129064377201E-8</v>
      </c>
      <c r="H36234">
        <v>7.0857587692282104E-7</v>
      </c>
      <c r="I36234">
        <v>-1.87267167620194</v>
      </c>
      <c r="J36234" t="s">
        <v>12</v>
      </c>
    </row>
    <row r="36235" spans="1:10">
      <c r="A36235" t="s">
        <v>1459</v>
      </c>
      <c r="B36235" t="s">
        <v>1460</v>
      </c>
      <c r="C36235">
        <v>9898.0309561795693</v>
      </c>
      <c r="D36235">
        <v>-1.9136838535053899</v>
      </c>
      <c r="E36235">
        <v>0.25703340766654997</v>
      </c>
      <c r="F36235">
        <v>-7.4452728572466897</v>
      </c>
      <c r="G36235">
        <v>9.6744252299692503E-14</v>
      </c>
      <c r="H36235">
        <v>2.6238735240679898E-12</v>
      </c>
      <c r="I36235">
        <v>-1.8742873581972901</v>
      </c>
      <c r="J36235" t="s">
        <v>12</v>
      </c>
    </row>
    <row r="36236" spans="1:10">
      <c r="A36236" t="s">
        <v>11498</v>
      </c>
      <c r="B36236" t="s">
        <v>11499</v>
      </c>
      <c r="C36236">
        <v>7.8028997859317997</v>
      </c>
      <c r="D36236">
        <v>-2.5612414031517301</v>
      </c>
      <c r="E36236">
        <v>1.0627846999225901</v>
      </c>
      <c r="F36236">
        <v>-2.4099343953091101</v>
      </c>
      <c r="G36236">
        <v>1.5955389295873201E-2</v>
      </c>
      <c r="H36236">
        <v>5.3788734599554897E-2</v>
      </c>
      <c r="I36236">
        <v>-1.8747244531626199</v>
      </c>
      <c r="J36236" t="s">
        <v>11297</v>
      </c>
    </row>
    <row r="36237" spans="1:10">
      <c r="A36237" t="s">
        <v>1262</v>
      </c>
      <c r="B36237" t="s">
        <v>1263</v>
      </c>
      <c r="C36237">
        <v>14650.9336036474</v>
      </c>
      <c r="D36237">
        <v>-1.9113483206880499</v>
      </c>
      <c r="E36237">
        <v>0.24609421661488301</v>
      </c>
      <c r="F36237">
        <v>-7.7667340052901297</v>
      </c>
      <c r="G36237">
        <v>8.0535722247364897E-15</v>
      </c>
      <c r="H36237">
        <v>2.5304298403744201E-13</v>
      </c>
      <c r="I36237">
        <v>-1.8754162592322099</v>
      </c>
      <c r="J36237" t="s">
        <v>12</v>
      </c>
    </row>
    <row r="36238" spans="1:10">
      <c r="A36238" t="s">
        <v>1597</v>
      </c>
      <c r="B36238" t="s">
        <v>1598</v>
      </c>
      <c r="C36238">
        <v>4020.5209591725102</v>
      </c>
      <c r="D36238">
        <v>-1.9176866325814801</v>
      </c>
      <c r="E36238">
        <v>0.26557435075185098</v>
      </c>
      <c r="F36238">
        <v>-7.2209030245294503</v>
      </c>
      <c r="G36238">
        <v>5.1643472952488803E-13</v>
      </c>
      <c r="H36238">
        <v>1.27825654776035E-11</v>
      </c>
      <c r="I36238">
        <v>-1.87572982099357</v>
      </c>
      <c r="J36238" t="s">
        <v>12</v>
      </c>
    </row>
    <row r="36239" spans="1:10">
      <c r="A36239" t="s">
        <v>13478</v>
      </c>
      <c r="C36239">
        <v>4.1990820810349696</v>
      </c>
      <c r="D36239">
        <v>-3.4330900553362902</v>
      </c>
      <c r="E36239">
        <v>1.6634790889612801</v>
      </c>
      <c r="F36239">
        <v>-2.0638011491205499</v>
      </c>
      <c r="G36239">
        <v>3.9036574083776601E-2</v>
      </c>
      <c r="H36239">
        <v>0.111744025091677</v>
      </c>
      <c r="I36239">
        <v>-1.8766738128018901</v>
      </c>
      <c r="J36239" t="s">
        <v>11297</v>
      </c>
    </row>
    <row r="36240" spans="1:10">
      <c r="A36240" t="s">
        <v>54782</v>
      </c>
      <c r="B36240" t="s">
        <v>54783</v>
      </c>
      <c r="C36240">
        <v>1.48946206519571</v>
      </c>
      <c r="D36240">
        <v>-4.8922861670695603</v>
      </c>
      <c r="E36240">
        <v>2.31551042620718</v>
      </c>
      <c r="F36240">
        <v>-2.1128327092368901</v>
      </c>
      <c r="G36240">
        <v>3.46150889855368E-2</v>
      </c>
      <c r="I36240">
        <v>-1.87793417076352</v>
      </c>
      <c r="J36240" t="s">
        <v>11297</v>
      </c>
    </row>
    <row r="36241" spans="1:10">
      <c r="A36241" t="s">
        <v>1171</v>
      </c>
      <c r="B36241" t="s">
        <v>1172</v>
      </c>
      <c r="C36241">
        <v>2784.9264080562698</v>
      </c>
      <c r="D36241">
        <v>-1.9136036736522499</v>
      </c>
      <c r="E36241">
        <v>0.240147374760839</v>
      </c>
      <c r="F36241">
        <v>-7.9684555184414902</v>
      </c>
      <c r="G36241">
        <v>1.6066967757776999E-15</v>
      </c>
      <c r="H36241">
        <v>5.4451915002681401E-14</v>
      </c>
      <c r="I36241">
        <v>-1.87923073534467</v>
      </c>
      <c r="J36241" t="s">
        <v>12</v>
      </c>
    </row>
    <row r="36242" spans="1:10">
      <c r="A36242" t="s">
        <v>10315</v>
      </c>
      <c r="B36242" t="s">
        <v>10316</v>
      </c>
      <c r="C36242">
        <v>77.201534890538198</v>
      </c>
      <c r="D36242">
        <v>-2.3537680159193299</v>
      </c>
      <c r="E36242">
        <v>0.89144047071434795</v>
      </c>
      <c r="F36242">
        <v>-2.64040964399245</v>
      </c>
      <c r="G36242">
        <v>8.2805869965558998E-3</v>
      </c>
      <c r="H36242">
        <v>3.11874843833049E-2</v>
      </c>
      <c r="I36242">
        <v>-1.8801340045413399</v>
      </c>
      <c r="J36242" t="s">
        <v>12</v>
      </c>
    </row>
    <row r="36243" spans="1:10">
      <c r="A36243" t="s">
        <v>143</v>
      </c>
      <c r="B36243" t="s">
        <v>144</v>
      </c>
      <c r="C36243">
        <v>18523.829061001401</v>
      </c>
      <c r="D36243">
        <v>-1.89549794554147</v>
      </c>
      <c r="E36243">
        <v>0.151823137904332</v>
      </c>
      <c r="F36243">
        <v>-12.484908240638999</v>
      </c>
      <c r="G36243">
        <v>9.0247322034804797E-36</v>
      </c>
      <c r="H36243">
        <v>2.6705125472567798E-33</v>
      </c>
      <c r="I36243">
        <v>-1.8817169241418901</v>
      </c>
      <c r="J36243" t="s">
        <v>12</v>
      </c>
    </row>
    <row r="36244" spans="1:10">
      <c r="A36244" t="s">
        <v>5338</v>
      </c>
      <c r="B36244" t="s">
        <v>5339</v>
      </c>
      <c r="C36244">
        <v>1377.62808229538</v>
      </c>
      <c r="D36244">
        <v>-2.0237753426713199</v>
      </c>
      <c r="E36244">
        <v>0.47986039557086702</v>
      </c>
      <c r="F36244">
        <v>-4.2174252373207999</v>
      </c>
      <c r="G36244">
        <v>2.4710770956974099E-5</v>
      </c>
      <c r="H36244">
        <v>1.8158478317011401E-4</v>
      </c>
      <c r="I36244">
        <v>-1.88220146684106</v>
      </c>
      <c r="J36244" t="s">
        <v>12</v>
      </c>
    </row>
    <row r="36245" spans="1:10">
      <c r="A36245" t="s">
        <v>407</v>
      </c>
      <c r="B36245" t="s">
        <v>408</v>
      </c>
      <c r="C36245">
        <v>68969.480608894795</v>
      </c>
      <c r="D36245">
        <v>-1.9027441675723999</v>
      </c>
      <c r="E36245">
        <v>0.184367669468157</v>
      </c>
      <c r="F36245">
        <v>-10.320378692539901</v>
      </c>
      <c r="G36245">
        <v>5.6997901907118897E-25</v>
      </c>
      <c r="H36245">
        <v>5.6502020160526897E-23</v>
      </c>
      <c r="I36245">
        <v>-1.8824374961800701</v>
      </c>
      <c r="J36245" t="s">
        <v>12</v>
      </c>
    </row>
    <row r="36246" spans="1:10">
      <c r="A36246" t="s">
        <v>899</v>
      </c>
      <c r="B36246" t="s">
        <v>900</v>
      </c>
      <c r="C36246">
        <v>1904.18078093281</v>
      </c>
      <c r="D36246">
        <v>-1.91302638866932</v>
      </c>
      <c r="E36246">
        <v>0.22382838156763499</v>
      </c>
      <c r="F36246">
        <v>-8.5468445747183193</v>
      </c>
      <c r="G36246">
        <v>1.26499361786045E-17</v>
      </c>
      <c r="H36246">
        <v>5.5981614883261996E-16</v>
      </c>
      <c r="I36246">
        <v>-1.8830800884919401</v>
      </c>
      <c r="J36246" t="s">
        <v>12</v>
      </c>
    </row>
    <row r="36247" spans="1:10">
      <c r="A36247" t="s">
        <v>42063</v>
      </c>
      <c r="B36247" t="s">
        <v>42064</v>
      </c>
      <c r="C36247">
        <v>2.2699589287421</v>
      </c>
      <c r="D36247">
        <v>-3.86360356587512</v>
      </c>
      <c r="E36247">
        <v>2.08466581559443</v>
      </c>
      <c r="F36247">
        <v>-1.85334432836825</v>
      </c>
      <c r="G36247">
        <v>6.3833021329985307E-2</v>
      </c>
      <c r="I36247">
        <v>-1.8835983356541699</v>
      </c>
      <c r="J36247" t="s">
        <v>11297</v>
      </c>
    </row>
    <row r="36248" spans="1:10">
      <c r="A36248" t="s">
        <v>9806</v>
      </c>
      <c r="B36248" t="s">
        <v>9807</v>
      </c>
      <c r="C36248">
        <v>12.3333678643915</v>
      </c>
      <c r="D36248">
        <v>-2.31822672881394</v>
      </c>
      <c r="E36248">
        <v>0.840008287005795</v>
      </c>
      <c r="F36248">
        <v>-2.75976649834878</v>
      </c>
      <c r="G36248">
        <v>5.7842688073653703E-3</v>
      </c>
      <c r="H36248">
        <v>2.2926612030153101E-2</v>
      </c>
      <c r="I36248">
        <v>-1.88376731341717</v>
      </c>
      <c r="J36248" t="s">
        <v>12</v>
      </c>
    </row>
    <row r="36249" spans="1:10">
      <c r="A36249" t="s">
        <v>266</v>
      </c>
      <c r="B36249" t="s">
        <v>267</v>
      </c>
      <c r="C36249">
        <v>128201.192891343</v>
      </c>
      <c r="D36249">
        <v>-1.9014380471469601</v>
      </c>
      <c r="E36249">
        <v>0.16955250793256799</v>
      </c>
      <c r="F36249">
        <v>-11.2144495550792</v>
      </c>
      <c r="G36249">
        <v>3.4633441132634402E-29</v>
      </c>
      <c r="H36249">
        <v>5.3228108829117003E-27</v>
      </c>
      <c r="I36249">
        <v>-1.8842400954251</v>
      </c>
      <c r="J36249" t="s">
        <v>12</v>
      </c>
    </row>
    <row r="36250" spans="1:10">
      <c r="A36250" t="s">
        <v>11083</v>
      </c>
      <c r="B36250" t="s">
        <v>11084</v>
      </c>
      <c r="C36250">
        <v>31.353954158366101</v>
      </c>
      <c r="D36250">
        <v>-2.9474824290836099</v>
      </c>
      <c r="E36250">
        <v>1.18568918289897</v>
      </c>
      <c r="F36250">
        <v>-2.4858811833613199</v>
      </c>
      <c r="G36250">
        <v>1.29231104490338E-2</v>
      </c>
      <c r="H36250">
        <v>4.5243437711909598E-2</v>
      </c>
      <c r="I36250">
        <v>-1.8859724911160001</v>
      </c>
      <c r="J36250" t="s">
        <v>12</v>
      </c>
    </row>
    <row r="36251" spans="1:10">
      <c r="A36251" t="s">
        <v>8106</v>
      </c>
      <c r="B36251" t="s">
        <v>8107</v>
      </c>
      <c r="C36251">
        <v>91.3032488729595</v>
      </c>
      <c r="D36251">
        <v>-2.18932668854031</v>
      </c>
      <c r="E36251">
        <v>0.68746199204567005</v>
      </c>
      <c r="F36251">
        <v>-3.1846512445372599</v>
      </c>
      <c r="G36251">
        <v>1.4492855501479301E-3</v>
      </c>
      <c r="H36251">
        <v>6.9741590575807897E-3</v>
      </c>
      <c r="I36251">
        <v>-1.8863249197860701</v>
      </c>
      <c r="J36251" t="s">
        <v>12</v>
      </c>
    </row>
    <row r="36252" spans="1:10">
      <c r="A36252" t="s">
        <v>1366</v>
      </c>
      <c r="B36252" t="s">
        <v>1367</v>
      </c>
      <c r="C36252">
        <v>8909.5284493964791</v>
      </c>
      <c r="D36252">
        <v>-1.9251125936394</v>
      </c>
      <c r="E36252">
        <v>0.253663087331917</v>
      </c>
      <c r="F36252">
        <v>-7.5892500319543803</v>
      </c>
      <c r="G36252">
        <v>3.2176234981054803E-14</v>
      </c>
      <c r="H36252">
        <v>9.3264040165846803E-13</v>
      </c>
      <c r="I36252">
        <v>-1.88646475736084</v>
      </c>
      <c r="J36252" t="s">
        <v>12</v>
      </c>
    </row>
    <row r="36253" spans="1:10">
      <c r="A36253" t="s">
        <v>1258</v>
      </c>
      <c r="B36253" t="s">
        <v>1259</v>
      </c>
      <c r="C36253">
        <v>6317.1378321827797</v>
      </c>
      <c r="D36253">
        <v>-1.9243473805925799</v>
      </c>
      <c r="E36253">
        <v>0.24739825288230999</v>
      </c>
      <c r="F36253">
        <v>-7.7783386025285202</v>
      </c>
      <c r="G36253">
        <v>7.3483172368271604E-15</v>
      </c>
      <c r="H36253">
        <v>2.3161802470164599E-13</v>
      </c>
      <c r="I36253">
        <v>-1.8876106189578401</v>
      </c>
      <c r="J36253" t="s">
        <v>12</v>
      </c>
    </row>
    <row r="36254" spans="1:10">
      <c r="A36254" t="s">
        <v>6017</v>
      </c>
      <c r="B36254" t="s">
        <v>6018</v>
      </c>
      <c r="C36254">
        <v>38.343284233539798</v>
      </c>
      <c r="D36254">
        <v>-2.0512922569879399</v>
      </c>
      <c r="E36254">
        <v>0.52470328126968302</v>
      </c>
      <c r="F36254">
        <v>-3.9094328741840498</v>
      </c>
      <c r="G36254">
        <v>9.2513057460845001E-5</v>
      </c>
      <c r="H36254">
        <v>6.0294670520010299E-4</v>
      </c>
      <c r="I36254">
        <v>-1.88790089905904</v>
      </c>
      <c r="J36254" t="s">
        <v>12</v>
      </c>
    </row>
    <row r="36255" spans="1:10">
      <c r="A36255" t="s">
        <v>12689</v>
      </c>
      <c r="B36255" t="s">
        <v>12690</v>
      </c>
      <c r="C36255">
        <v>3.4574449740221298</v>
      </c>
      <c r="D36255">
        <v>-3.5023559633935402</v>
      </c>
      <c r="E36255">
        <v>1.5952851797426599</v>
      </c>
      <c r="F36255">
        <v>-2.1954419234048901</v>
      </c>
      <c r="G36255">
        <v>2.81319126041123E-2</v>
      </c>
      <c r="H36255">
        <v>8.5740707039066999E-2</v>
      </c>
      <c r="I36255">
        <v>-1.8884914824024099</v>
      </c>
      <c r="J36255" t="s">
        <v>11297</v>
      </c>
    </row>
    <row r="36256" spans="1:10">
      <c r="A36256" t="s">
        <v>12617</v>
      </c>
      <c r="B36256" t="s">
        <v>12618</v>
      </c>
      <c r="C36256">
        <v>3.56360244964841</v>
      </c>
      <c r="D36256">
        <v>-3.3434972151403799</v>
      </c>
      <c r="E36256">
        <v>1.5162045072153401</v>
      </c>
      <c r="F36256">
        <v>-2.2051756205902802</v>
      </c>
      <c r="G36256">
        <v>2.74417732451867E-2</v>
      </c>
      <c r="H36256">
        <v>8.4125572328670004E-2</v>
      </c>
      <c r="I36256">
        <v>-1.8889782889437099</v>
      </c>
      <c r="J36256" t="s">
        <v>11297</v>
      </c>
    </row>
    <row r="36257" spans="1:10">
      <c r="A36257" t="s">
        <v>386</v>
      </c>
      <c r="B36257" t="s">
        <v>387</v>
      </c>
      <c r="C36257">
        <v>168056.707934729</v>
      </c>
      <c r="D36257">
        <v>-1.90903286766902</v>
      </c>
      <c r="E36257">
        <v>0.18122284469032199</v>
      </c>
      <c r="F36257">
        <v>-10.534173387087099</v>
      </c>
      <c r="G36257">
        <v>6.0109030826598001E-26</v>
      </c>
      <c r="H36257">
        <v>6.3054055299901098E-24</v>
      </c>
      <c r="I36257">
        <v>-1.8892796898016999</v>
      </c>
      <c r="J36257" t="s">
        <v>12</v>
      </c>
    </row>
    <row r="36258" spans="1:10">
      <c r="A36258" t="s">
        <v>10080</v>
      </c>
      <c r="B36258" t="s">
        <v>10081</v>
      </c>
      <c r="C36258">
        <v>47.4492321567785</v>
      </c>
      <c r="D36258">
        <v>-2.40902774005297</v>
      </c>
      <c r="E36258">
        <v>0.893819120437925</v>
      </c>
      <c r="F36258">
        <v>-2.6952072124756898</v>
      </c>
      <c r="G36258">
        <v>7.0344869884186702E-3</v>
      </c>
      <c r="H36258">
        <v>2.7112313186700699E-2</v>
      </c>
      <c r="I36258">
        <v>-1.8897883683190999</v>
      </c>
      <c r="J36258" t="s">
        <v>12</v>
      </c>
    </row>
    <row r="36259" spans="1:10">
      <c r="A36259" t="s">
        <v>63861</v>
      </c>
      <c r="B36259" t="s">
        <v>63862</v>
      </c>
      <c r="C36259">
        <v>2.2979496551210898</v>
      </c>
      <c r="D36259">
        <v>-5.0469659450745299</v>
      </c>
      <c r="E36259">
        <v>2.2261375460845501</v>
      </c>
      <c r="F36259">
        <v>-2.2671402106089098</v>
      </c>
      <c r="G36259">
        <v>2.3381661859532301E-2</v>
      </c>
      <c r="I36259">
        <v>-1.8905051386428999</v>
      </c>
      <c r="J36259" t="s">
        <v>11297</v>
      </c>
    </row>
    <row r="36260" spans="1:10">
      <c r="A36260" t="s">
        <v>7877</v>
      </c>
      <c r="B36260" t="s">
        <v>7878</v>
      </c>
      <c r="C36260">
        <v>388.56429400092298</v>
      </c>
      <c r="D36260">
        <v>-2.1638286426000799</v>
      </c>
      <c r="E36260">
        <v>0.66437312370847801</v>
      </c>
      <c r="F36260">
        <v>-3.2569478887432401</v>
      </c>
      <c r="G36260">
        <v>1.1261710577285E-3</v>
      </c>
      <c r="H36260">
        <v>5.5818668476313197E-3</v>
      </c>
      <c r="I36260">
        <v>-1.8910889334888501</v>
      </c>
      <c r="J36260" t="s">
        <v>12</v>
      </c>
    </row>
    <row r="36261" spans="1:10">
      <c r="A36261" t="s">
        <v>5716</v>
      </c>
      <c r="B36261" t="s">
        <v>5717</v>
      </c>
      <c r="C36261">
        <v>125.40028837183699</v>
      </c>
      <c r="D36261">
        <v>-2.0497727698561401</v>
      </c>
      <c r="E36261">
        <v>0.507631075411907</v>
      </c>
      <c r="F36261">
        <v>-4.0379182227819497</v>
      </c>
      <c r="G36261">
        <v>5.3927644670395999E-5</v>
      </c>
      <c r="H36261">
        <v>3.6995483848971302E-4</v>
      </c>
      <c r="I36261">
        <v>-1.8912503311880899</v>
      </c>
      <c r="J36261" t="s">
        <v>12</v>
      </c>
    </row>
    <row r="36262" spans="1:10">
      <c r="A36262" t="s">
        <v>833</v>
      </c>
      <c r="B36262" t="s">
        <v>834</v>
      </c>
      <c r="C36262">
        <v>3364.13285960949</v>
      </c>
      <c r="D36262">
        <v>-1.92131945498795</v>
      </c>
      <c r="E36262">
        <v>0.220464117186182</v>
      </c>
      <c r="F36262">
        <v>-8.7148851228492799</v>
      </c>
      <c r="G36262">
        <v>2.9105364246914398E-18</v>
      </c>
      <c r="H36262">
        <v>1.3904649435164501E-16</v>
      </c>
      <c r="I36262">
        <v>-1.8920619902903599</v>
      </c>
      <c r="J36262" t="s">
        <v>12</v>
      </c>
    </row>
    <row r="36263" spans="1:10">
      <c r="A36263" t="s">
        <v>39812</v>
      </c>
      <c r="B36263" t="s">
        <v>39813</v>
      </c>
      <c r="C36263">
        <v>2.7506033694162202</v>
      </c>
      <c r="D36263">
        <v>-3.5299552270377701</v>
      </c>
      <c r="E36263">
        <v>1.7451250747457501</v>
      </c>
      <c r="F36263">
        <v>-2.0227519953273601</v>
      </c>
      <c r="G36263">
        <v>4.3098723215629499E-2</v>
      </c>
      <c r="I36263">
        <v>-1.8935561209423799</v>
      </c>
      <c r="J36263" t="s">
        <v>11297</v>
      </c>
    </row>
    <row r="36264" spans="1:10">
      <c r="A36264" t="s">
        <v>55673</v>
      </c>
      <c r="C36264">
        <v>2.0648860457180001</v>
      </c>
      <c r="D36264">
        <v>-4.9174506535788396</v>
      </c>
      <c r="E36264">
        <v>2.06404559878432</v>
      </c>
      <c r="F36264">
        <v>-2.3824331480249801</v>
      </c>
      <c r="G36264">
        <v>1.71986544263837E-2</v>
      </c>
      <c r="I36264">
        <v>-1.8935755408947901</v>
      </c>
      <c r="J36264" t="s">
        <v>11297</v>
      </c>
    </row>
    <row r="36265" spans="1:10">
      <c r="A36265" t="s">
        <v>13570</v>
      </c>
      <c r="B36265" t="s">
        <v>13571</v>
      </c>
      <c r="C36265">
        <v>11.9205095930262</v>
      </c>
      <c r="D36265">
        <v>-3.0200676989466499</v>
      </c>
      <c r="E36265">
        <v>1.47466699992938</v>
      </c>
      <c r="F36265">
        <v>-2.04796587913832</v>
      </c>
      <c r="G36265">
        <v>4.0563342838280801E-2</v>
      </c>
      <c r="H36265">
        <v>0.11529875772211599</v>
      </c>
      <c r="I36265">
        <v>-1.8942459471950099</v>
      </c>
      <c r="J36265" t="s">
        <v>11297</v>
      </c>
    </row>
    <row r="36266" spans="1:10">
      <c r="A36266" t="s">
        <v>13251</v>
      </c>
      <c r="C36266">
        <v>2.9867790038891</v>
      </c>
      <c r="D36266">
        <v>-3.1468140735552002</v>
      </c>
      <c r="E36266">
        <v>1.4993672679512999</v>
      </c>
      <c r="F36266">
        <v>-2.09876135141654</v>
      </c>
      <c r="G36266">
        <v>3.5837943370258002E-2</v>
      </c>
      <c r="H36266">
        <v>0.104396571445597</v>
      </c>
      <c r="I36266">
        <v>-1.8942687714112101</v>
      </c>
      <c r="J36266" t="s">
        <v>11297</v>
      </c>
    </row>
    <row r="36267" spans="1:10">
      <c r="A36267" t="s">
        <v>10545</v>
      </c>
      <c r="C36267">
        <v>6.0612903103639102</v>
      </c>
      <c r="D36267">
        <v>-5.4189944672355104</v>
      </c>
      <c r="E36267">
        <v>2.0912453773772302</v>
      </c>
      <c r="F36267">
        <v>-2.5912762442214299</v>
      </c>
      <c r="G36267">
        <v>9.5620701032144498E-3</v>
      </c>
      <c r="H36267">
        <v>3.5198217947703302E-2</v>
      </c>
      <c r="I36267">
        <v>-1.89450813277748</v>
      </c>
      <c r="J36267" t="s">
        <v>12</v>
      </c>
    </row>
    <row r="36268" spans="1:10">
      <c r="A36268" t="s">
        <v>11723</v>
      </c>
      <c r="B36268" t="s">
        <v>11724</v>
      </c>
      <c r="C36268">
        <v>16.016693507298701</v>
      </c>
      <c r="D36268">
        <v>-2.6173514097946802</v>
      </c>
      <c r="E36268">
        <v>1.1045344535967401</v>
      </c>
      <c r="F36268">
        <v>-2.3696421612487399</v>
      </c>
      <c r="G36268">
        <v>1.7805308595914199E-2</v>
      </c>
      <c r="H36268">
        <v>5.8854292801366198E-2</v>
      </c>
      <c r="I36268">
        <v>-1.8948449094986901</v>
      </c>
      <c r="J36268" t="s">
        <v>11297</v>
      </c>
    </row>
    <row r="36269" spans="1:10">
      <c r="A36269" t="s">
        <v>9234</v>
      </c>
      <c r="C36269">
        <v>56.697609694634302</v>
      </c>
      <c r="D36269">
        <v>-2.2697214003353001</v>
      </c>
      <c r="E36269">
        <v>0.78484471922309296</v>
      </c>
      <c r="F36269">
        <v>-2.8919368949593798</v>
      </c>
      <c r="G36269">
        <v>3.8287484176333501E-3</v>
      </c>
      <c r="H36269">
        <v>1.6130209546961101E-2</v>
      </c>
      <c r="I36269">
        <v>-1.8957316620269899</v>
      </c>
      <c r="J36269" t="s">
        <v>12</v>
      </c>
    </row>
    <row r="36270" spans="1:10">
      <c r="A36270" t="s">
        <v>2601</v>
      </c>
      <c r="B36270" t="s">
        <v>2602</v>
      </c>
      <c r="C36270">
        <v>256.40184595181398</v>
      </c>
      <c r="D36270">
        <v>-1.9627773859581501</v>
      </c>
      <c r="E36270">
        <v>0.326746143918202</v>
      </c>
      <c r="F36270">
        <v>-6.0070407026731996</v>
      </c>
      <c r="G36270">
        <v>1.8894009685867E-9</v>
      </c>
      <c r="H36270">
        <v>2.8660492427850001E-8</v>
      </c>
      <c r="I36270">
        <v>-1.8966200011634999</v>
      </c>
      <c r="J36270" t="s">
        <v>12</v>
      </c>
    </row>
    <row r="36271" spans="1:10">
      <c r="A36271" t="s">
        <v>1679</v>
      </c>
      <c r="B36271" t="s">
        <v>1680</v>
      </c>
      <c r="C36271">
        <v>8212.6147152781905</v>
      </c>
      <c r="D36271">
        <v>-1.94260246538332</v>
      </c>
      <c r="E36271">
        <v>0.27497962424474598</v>
      </c>
      <c r="F36271">
        <v>-7.0645324020601103</v>
      </c>
      <c r="G36271">
        <v>1.61157737513006E-12</v>
      </c>
      <c r="H36271">
        <v>3.7946713823430497E-11</v>
      </c>
      <c r="I36271">
        <v>-1.89694761013475</v>
      </c>
      <c r="J36271" t="s">
        <v>12</v>
      </c>
    </row>
    <row r="36272" spans="1:10">
      <c r="A36272" t="s">
        <v>2110</v>
      </c>
      <c r="B36272" t="s">
        <v>2111</v>
      </c>
      <c r="C36272">
        <v>735.751211463603</v>
      </c>
      <c r="D36272">
        <v>-1.95201423024684</v>
      </c>
      <c r="E36272">
        <v>0.29971832324907999</v>
      </c>
      <c r="F36272">
        <v>-6.5128291426634499</v>
      </c>
      <c r="G36272">
        <v>7.3748381091020298E-11</v>
      </c>
      <c r="H36272">
        <v>1.3793730221797799E-9</v>
      </c>
      <c r="I36272">
        <v>-1.8974721656576901</v>
      </c>
      <c r="J36272" t="s">
        <v>12</v>
      </c>
    </row>
    <row r="36273" spans="1:10">
      <c r="A36273" t="s">
        <v>519</v>
      </c>
      <c r="B36273" t="s">
        <v>520</v>
      </c>
      <c r="C36273">
        <v>3651.9073134021501</v>
      </c>
      <c r="D36273">
        <v>-1.92065994412476</v>
      </c>
      <c r="E36273">
        <v>0.19419393572278501</v>
      </c>
      <c r="F36273">
        <v>-9.8904218454408195</v>
      </c>
      <c r="G36273">
        <v>4.5809344509880999E-23</v>
      </c>
      <c r="H36273">
        <v>3.54771900098789E-21</v>
      </c>
      <c r="I36273">
        <v>-1.89783802657008</v>
      </c>
      <c r="J36273" t="s">
        <v>12</v>
      </c>
    </row>
    <row r="36274" spans="1:10">
      <c r="A36274" t="s">
        <v>8379</v>
      </c>
      <c r="C36274">
        <v>13.1735950502473</v>
      </c>
      <c r="D36274">
        <v>-2.22568946056604</v>
      </c>
      <c r="E36274">
        <v>0.71483557282281296</v>
      </c>
      <c r="F36274">
        <v>-3.1135684137500599</v>
      </c>
      <c r="G36274">
        <v>1.8483965140241301E-3</v>
      </c>
      <c r="H36274">
        <v>8.5983832207982905E-3</v>
      </c>
      <c r="I36274">
        <v>-1.8981189742964799</v>
      </c>
      <c r="J36274" t="s">
        <v>12</v>
      </c>
    </row>
    <row r="36275" spans="1:10">
      <c r="A36275" t="s">
        <v>7130</v>
      </c>
      <c r="B36275" t="s">
        <v>7131</v>
      </c>
      <c r="C36275">
        <v>22.590362033884102</v>
      </c>
      <c r="D36275">
        <v>-2.1135261634712399</v>
      </c>
      <c r="E36275">
        <v>0.60386975162836798</v>
      </c>
      <c r="F36275">
        <v>-3.4999702465175599</v>
      </c>
      <c r="G36275">
        <v>4.6531009147357999E-4</v>
      </c>
      <c r="H36275">
        <v>2.5519330217303499E-3</v>
      </c>
      <c r="I36275">
        <v>-1.8985741259152</v>
      </c>
      <c r="J36275" t="s">
        <v>12</v>
      </c>
    </row>
    <row r="36276" spans="1:10">
      <c r="A36276" t="s">
        <v>5350</v>
      </c>
      <c r="C36276">
        <v>40.0489247933249</v>
      </c>
      <c r="D36276">
        <v>-2.0381655050133798</v>
      </c>
      <c r="E36276">
        <v>0.48361452675755101</v>
      </c>
      <c r="F36276">
        <v>-4.2144422721924704</v>
      </c>
      <c r="G36276">
        <v>2.5039618591794299E-5</v>
      </c>
      <c r="H36276">
        <v>1.8359300229323699E-4</v>
      </c>
      <c r="I36276">
        <v>-1.8991093963357399</v>
      </c>
      <c r="J36276" t="s">
        <v>12</v>
      </c>
    </row>
    <row r="36277" spans="1:10">
      <c r="A36277" t="s">
        <v>12100</v>
      </c>
      <c r="C36277">
        <v>6.6188434786558696</v>
      </c>
      <c r="D36277">
        <v>-2.8159683806246201</v>
      </c>
      <c r="E36277">
        <v>1.2273361316142899</v>
      </c>
      <c r="F36277">
        <v>-2.2943742207938098</v>
      </c>
      <c r="G36277">
        <v>2.1769012615172299E-2</v>
      </c>
      <c r="H36277">
        <v>6.9645383912926406E-2</v>
      </c>
      <c r="I36277">
        <v>-1.8992325504101999</v>
      </c>
      <c r="J36277" t="s">
        <v>11297</v>
      </c>
    </row>
    <row r="36278" spans="1:10">
      <c r="A36278" t="s">
        <v>12850</v>
      </c>
      <c r="B36278" t="s">
        <v>12851</v>
      </c>
      <c r="C36278">
        <v>12.770288553200301</v>
      </c>
      <c r="D36278">
        <v>-2.7557482114512499</v>
      </c>
      <c r="E36278">
        <v>1.2693308804766199</v>
      </c>
      <c r="F36278">
        <v>-2.1710243198499199</v>
      </c>
      <c r="G36278">
        <v>2.992933405299E-2</v>
      </c>
      <c r="H36278">
        <v>9.0042333373987801E-2</v>
      </c>
      <c r="I36278">
        <v>-1.8993522156115099</v>
      </c>
      <c r="J36278" t="s">
        <v>11297</v>
      </c>
    </row>
    <row r="36279" spans="1:10">
      <c r="A36279" t="s">
        <v>11520</v>
      </c>
      <c r="B36279" t="s">
        <v>11521</v>
      </c>
      <c r="C36279">
        <v>5.9380239507997503</v>
      </c>
      <c r="D36279">
        <v>-2.63043737625217</v>
      </c>
      <c r="E36279">
        <v>1.09366765144147</v>
      </c>
      <c r="F36279">
        <v>-2.4051523996208699</v>
      </c>
      <c r="G36279">
        <v>1.61657226890305E-2</v>
      </c>
      <c r="H36279">
        <v>5.4396065518112498E-2</v>
      </c>
      <c r="I36279">
        <v>-1.9007975239347199</v>
      </c>
      <c r="J36279" t="s">
        <v>11297</v>
      </c>
    </row>
    <row r="36280" spans="1:10">
      <c r="A36280" t="s">
        <v>70025</v>
      </c>
      <c r="C36280">
        <v>2.4965765433663498</v>
      </c>
      <c r="D36280">
        <v>-5.0721093254455702</v>
      </c>
      <c r="E36280">
        <v>2.04026588687185</v>
      </c>
      <c r="F36280">
        <v>-2.4860040831355499</v>
      </c>
      <c r="G36280">
        <v>1.2918648335937701E-2</v>
      </c>
      <c r="I36280">
        <v>-1.9033343345385501</v>
      </c>
      <c r="J36280" t="s">
        <v>11297</v>
      </c>
    </row>
    <row r="36281" spans="1:10">
      <c r="A36281" t="s">
        <v>7496</v>
      </c>
      <c r="B36281" t="s">
        <v>7497</v>
      </c>
      <c r="C36281">
        <v>19.956798052816499</v>
      </c>
      <c r="D36281">
        <v>-2.1562848972767101</v>
      </c>
      <c r="E36281">
        <v>0.63779809526730102</v>
      </c>
      <c r="F36281">
        <v>-3.3808268059706501</v>
      </c>
      <c r="G36281">
        <v>7.2268078897228503E-4</v>
      </c>
      <c r="H36281">
        <v>3.7689585214580701E-3</v>
      </c>
      <c r="I36281">
        <v>-1.9036555932570201</v>
      </c>
      <c r="J36281" t="s">
        <v>12</v>
      </c>
    </row>
    <row r="36282" spans="1:10">
      <c r="A36282" t="s">
        <v>843</v>
      </c>
      <c r="B36282" t="s">
        <v>844</v>
      </c>
      <c r="C36282">
        <v>16370.437549742701</v>
      </c>
      <c r="D36282">
        <v>-1.9353487942459799</v>
      </c>
      <c r="E36282">
        <v>0.222636630806202</v>
      </c>
      <c r="F36282">
        <v>-8.6928587952385801</v>
      </c>
      <c r="G36282">
        <v>3.5343153089477602E-18</v>
      </c>
      <c r="H36282">
        <v>1.66836512655234E-16</v>
      </c>
      <c r="I36282">
        <v>-1.90537801951736</v>
      </c>
      <c r="J36282" t="s">
        <v>12</v>
      </c>
    </row>
    <row r="36283" spans="1:10">
      <c r="A36283" t="s">
        <v>1330</v>
      </c>
      <c r="B36283" t="s">
        <v>1331</v>
      </c>
      <c r="C36283">
        <v>946.347103288874</v>
      </c>
      <c r="D36283">
        <v>-1.9445060709495201</v>
      </c>
      <c r="E36283">
        <v>0.25418518141368002</v>
      </c>
      <c r="F36283">
        <v>-7.64995842847694</v>
      </c>
      <c r="G36283">
        <v>2.0104429701202999E-14</v>
      </c>
      <c r="H36283">
        <v>5.9849322504067296E-13</v>
      </c>
      <c r="I36283">
        <v>-1.90546084965148</v>
      </c>
      <c r="J36283" t="s">
        <v>12</v>
      </c>
    </row>
    <row r="36284" spans="1:10">
      <c r="A36284" t="s">
        <v>9047</v>
      </c>
      <c r="B36284" t="s">
        <v>9048</v>
      </c>
      <c r="C36284">
        <v>70.740202488166901</v>
      </c>
      <c r="D36284">
        <v>-2.2467857238060498</v>
      </c>
      <c r="E36284">
        <v>0.76298092879111001</v>
      </c>
      <c r="F36284">
        <v>-2.9447468986753398</v>
      </c>
      <c r="G36284">
        <v>3.2321894810134698E-3</v>
      </c>
      <c r="H36284">
        <v>1.39005181454605E-2</v>
      </c>
      <c r="I36284">
        <v>-1.90550367839854</v>
      </c>
      <c r="J36284" t="s">
        <v>12</v>
      </c>
    </row>
    <row r="36285" spans="1:10">
      <c r="A36285" t="s">
        <v>12693</v>
      </c>
      <c r="C36285">
        <v>22.770365538762199</v>
      </c>
      <c r="D36285">
        <v>-2.7249625721558601</v>
      </c>
      <c r="E36285">
        <v>1.2418002635296499</v>
      </c>
      <c r="F36285">
        <v>-2.1943646270540502</v>
      </c>
      <c r="G36285">
        <v>2.8209206767033802E-2</v>
      </c>
      <c r="H36285">
        <v>8.5949859130661194E-2</v>
      </c>
      <c r="I36285">
        <v>-1.9057427008724099</v>
      </c>
      <c r="J36285" t="s">
        <v>11297</v>
      </c>
    </row>
    <row r="36286" spans="1:10">
      <c r="A36286" t="s">
        <v>12578</v>
      </c>
      <c r="B36286" t="s">
        <v>12579</v>
      </c>
      <c r="C36286">
        <v>4.3080646106810603</v>
      </c>
      <c r="D36286">
        <v>-2.7768560577167301</v>
      </c>
      <c r="E36286">
        <v>1.2556975067615299</v>
      </c>
      <c r="F36286">
        <v>-2.2114052490860701</v>
      </c>
      <c r="G36286">
        <v>2.70077866825464E-2</v>
      </c>
      <c r="H36286">
        <v>8.3055123122097702E-2</v>
      </c>
      <c r="I36286">
        <v>-1.90615109443361</v>
      </c>
      <c r="J36286" t="s">
        <v>11297</v>
      </c>
    </row>
    <row r="36287" spans="1:10">
      <c r="A36287" t="s">
        <v>12543</v>
      </c>
      <c r="C36287">
        <v>3.40819346448975</v>
      </c>
      <c r="D36287">
        <v>-4.1131598542363896</v>
      </c>
      <c r="E36287">
        <v>1.8556176133846001</v>
      </c>
      <c r="F36287">
        <v>-2.2165988426538399</v>
      </c>
      <c r="G36287">
        <v>2.6650516738503702E-2</v>
      </c>
      <c r="H36287">
        <v>8.2198684638701794E-2</v>
      </c>
      <c r="I36287">
        <v>-1.9064400372897099</v>
      </c>
      <c r="J36287" t="s">
        <v>11297</v>
      </c>
    </row>
    <row r="36288" spans="1:10">
      <c r="A36288" t="s">
        <v>7028</v>
      </c>
      <c r="B36288" t="s">
        <v>7029</v>
      </c>
      <c r="C36288">
        <v>233.40701646331499</v>
      </c>
      <c r="D36288">
        <v>-2.1219566194700898</v>
      </c>
      <c r="E36288">
        <v>0.60089982706899803</v>
      </c>
      <c r="F36288">
        <v>-3.5312984359145698</v>
      </c>
      <c r="G36288">
        <v>4.1352489617031598E-4</v>
      </c>
      <c r="H36288">
        <v>2.30102289965554E-3</v>
      </c>
      <c r="I36288">
        <v>-1.90665049431556</v>
      </c>
      <c r="J36288" t="s">
        <v>12</v>
      </c>
    </row>
    <row r="36289" spans="1:10">
      <c r="A36289" t="s">
        <v>10489</v>
      </c>
      <c r="B36289" t="s">
        <v>10490</v>
      </c>
      <c r="C36289">
        <v>30.481124619721999</v>
      </c>
      <c r="D36289">
        <v>-2.5526701337490798</v>
      </c>
      <c r="E36289">
        <v>0.98097904151798798</v>
      </c>
      <c r="F36289">
        <v>-2.6021658218090198</v>
      </c>
      <c r="G36289">
        <v>9.2637048591538203E-3</v>
      </c>
      <c r="H36289">
        <v>3.4290063525577702E-2</v>
      </c>
      <c r="I36289">
        <v>-1.9070865855402701</v>
      </c>
      <c r="J36289" t="s">
        <v>12</v>
      </c>
    </row>
    <row r="36290" spans="1:10">
      <c r="A36290" t="s">
        <v>38462</v>
      </c>
      <c r="B36290" t="s">
        <v>38463</v>
      </c>
      <c r="C36290">
        <v>49.206406534235697</v>
      </c>
      <c r="D36290">
        <v>-2.9729610187089102</v>
      </c>
      <c r="E36290">
        <v>1.2624754055380101</v>
      </c>
      <c r="F36290">
        <v>-2.3548664834717901</v>
      </c>
      <c r="I36290">
        <v>-1.90723286934787</v>
      </c>
      <c r="J36290" t="s">
        <v>11297</v>
      </c>
    </row>
    <row r="36291" spans="1:10">
      <c r="A36291" t="s">
        <v>7519</v>
      </c>
      <c r="B36291" t="s">
        <v>7520</v>
      </c>
      <c r="C36291">
        <v>21.560703998649199</v>
      </c>
      <c r="D36291">
        <v>-2.1433720970580801</v>
      </c>
      <c r="E36291">
        <v>0.63555622851624405</v>
      </c>
      <c r="F36291">
        <v>-3.37243504333511</v>
      </c>
      <c r="G36291">
        <v>7.4506658904057105E-4</v>
      </c>
      <c r="H36291">
        <v>3.8720026721673299E-3</v>
      </c>
      <c r="I36291">
        <v>-1.9074886105891</v>
      </c>
      <c r="J36291" t="s">
        <v>12</v>
      </c>
    </row>
    <row r="36292" spans="1:10">
      <c r="A36292" t="s">
        <v>11278</v>
      </c>
      <c r="B36292" t="s">
        <v>11279</v>
      </c>
      <c r="C36292">
        <v>3.0851927503121899</v>
      </c>
      <c r="D36292">
        <v>-5.0739537796852101</v>
      </c>
      <c r="E36292">
        <v>2.0748028097528199</v>
      </c>
      <c r="F36292">
        <v>-2.44551133044286</v>
      </c>
      <c r="G36292">
        <v>1.4464690355473099E-2</v>
      </c>
      <c r="H36292">
        <v>4.9718611474967103E-2</v>
      </c>
      <c r="I36292">
        <v>-1.90863063195351</v>
      </c>
      <c r="J36292" t="s">
        <v>12</v>
      </c>
    </row>
    <row r="36293" spans="1:10">
      <c r="A36293" t="s">
        <v>4500</v>
      </c>
      <c r="B36293" t="s">
        <v>4501</v>
      </c>
      <c r="C36293">
        <v>595.40437258774205</v>
      </c>
      <c r="D36293">
        <v>-2.0261637146572302</v>
      </c>
      <c r="E36293">
        <v>0.43881056783253802</v>
      </c>
      <c r="F36293">
        <v>-4.6173995413676296</v>
      </c>
      <c r="G36293">
        <v>3.8857868492545404E-6</v>
      </c>
      <c r="H36293">
        <v>3.3908279081567102E-5</v>
      </c>
      <c r="I36293">
        <v>-1.9087921699380199</v>
      </c>
      <c r="J36293" t="s">
        <v>12</v>
      </c>
    </row>
    <row r="36294" spans="1:10">
      <c r="A36294" t="s">
        <v>12484</v>
      </c>
      <c r="C36294">
        <v>7.13087995976732</v>
      </c>
      <c r="D36294">
        <v>-2.9809392038777598</v>
      </c>
      <c r="E36294">
        <v>1.33832849499178</v>
      </c>
      <c r="F36294">
        <v>-2.2273598858821702</v>
      </c>
      <c r="G36294">
        <v>2.5923231115144298E-2</v>
      </c>
      <c r="H36294">
        <v>8.0355531596130597E-2</v>
      </c>
      <c r="I36294">
        <v>-1.9100209116462701</v>
      </c>
      <c r="J36294" t="s">
        <v>11297</v>
      </c>
    </row>
    <row r="36295" spans="1:10">
      <c r="A36295" t="s">
        <v>893</v>
      </c>
      <c r="B36295" t="s">
        <v>894</v>
      </c>
      <c r="C36295">
        <v>4150.39564673531</v>
      </c>
      <c r="D36295">
        <v>-1.94163888828105</v>
      </c>
      <c r="E36295">
        <v>0.226846997877654</v>
      </c>
      <c r="F36295">
        <v>-8.5592443649099401</v>
      </c>
      <c r="G36295">
        <v>1.1360968109620199E-17</v>
      </c>
      <c r="H36295">
        <v>5.0616304211534597E-16</v>
      </c>
      <c r="I36295">
        <v>-1.91052148591576</v>
      </c>
      <c r="J36295" t="s">
        <v>12</v>
      </c>
    </row>
    <row r="36296" spans="1:10">
      <c r="A36296" t="s">
        <v>6125</v>
      </c>
      <c r="B36296" t="s">
        <v>6126</v>
      </c>
      <c r="C36296">
        <v>47.777686148236697</v>
      </c>
      <c r="D36296">
        <v>-2.1012721475233498</v>
      </c>
      <c r="E36296">
        <v>0.54322508909202505</v>
      </c>
      <c r="F36296">
        <v>-3.8681426718260101</v>
      </c>
      <c r="G36296">
        <v>1.09667495768489E-4</v>
      </c>
      <c r="H36296">
        <v>7.02056109495015E-4</v>
      </c>
      <c r="I36296">
        <v>-1.9110418616159801</v>
      </c>
      <c r="J36296" t="s">
        <v>12</v>
      </c>
    </row>
    <row r="36297" spans="1:10">
      <c r="A36297" t="s">
        <v>9387</v>
      </c>
      <c r="B36297" t="s">
        <v>9388</v>
      </c>
      <c r="C36297">
        <v>41.115504402893002</v>
      </c>
      <c r="D36297">
        <v>-2.32938329836943</v>
      </c>
      <c r="E36297">
        <v>0.81527396384023798</v>
      </c>
      <c r="F36297">
        <v>-2.85717857025285</v>
      </c>
      <c r="G36297">
        <v>4.2742529934408297E-3</v>
      </c>
      <c r="H36297">
        <v>1.7706088559957801E-2</v>
      </c>
      <c r="I36297">
        <v>-1.9115970202397501</v>
      </c>
      <c r="J36297" t="s">
        <v>12</v>
      </c>
    </row>
    <row r="36298" spans="1:10">
      <c r="A36298" t="s">
        <v>10552</v>
      </c>
      <c r="B36298" t="s">
        <v>10553</v>
      </c>
      <c r="C36298">
        <v>28.9648104910288</v>
      </c>
      <c r="D36298">
        <v>-3.2132912581747002</v>
      </c>
      <c r="E36298">
        <v>1.2414316873561699</v>
      </c>
      <c r="F36298">
        <v>-2.5883754143717099</v>
      </c>
      <c r="G36298">
        <v>9.6429822424746198E-3</v>
      </c>
      <c r="H36298">
        <v>3.5462858130962602E-2</v>
      </c>
      <c r="I36298">
        <v>-1.9116256329413699</v>
      </c>
      <c r="J36298" t="s">
        <v>12</v>
      </c>
    </row>
    <row r="36299" spans="1:10">
      <c r="A36299" t="s">
        <v>10837</v>
      </c>
      <c r="C36299">
        <v>31.4551034281433</v>
      </c>
      <c r="D36299">
        <v>-2.4110364464579899</v>
      </c>
      <c r="E36299">
        <v>0.95133020395773704</v>
      </c>
      <c r="F36299">
        <v>-2.5343844192348399</v>
      </c>
      <c r="G36299">
        <v>1.1264508080822201E-2</v>
      </c>
      <c r="H36299">
        <v>4.0341426519216197E-2</v>
      </c>
      <c r="I36299">
        <v>-1.91239169360839</v>
      </c>
      <c r="J36299" t="s">
        <v>12</v>
      </c>
    </row>
    <row r="36300" spans="1:10">
      <c r="A36300" t="s">
        <v>60</v>
      </c>
      <c r="B36300" t="s">
        <v>61</v>
      </c>
      <c r="C36300">
        <v>13854.1268521851</v>
      </c>
      <c r="D36300">
        <v>-1.9242353147586599</v>
      </c>
      <c r="E36300">
        <v>0.13407805477293</v>
      </c>
      <c r="F36300">
        <v>-14.3516052497739</v>
      </c>
      <c r="G36300">
        <v>1.0409949707347501E-46</v>
      </c>
      <c r="H36300">
        <v>8.2555065159148899E-44</v>
      </c>
      <c r="I36300">
        <v>-1.91329538290819</v>
      </c>
      <c r="J36300" t="s">
        <v>12</v>
      </c>
    </row>
    <row r="36301" spans="1:10">
      <c r="A36301" t="s">
        <v>2707</v>
      </c>
      <c r="C36301">
        <v>743.28594199403597</v>
      </c>
      <c r="D36301">
        <v>-1.98245001328751</v>
      </c>
      <c r="E36301">
        <v>0.335436684644213</v>
      </c>
      <c r="F36301">
        <v>-5.9100572598081396</v>
      </c>
      <c r="G36301">
        <v>3.4198883273778301E-9</v>
      </c>
      <c r="H36301">
        <v>4.9854930866612401E-8</v>
      </c>
      <c r="I36301">
        <v>-1.91337202849273</v>
      </c>
      <c r="J36301" t="s">
        <v>12</v>
      </c>
    </row>
    <row r="36302" spans="1:10">
      <c r="A36302" t="s">
        <v>11897</v>
      </c>
      <c r="C36302">
        <v>3.42659448120029</v>
      </c>
      <c r="D36302">
        <v>-4.8989226952611302</v>
      </c>
      <c r="E36302">
        <v>2.0966331441854398</v>
      </c>
      <c r="F36302">
        <v>-2.3365664655484699</v>
      </c>
      <c r="G36302">
        <v>1.9461737846436102E-2</v>
      </c>
      <c r="H36302">
        <v>6.3368108809893506E-2</v>
      </c>
      <c r="I36302">
        <v>-1.9139031871680601</v>
      </c>
      <c r="J36302" t="s">
        <v>11297</v>
      </c>
    </row>
    <row r="36303" spans="1:10">
      <c r="A36303" t="s">
        <v>1798</v>
      </c>
      <c r="B36303" t="s">
        <v>1799</v>
      </c>
      <c r="C36303">
        <v>859.50929306972</v>
      </c>
      <c r="D36303">
        <v>-1.9631787356714701</v>
      </c>
      <c r="E36303">
        <v>0.28379256148294402</v>
      </c>
      <c r="F36303">
        <v>-6.9176539561607102</v>
      </c>
      <c r="G36303">
        <v>4.5918425095023401E-12</v>
      </c>
      <c r="H36303">
        <v>1.00928901988241E-10</v>
      </c>
      <c r="I36303">
        <v>-1.9145810653080499</v>
      </c>
      <c r="J36303" t="s">
        <v>12</v>
      </c>
    </row>
    <row r="36304" spans="1:10">
      <c r="A36304" t="s">
        <v>11524</v>
      </c>
      <c r="C36304">
        <v>3.2318267226989001</v>
      </c>
      <c r="D36304">
        <v>-5.9953565867540997</v>
      </c>
      <c r="E36304">
        <v>2.4941767691652501</v>
      </c>
      <c r="F36304">
        <v>-2.4037416517036201</v>
      </c>
      <c r="G36304">
        <v>1.62282373793819E-2</v>
      </c>
      <c r="H36304">
        <v>5.45878918024474E-2</v>
      </c>
      <c r="I36304">
        <v>-1.9146589467117801</v>
      </c>
      <c r="J36304" t="s">
        <v>11297</v>
      </c>
    </row>
    <row r="36305" spans="1:10">
      <c r="A36305" t="s">
        <v>548</v>
      </c>
      <c r="B36305" t="s">
        <v>549</v>
      </c>
      <c r="C36305">
        <v>8570.9969830151203</v>
      </c>
      <c r="D36305">
        <v>-1.9412230148829099</v>
      </c>
      <c r="E36305">
        <v>0.198687880402829</v>
      </c>
      <c r="F36305">
        <v>-9.7702135175390605</v>
      </c>
      <c r="G36305">
        <v>1.5113322155569299E-22</v>
      </c>
      <c r="H36305">
        <v>1.10567057216353E-20</v>
      </c>
      <c r="I36305">
        <v>-1.9172085692127501</v>
      </c>
      <c r="J36305" t="s">
        <v>12</v>
      </c>
    </row>
    <row r="36306" spans="1:10">
      <c r="A36306" t="s">
        <v>280</v>
      </c>
      <c r="B36306" t="s">
        <v>281</v>
      </c>
      <c r="C36306">
        <v>16819.152937357299</v>
      </c>
      <c r="D36306">
        <v>-1.93595594058418</v>
      </c>
      <c r="E36306">
        <v>0.17411484697371299</v>
      </c>
      <c r="F36306">
        <v>-11.118844683454601</v>
      </c>
      <c r="G36306">
        <v>1.01578831226565E-28</v>
      </c>
      <c r="H36306">
        <v>1.48081022639549E-26</v>
      </c>
      <c r="I36306">
        <v>-1.9174836891073499</v>
      </c>
      <c r="J36306" t="s">
        <v>12</v>
      </c>
    </row>
    <row r="36307" spans="1:10">
      <c r="A36307" t="s">
        <v>2843</v>
      </c>
      <c r="B36307" t="s">
        <v>2844</v>
      </c>
      <c r="C36307">
        <v>244.466346283435</v>
      </c>
      <c r="D36307">
        <v>-1.9907272948953201</v>
      </c>
      <c r="E36307">
        <v>0.344335139955386</v>
      </c>
      <c r="F36307">
        <v>-5.7813654893115203</v>
      </c>
      <c r="G36307">
        <v>7.4096713440648899E-9</v>
      </c>
      <c r="H36307">
        <v>1.02802060229133E-7</v>
      </c>
      <c r="I36307">
        <v>-1.9180856775392301</v>
      </c>
      <c r="J36307" t="s">
        <v>12</v>
      </c>
    </row>
    <row r="36308" spans="1:10">
      <c r="A36308" t="s">
        <v>727</v>
      </c>
      <c r="B36308" t="s">
        <v>728</v>
      </c>
      <c r="C36308">
        <v>3770.3160461041698</v>
      </c>
      <c r="D36308">
        <v>-1.94625557242715</v>
      </c>
      <c r="E36308">
        <v>0.21450653784972001</v>
      </c>
      <c r="F36308">
        <v>-9.0731760063679996</v>
      </c>
      <c r="G36308">
        <v>1.15597344605557E-19</v>
      </c>
      <c r="H36308">
        <v>6.3310302600822601E-18</v>
      </c>
      <c r="I36308">
        <v>-1.9182620666521</v>
      </c>
      <c r="J36308" t="s">
        <v>12</v>
      </c>
    </row>
    <row r="36309" spans="1:10">
      <c r="A36309" t="s">
        <v>11733</v>
      </c>
      <c r="C36309">
        <v>12.286953750346401</v>
      </c>
      <c r="D36309">
        <v>-3.6112056631296601</v>
      </c>
      <c r="E36309">
        <v>1.52499347536486</v>
      </c>
      <c r="F36309">
        <v>-2.3680138449547501</v>
      </c>
      <c r="G36309">
        <v>1.7883866651584202E-2</v>
      </c>
      <c r="H36309">
        <v>5.9054886781197198E-2</v>
      </c>
      <c r="I36309">
        <v>-1.9192704218519501</v>
      </c>
      <c r="J36309" t="s">
        <v>11297</v>
      </c>
    </row>
    <row r="36310" spans="1:10">
      <c r="A36310" t="s">
        <v>11255</v>
      </c>
      <c r="C36310">
        <v>7.30527737468352</v>
      </c>
      <c r="D36310">
        <v>-2.6350220005765199</v>
      </c>
      <c r="E36310">
        <v>1.07595274589282</v>
      </c>
      <c r="F36310">
        <v>-2.4490127569589499</v>
      </c>
      <c r="G36310">
        <v>1.43248374519481E-2</v>
      </c>
      <c r="H36310">
        <v>4.9349127249752198E-2</v>
      </c>
      <c r="I36310">
        <v>-1.9193940640992699</v>
      </c>
      <c r="J36310" t="s">
        <v>12</v>
      </c>
    </row>
    <row r="36311" spans="1:10">
      <c r="A36311" t="s">
        <v>10940</v>
      </c>
      <c r="C36311">
        <v>3.8839539387396398</v>
      </c>
      <c r="D36311">
        <v>-5.8316891098842598</v>
      </c>
      <c r="E36311">
        <v>2.3215250373201299</v>
      </c>
      <c r="F36311">
        <v>-2.5120078466248601</v>
      </c>
      <c r="G36311">
        <v>1.20046419436437E-2</v>
      </c>
      <c r="H36311">
        <v>4.2584367717781298E-2</v>
      </c>
      <c r="I36311">
        <v>-1.9195216086175999</v>
      </c>
      <c r="J36311" t="s">
        <v>12</v>
      </c>
    </row>
    <row r="36312" spans="1:10">
      <c r="A36312" t="s">
        <v>5381</v>
      </c>
      <c r="B36312" t="s">
        <v>5382</v>
      </c>
      <c r="C36312">
        <v>65.0748301208085</v>
      </c>
      <c r="D36312">
        <v>-2.0746191240044101</v>
      </c>
      <c r="E36312">
        <v>0.49430780560572102</v>
      </c>
      <c r="F36312">
        <v>-4.1970187411104902</v>
      </c>
      <c r="G36312">
        <v>2.7045156105595901E-5</v>
      </c>
      <c r="H36312">
        <v>1.97131347407921E-4</v>
      </c>
      <c r="I36312">
        <v>-1.9201339510495901</v>
      </c>
      <c r="J36312" t="s">
        <v>12</v>
      </c>
    </row>
    <row r="36313" spans="1:10">
      <c r="A36313" t="s">
        <v>2989</v>
      </c>
      <c r="B36313" t="s">
        <v>2990</v>
      </c>
      <c r="C36313">
        <v>466.531518216699</v>
      </c>
      <c r="D36313">
        <v>-1.9962218732439201</v>
      </c>
      <c r="E36313">
        <v>0.35324278104656498</v>
      </c>
      <c r="F36313">
        <v>-5.6511328195572297</v>
      </c>
      <c r="G36313">
        <v>1.59393865645194E-8</v>
      </c>
      <c r="H36313">
        <v>2.1025567400409901E-7</v>
      </c>
      <c r="I36313">
        <v>-1.9202799131822701</v>
      </c>
      <c r="J36313" t="s">
        <v>12</v>
      </c>
    </row>
    <row r="36314" spans="1:10">
      <c r="A36314" t="s">
        <v>11768</v>
      </c>
      <c r="B36314" t="s">
        <v>11769</v>
      </c>
      <c r="C36314">
        <v>8.8568525257475095</v>
      </c>
      <c r="D36314">
        <v>-2.4351073227953202</v>
      </c>
      <c r="E36314">
        <v>1.0315552662126399</v>
      </c>
      <c r="F36314">
        <v>-2.3606174119355101</v>
      </c>
      <c r="G36314">
        <v>1.8244541931936701E-2</v>
      </c>
      <c r="H36314">
        <v>6.0065806765622197E-2</v>
      </c>
      <c r="I36314">
        <v>-1.92302527660163</v>
      </c>
      <c r="J36314" t="s">
        <v>11297</v>
      </c>
    </row>
    <row r="36315" spans="1:10">
      <c r="A36315" t="s">
        <v>4025</v>
      </c>
      <c r="B36315" t="s">
        <v>4026</v>
      </c>
      <c r="C36315">
        <v>64.298861232011305</v>
      </c>
      <c r="D36315">
        <v>-2.0233934304472001</v>
      </c>
      <c r="E36315">
        <v>0.40784299196827201</v>
      </c>
      <c r="F36315">
        <v>-4.96120681314689</v>
      </c>
      <c r="G36315">
        <v>7.00565519437597E-7</v>
      </c>
      <c r="H36315">
        <v>6.8522012769461199E-6</v>
      </c>
      <c r="I36315">
        <v>-1.9233249797734899</v>
      </c>
      <c r="J36315" t="s">
        <v>12</v>
      </c>
    </row>
    <row r="36316" spans="1:10">
      <c r="A36316" t="s">
        <v>42746</v>
      </c>
      <c r="B36316" t="s">
        <v>42747</v>
      </c>
      <c r="C36316">
        <v>2.7322921179733699</v>
      </c>
      <c r="D36316">
        <v>-4.2902796387107696</v>
      </c>
      <c r="E36316">
        <v>1.9637725770822301</v>
      </c>
      <c r="F36316">
        <v>-2.1847130817384399</v>
      </c>
      <c r="G36316">
        <v>2.8909890411758302E-2</v>
      </c>
      <c r="I36316">
        <v>-1.9239212403139401</v>
      </c>
      <c r="J36316" t="s">
        <v>11297</v>
      </c>
    </row>
    <row r="36317" spans="1:10">
      <c r="A36317" t="s">
        <v>97406</v>
      </c>
      <c r="C36317">
        <v>2.6317965867766202</v>
      </c>
      <c r="D36317">
        <v>-3.9125945411199901</v>
      </c>
      <c r="E36317">
        <v>2.00060991875544</v>
      </c>
      <c r="F36317">
        <v>-1.9557008612423401</v>
      </c>
      <c r="G36317">
        <v>5.0500403230191303E-2</v>
      </c>
      <c r="I36317">
        <v>-1.92406476863039</v>
      </c>
      <c r="J36317" t="s">
        <v>11297</v>
      </c>
    </row>
    <row r="36318" spans="1:10">
      <c r="A36318" t="s">
        <v>11453</v>
      </c>
      <c r="B36318" t="s">
        <v>11454</v>
      </c>
      <c r="C36318">
        <v>34.188419869245898</v>
      </c>
      <c r="D36318">
        <v>-2.6180899985805102</v>
      </c>
      <c r="E36318">
        <v>1.0826580777698001</v>
      </c>
      <c r="F36318">
        <v>-2.4182057588981301</v>
      </c>
      <c r="G36318">
        <v>1.5597254335708801E-2</v>
      </c>
      <c r="H36318">
        <v>5.2787839614162099E-2</v>
      </c>
      <c r="I36318">
        <v>-1.92414894844868</v>
      </c>
      <c r="J36318" t="s">
        <v>11297</v>
      </c>
    </row>
    <row r="36319" spans="1:10">
      <c r="A36319" t="s">
        <v>10291</v>
      </c>
      <c r="B36319" t="s">
        <v>10292</v>
      </c>
      <c r="C36319">
        <v>50.029962912763501</v>
      </c>
      <c r="D36319">
        <v>-2.4079328559472102</v>
      </c>
      <c r="E36319">
        <v>0.90981408386824902</v>
      </c>
      <c r="F36319">
        <v>-2.6466207752131301</v>
      </c>
      <c r="G36319">
        <v>8.1300467811308008E-3</v>
      </c>
      <c r="H36319">
        <v>3.0690462201580199E-2</v>
      </c>
      <c r="I36319">
        <v>-1.9246271448040899</v>
      </c>
      <c r="J36319" t="s">
        <v>12</v>
      </c>
    </row>
    <row r="36320" spans="1:10">
      <c r="A36320" t="s">
        <v>9980</v>
      </c>
      <c r="B36320" t="s">
        <v>9981</v>
      </c>
      <c r="C36320">
        <v>15.4526938768646</v>
      </c>
      <c r="D36320">
        <v>-2.4175694777752201</v>
      </c>
      <c r="E36320">
        <v>0.88966535529400903</v>
      </c>
      <c r="F36320">
        <v>-2.71739195349052</v>
      </c>
      <c r="G36320">
        <v>6.5798634901650501E-3</v>
      </c>
      <c r="H36320">
        <v>2.5619083573450999E-2</v>
      </c>
      <c r="I36320">
        <v>-1.9252069252370201</v>
      </c>
      <c r="J36320" t="s">
        <v>12</v>
      </c>
    </row>
    <row r="36321" spans="1:10">
      <c r="A36321" t="s">
        <v>807</v>
      </c>
      <c r="B36321" t="s">
        <v>808</v>
      </c>
      <c r="C36321">
        <v>7020.5916564644604</v>
      </c>
      <c r="D36321">
        <v>-1.9557904757975499</v>
      </c>
      <c r="E36321">
        <v>0.223015041320414</v>
      </c>
      <c r="F36321">
        <v>-8.7697693582362302</v>
      </c>
      <c r="G36321">
        <v>1.79032633590762E-18</v>
      </c>
      <c r="H36321">
        <v>8.8296044616180303E-17</v>
      </c>
      <c r="I36321">
        <v>-1.92531973603678</v>
      </c>
      <c r="J36321" t="s">
        <v>12</v>
      </c>
    </row>
    <row r="36322" spans="1:10">
      <c r="A36322" t="s">
        <v>12083</v>
      </c>
      <c r="C36322">
        <v>30.2846990014773</v>
      </c>
      <c r="D36322">
        <v>-2.66847651209418</v>
      </c>
      <c r="E36322">
        <v>1.1605926766062999</v>
      </c>
      <c r="F36322">
        <v>-2.2992360419653002</v>
      </c>
      <c r="G36322">
        <v>2.1491539422474001E-2</v>
      </c>
      <c r="H36322">
        <v>6.8857669778598696E-2</v>
      </c>
      <c r="I36322">
        <v>-1.92596867054017</v>
      </c>
      <c r="J36322" t="s">
        <v>11297</v>
      </c>
    </row>
    <row r="36323" spans="1:10">
      <c r="A36323" t="s">
        <v>2519</v>
      </c>
      <c r="B36323" t="s">
        <v>2520</v>
      </c>
      <c r="C36323">
        <v>623.42297269865298</v>
      </c>
      <c r="D36323">
        <v>-1.9928594397504</v>
      </c>
      <c r="E36323">
        <v>0.32694455968181901</v>
      </c>
      <c r="F36323">
        <v>-6.0954048040739401</v>
      </c>
      <c r="G36323">
        <v>1.0916085857449801E-9</v>
      </c>
      <c r="H36323">
        <v>1.70949698427962E-8</v>
      </c>
      <c r="I36323">
        <v>-1.9267309446712799</v>
      </c>
      <c r="J36323" t="s">
        <v>12</v>
      </c>
    </row>
    <row r="36324" spans="1:10">
      <c r="A36324" t="s">
        <v>8044</v>
      </c>
      <c r="B36324" t="s">
        <v>8045</v>
      </c>
      <c r="C36324">
        <v>15.3188465536115</v>
      </c>
      <c r="D36324">
        <v>-2.2216185844247001</v>
      </c>
      <c r="E36324">
        <v>0.69278539058144395</v>
      </c>
      <c r="F36324">
        <v>-3.20679190789535</v>
      </c>
      <c r="G36324">
        <v>1.34224049966588E-3</v>
      </c>
      <c r="H36324">
        <v>6.5096037540057902E-3</v>
      </c>
      <c r="I36324">
        <v>-1.9272225770015099</v>
      </c>
      <c r="J36324" t="s">
        <v>12</v>
      </c>
    </row>
    <row r="36325" spans="1:10">
      <c r="A36325" t="s">
        <v>131</v>
      </c>
      <c r="B36325" t="s">
        <v>132</v>
      </c>
      <c r="C36325">
        <v>1368.21223048006</v>
      </c>
      <c r="D36325">
        <v>-1.94184921859949</v>
      </c>
      <c r="E36325">
        <v>0.15462518642011</v>
      </c>
      <c r="F36325">
        <v>-12.5584276634182</v>
      </c>
      <c r="G36325">
        <v>3.5736384515450497E-36</v>
      </c>
      <c r="H36325">
        <v>1.16149108098905E-33</v>
      </c>
      <c r="I36325">
        <v>-1.9272493776825399</v>
      </c>
      <c r="J36325" t="s">
        <v>12</v>
      </c>
    </row>
    <row r="36326" spans="1:10">
      <c r="A36326" t="s">
        <v>13171</v>
      </c>
      <c r="C36326">
        <v>4.58455712633502</v>
      </c>
      <c r="D36326">
        <v>-3.2003569247799799</v>
      </c>
      <c r="E36326">
        <v>1.5165136239663799</v>
      </c>
      <c r="F36326">
        <v>-2.1103383934063</v>
      </c>
      <c r="G36326">
        <v>3.4829218818704197E-2</v>
      </c>
      <c r="H36326">
        <v>0.102103222282956</v>
      </c>
      <c r="I36326">
        <v>-1.9275155264108299</v>
      </c>
      <c r="J36326" t="s">
        <v>11297</v>
      </c>
    </row>
    <row r="36327" spans="1:10">
      <c r="A36327" t="s">
        <v>8153</v>
      </c>
      <c r="B36327" t="s">
        <v>8154</v>
      </c>
      <c r="C36327">
        <v>17.431646746357799</v>
      </c>
      <c r="D36327">
        <v>-2.2104852897918401</v>
      </c>
      <c r="E36327">
        <v>0.696331950473148</v>
      </c>
      <c r="F36327">
        <v>-3.1744705787086902</v>
      </c>
      <c r="G36327">
        <v>1.5011010788159699E-3</v>
      </c>
      <c r="H36327">
        <v>7.1816674682928204E-3</v>
      </c>
      <c r="I36327">
        <v>-1.92762773125209</v>
      </c>
      <c r="J36327" t="s">
        <v>12</v>
      </c>
    </row>
    <row r="36328" spans="1:10">
      <c r="A36328" t="s">
        <v>9340</v>
      </c>
      <c r="B36328" t="s">
        <v>9341</v>
      </c>
      <c r="C36328">
        <v>12.4968038160977</v>
      </c>
      <c r="D36328">
        <v>-2.3566171491891601</v>
      </c>
      <c r="E36328">
        <v>0.82143806129804597</v>
      </c>
      <c r="F36328">
        <v>-2.8688920811207601</v>
      </c>
      <c r="G36328">
        <v>4.1191231628830002E-3</v>
      </c>
      <c r="H36328">
        <v>1.7150171801314399E-2</v>
      </c>
      <c r="I36328">
        <v>-1.92795737809207</v>
      </c>
      <c r="J36328" t="s">
        <v>12</v>
      </c>
    </row>
    <row r="36329" spans="1:10">
      <c r="A36329" t="s">
        <v>8981</v>
      </c>
      <c r="B36329" t="s">
        <v>8982</v>
      </c>
      <c r="C36329">
        <v>108.578128816543</v>
      </c>
      <c r="D36329">
        <v>-2.2851569276633201</v>
      </c>
      <c r="E36329">
        <v>0.77151366686609901</v>
      </c>
      <c r="F36329">
        <v>-2.96191373633815</v>
      </c>
      <c r="G36329">
        <v>3.0573342740649301E-3</v>
      </c>
      <c r="H36329">
        <v>1.32491167907347E-2</v>
      </c>
      <c r="I36329">
        <v>-1.92797064443698</v>
      </c>
      <c r="J36329" t="s">
        <v>12</v>
      </c>
    </row>
    <row r="36330" spans="1:10">
      <c r="A36330" t="s">
        <v>6252</v>
      </c>
      <c r="B36330" t="s">
        <v>6253</v>
      </c>
      <c r="C36330">
        <v>25.831915517006301</v>
      </c>
      <c r="D36330">
        <v>-2.10876051136401</v>
      </c>
      <c r="E36330">
        <v>0.55064410288203602</v>
      </c>
      <c r="F36330">
        <v>-3.8296251613826402</v>
      </c>
      <c r="G36330">
        <v>1.28338596195026E-4</v>
      </c>
      <c r="H36330">
        <v>8.0443914263755303E-4</v>
      </c>
      <c r="I36330">
        <v>-1.9281385638942099</v>
      </c>
      <c r="J36330" t="s">
        <v>12</v>
      </c>
    </row>
    <row r="36331" spans="1:10">
      <c r="A36331" t="s">
        <v>11249</v>
      </c>
      <c r="B36331" t="s">
        <v>11250</v>
      </c>
      <c r="C36331">
        <v>24.600185732360401</v>
      </c>
      <c r="D36331">
        <v>-2.7103652595612502</v>
      </c>
      <c r="E36331">
        <v>1.1065125607380399</v>
      </c>
      <c r="F36331">
        <v>-2.4494663284738798</v>
      </c>
      <c r="G36331">
        <v>1.43068085799263E-2</v>
      </c>
      <c r="H36331">
        <v>4.9312723731852998E-2</v>
      </c>
      <c r="I36331">
        <v>-1.9285734173078499</v>
      </c>
      <c r="J36331" t="s">
        <v>12</v>
      </c>
    </row>
    <row r="36332" spans="1:10">
      <c r="A36332" t="s">
        <v>8862</v>
      </c>
      <c r="B36332" t="s">
        <v>8863</v>
      </c>
      <c r="C36332">
        <v>42.455265497199399</v>
      </c>
      <c r="D36332">
        <v>-2.3127224305318901</v>
      </c>
      <c r="E36332">
        <v>0.77303933027734495</v>
      </c>
      <c r="F36332">
        <v>-2.99172673362188</v>
      </c>
      <c r="G36332">
        <v>2.7740445511935902E-3</v>
      </c>
      <c r="H36332">
        <v>1.2186618052728601E-2</v>
      </c>
      <c r="I36332">
        <v>-1.9289669878379101</v>
      </c>
      <c r="J36332" t="s">
        <v>12</v>
      </c>
    </row>
    <row r="36333" spans="1:10">
      <c r="A36333" t="s">
        <v>10767</v>
      </c>
      <c r="B36333" t="s">
        <v>10768</v>
      </c>
      <c r="C36333">
        <v>9.7033411780460099</v>
      </c>
      <c r="D36333">
        <v>-2.6109193243173201</v>
      </c>
      <c r="E36333">
        <v>1.02555960952318</v>
      </c>
      <c r="F36333">
        <v>-2.5458484324779902</v>
      </c>
      <c r="G36333">
        <v>1.0901250962189199E-2</v>
      </c>
      <c r="H36333">
        <v>3.9288893215117797E-2</v>
      </c>
      <c r="I36333">
        <v>-1.9290077272812001</v>
      </c>
      <c r="J36333" t="s">
        <v>12</v>
      </c>
    </row>
    <row r="36334" spans="1:10">
      <c r="A36334" t="s">
        <v>11892</v>
      </c>
      <c r="C36334">
        <v>10.327367869234999</v>
      </c>
      <c r="D36334">
        <v>-2.6298743291532798</v>
      </c>
      <c r="E36334">
        <v>1.12529665829906</v>
      </c>
      <c r="F36334">
        <v>-2.3370497990533998</v>
      </c>
      <c r="G36334">
        <v>1.9436594847915201E-2</v>
      </c>
      <c r="H36334">
        <v>6.3317438293586298E-2</v>
      </c>
      <c r="I36334">
        <v>-1.9303298538751099</v>
      </c>
      <c r="J36334" t="s">
        <v>11297</v>
      </c>
    </row>
    <row r="36335" spans="1:10">
      <c r="A36335" t="s">
        <v>11725</v>
      </c>
      <c r="C36335">
        <v>5.9757509348247497</v>
      </c>
      <c r="D36335">
        <v>-2.7194110989089002</v>
      </c>
      <c r="E36335">
        <v>1.1477259134556601</v>
      </c>
      <c r="F36335">
        <v>-2.3693906942652299</v>
      </c>
      <c r="G36335">
        <v>1.7817420833490201E-2</v>
      </c>
      <c r="H36335">
        <v>5.8884511659405898E-2</v>
      </c>
      <c r="I36335">
        <v>-1.9304004180287999</v>
      </c>
      <c r="J36335" t="s">
        <v>11297</v>
      </c>
    </row>
    <row r="36336" spans="1:10">
      <c r="A36336" t="s">
        <v>5813</v>
      </c>
      <c r="B36336" t="s">
        <v>5814</v>
      </c>
      <c r="C36336">
        <v>408.257315571898</v>
      </c>
      <c r="D36336">
        <v>-2.09848600107357</v>
      </c>
      <c r="E36336">
        <v>0.52450646230849196</v>
      </c>
      <c r="F36336">
        <v>-4.0008773044236303</v>
      </c>
      <c r="G36336">
        <v>6.3108075533315299E-5</v>
      </c>
      <c r="H36336">
        <v>4.2572823948682702E-4</v>
      </c>
      <c r="I36336">
        <v>-1.9305008524657901</v>
      </c>
      <c r="J36336" t="s">
        <v>12</v>
      </c>
    </row>
    <row r="36337" spans="1:10">
      <c r="A36337" t="s">
        <v>12725</v>
      </c>
      <c r="B36337" t="s">
        <v>12726</v>
      </c>
      <c r="C36337">
        <v>3.5377652590414699</v>
      </c>
      <c r="D36337">
        <v>-2.9232535940659701</v>
      </c>
      <c r="E36337">
        <v>1.33600495179159</v>
      </c>
      <c r="F36337">
        <v>-2.1880559575365899</v>
      </c>
      <c r="G36337">
        <v>2.86655265120353E-2</v>
      </c>
      <c r="H36337">
        <v>8.7112619348193199E-2</v>
      </c>
      <c r="I36337">
        <v>-1.9308678766703999</v>
      </c>
      <c r="J36337" t="s">
        <v>11297</v>
      </c>
    </row>
    <row r="36338" spans="1:10">
      <c r="A36338" t="s">
        <v>101596</v>
      </c>
      <c r="C36338">
        <v>2.6030771327094699</v>
      </c>
      <c r="D36338">
        <v>-5.82973652393928</v>
      </c>
      <c r="E36338">
        <v>2.5329037443760098</v>
      </c>
      <c r="F36338">
        <v>-2.3016020789907401</v>
      </c>
      <c r="G36338">
        <v>2.13576227961172E-2</v>
      </c>
      <c r="I36338">
        <v>-1.9309896140272</v>
      </c>
      <c r="J36338" t="s">
        <v>11297</v>
      </c>
    </row>
    <row r="36339" spans="1:10">
      <c r="A36339" t="s">
        <v>1465</v>
      </c>
      <c r="B36339" t="s">
        <v>1466</v>
      </c>
      <c r="C36339">
        <v>768.64127520871295</v>
      </c>
      <c r="D36339">
        <v>-1.97384208282343</v>
      </c>
      <c r="E36339">
        <v>0.26530905841470098</v>
      </c>
      <c r="F36339">
        <v>-7.4397839810585804</v>
      </c>
      <c r="G36339">
        <v>1.00850078292064E-13</v>
      </c>
      <c r="H36339">
        <v>2.7240512973003602E-12</v>
      </c>
      <c r="I36339">
        <v>-1.9310606598731199</v>
      </c>
      <c r="J36339" t="s">
        <v>12</v>
      </c>
    </row>
    <row r="36340" spans="1:10">
      <c r="A36340" t="s">
        <v>81557</v>
      </c>
      <c r="C36340">
        <v>2.0308783704039901</v>
      </c>
      <c r="D36340">
        <v>-4.4149284144997099</v>
      </c>
      <c r="E36340">
        <v>2.0933037697405101</v>
      </c>
      <c r="F36340">
        <v>-2.10907202209214</v>
      </c>
      <c r="G36340">
        <v>3.4938365393627699E-2</v>
      </c>
      <c r="I36340">
        <v>-1.9334040736192399</v>
      </c>
      <c r="J36340" t="s">
        <v>11297</v>
      </c>
    </row>
    <row r="36341" spans="1:10">
      <c r="A36341" t="s">
        <v>10079</v>
      </c>
      <c r="C36341">
        <v>10.082421639894299</v>
      </c>
      <c r="D36341">
        <v>-2.4093296526691801</v>
      </c>
      <c r="E36341">
        <v>0.89377633913678001</v>
      </c>
      <c r="F36341">
        <v>-2.69567401504065</v>
      </c>
      <c r="G36341">
        <v>7.0246375440111202E-3</v>
      </c>
      <c r="H36341">
        <v>2.7079615778254799E-2</v>
      </c>
      <c r="I36341">
        <v>-1.9349139887443301</v>
      </c>
      <c r="J36341" t="s">
        <v>12</v>
      </c>
    </row>
    <row r="36342" spans="1:10">
      <c r="A36342" t="s">
        <v>961</v>
      </c>
      <c r="B36342" t="s">
        <v>962</v>
      </c>
      <c r="C36342">
        <v>4267.0168811685298</v>
      </c>
      <c r="D36342">
        <v>-1.97043373280408</v>
      </c>
      <c r="E36342">
        <v>0.23371051077283</v>
      </c>
      <c r="F36342">
        <v>-8.4310873579809407</v>
      </c>
      <c r="G36342">
        <v>3.4246796873175099E-17</v>
      </c>
      <c r="H36342">
        <v>1.41748850690516E-15</v>
      </c>
      <c r="I36342">
        <v>-1.93670576421116</v>
      </c>
      <c r="J36342" t="s">
        <v>12</v>
      </c>
    </row>
    <row r="36343" spans="1:10">
      <c r="A36343" t="s">
        <v>12178</v>
      </c>
      <c r="B36343" t="s">
        <v>12179</v>
      </c>
      <c r="C36343">
        <v>4.5006544029757496</v>
      </c>
      <c r="D36343">
        <v>-2.88826242653034</v>
      </c>
      <c r="E36343">
        <v>1.26832982277193</v>
      </c>
      <c r="F36343">
        <v>-2.2772171517800199</v>
      </c>
      <c r="G36343">
        <v>2.2773261396895401E-2</v>
      </c>
      <c r="H36343">
        <v>7.2379397315621596E-2</v>
      </c>
      <c r="I36343">
        <v>-1.9368187655526099</v>
      </c>
      <c r="J36343" t="s">
        <v>11297</v>
      </c>
    </row>
    <row r="36344" spans="1:10">
      <c r="A36344" t="s">
        <v>202</v>
      </c>
      <c r="B36344" t="s">
        <v>203</v>
      </c>
      <c r="C36344">
        <v>3531.8268319087501</v>
      </c>
      <c r="D36344">
        <v>-1.9535846417282601</v>
      </c>
      <c r="E36344">
        <v>0.16489769155664699</v>
      </c>
      <c r="F36344">
        <v>-11.8472528225609</v>
      </c>
      <c r="G36344">
        <v>2.2236141717222101E-32</v>
      </c>
      <c r="H36344">
        <v>4.5448839761406798E-30</v>
      </c>
      <c r="I36344">
        <v>-1.93683235792444</v>
      </c>
      <c r="J36344" t="s">
        <v>12</v>
      </c>
    </row>
    <row r="36345" spans="1:10">
      <c r="A36345" t="s">
        <v>2695</v>
      </c>
      <c r="B36345" t="s">
        <v>2696</v>
      </c>
      <c r="C36345">
        <v>2393.4933698180698</v>
      </c>
      <c r="D36345">
        <v>-2.0084373354004299</v>
      </c>
      <c r="E36345">
        <v>0.33893953890235201</v>
      </c>
      <c r="F36345">
        <v>-5.9256507573731598</v>
      </c>
      <c r="G36345">
        <v>3.1106305646404998E-9</v>
      </c>
      <c r="H36345">
        <v>4.5547534397756702E-8</v>
      </c>
      <c r="I36345">
        <v>-1.93754179274724</v>
      </c>
      <c r="J36345" t="s">
        <v>12</v>
      </c>
    </row>
    <row r="36346" spans="1:10">
      <c r="A36346" t="s">
        <v>9960</v>
      </c>
      <c r="C36346">
        <v>30.473894342707201</v>
      </c>
      <c r="D36346">
        <v>-2.4512719028250101</v>
      </c>
      <c r="E36346">
        <v>0.90010495201004903</v>
      </c>
      <c r="F36346">
        <v>-2.72331787237811</v>
      </c>
      <c r="G36346">
        <v>6.4629839741530901E-3</v>
      </c>
      <c r="H36346">
        <v>2.5218484603731401E-2</v>
      </c>
      <c r="I36346">
        <v>-1.9382562191494399</v>
      </c>
      <c r="J36346" t="s">
        <v>12</v>
      </c>
    </row>
    <row r="36347" spans="1:10">
      <c r="A36347" t="s">
        <v>3337</v>
      </c>
      <c r="B36347" t="s">
        <v>3338</v>
      </c>
      <c r="C36347">
        <v>165.08536442013701</v>
      </c>
      <c r="D36347">
        <v>-2.0268835522236901</v>
      </c>
      <c r="E36347">
        <v>0.37493824661393599</v>
      </c>
      <c r="F36347">
        <v>-5.4059130284212298</v>
      </c>
      <c r="G36347">
        <v>6.4479080446159997E-8</v>
      </c>
      <c r="H36347">
        <v>7.6138311430945097E-7</v>
      </c>
      <c r="I36347">
        <v>-1.9391380028968599</v>
      </c>
      <c r="J36347" t="s">
        <v>12</v>
      </c>
    </row>
    <row r="36348" spans="1:10">
      <c r="A36348" t="s">
        <v>12814</v>
      </c>
      <c r="B36348" t="s">
        <v>12815</v>
      </c>
      <c r="C36348">
        <v>5.5425037596519502</v>
      </c>
      <c r="D36348">
        <v>-2.9830930926950101</v>
      </c>
      <c r="E36348">
        <v>1.3706682136726001</v>
      </c>
      <c r="F36348">
        <v>-2.1763786910196399</v>
      </c>
      <c r="G36348">
        <v>2.9526955818923999E-2</v>
      </c>
      <c r="H36348">
        <v>8.9076446358481096E-2</v>
      </c>
      <c r="I36348">
        <v>-1.9397546960977099</v>
      </c>
      <c r="J36348" t="s">
        <v>11297</v>
      </c>
    </row>
    <row r="36349" spans="1:10">
      <c r="A36349" t="s">
        <v>11243</v>
      </c>
      <c r="B36349" t="s">
        <v>11244</v>
      </c>
      <c r="C36349">
        <v>2.94447430996793</v>
      </c>
      <c r="D36349">
        <v>-4.9209207995097897</v>
      </c>
      <c r="E36349">
        <v>2.0079132532498298</v>
      </c>
      <c r="F36349">
        <v>-2.4507636430733402</v>
      </c>
      <c r="G36349">
        <v>1.42553524812784E-2</v>
      </c>
      <c r="H36349">
        <v>4.9161005095464699E-2</v>
      </c>
      <c r="I36349">
        <v>-1.94204569133878</v>
      </c>
      <c r="J36349" t="s">
        <v>12</v>
      </c>
    </row>
    <row r="36350" spans="1:10">
      <c r="A36350" t="s">
        <v>4246</v>
      </c>
      <c r="B36350" t="s">
        <v>4247</v>
      </c>
      <c r="C36350">
        <v>108.260826385066</v>
      </c>
      <c r="D36350">
        <v>-2.0587518567679299</v>
      </c>
      <c r="E36350">
        <v>0.43032979509074798</v>
      </c>
      <c r="F36350">
        <v>-4.7841257571620801</v>
      </c>
      <c r="G36350">
        <v>1.7173314362293801E-6</v>
      </c>
      <c r="H36350">
        <v>1.5908713029543199E-5</v>
      </c>
      <c r="I36350">
        <v>-1.9421132422232901</v>
      </c>
      <c r="J36350" t="s">
        <v>12</v>
      </c>
    </row>
    <row r="36351" spans="1:10">
      <c r="A36351" t="s">
        <v>4125</v>
      </c>
      <c r="B36351" t="s">
        <v>4126</v>
      </c>
      <c r="C36351">
        <v>65.058769025931795</v>
      </c>
      <c r="D36351">
        <v>-2.05789494206714</v>
      </c>
      <c r="E36351">
        <v>0.42152428199134301</v>
      </c>
      <c r="F36351">
        <v>-4.8820317831877702</v>
      </c>
      <c r="G36351">
        <v>1.04998327205248E-6</v>
      </c>
      <c r="H36351">
        <v>1.0008157861400301E-5</v>
      </c>
      <c r="I36351">
        <v>-1.94309190375424</v>
      </c>
      <c r="J36351" t="s">
        <v>12</v>
      </c>
    </row>
    <row r="36352" spans="1:10">
      <c r="A36352" t="s">
        <v>1264</v>
      </c>
      <c r="B36352" t="s">
        <v>1265</v>
      </c>
      <c r="C36352">
        <v>2544.8073542084699</v>
      </c>
      <c r="D36352">
        <v>-1.98370549210243</v>
      </c>
      <c r="E36352">
        <v>0.25550984670960702</v>
      </c>
      <c r="F36352">
        <v>-7.7637144620769201</v>
      </c>
      <c r="G36352">
        <v>8.24774715131478E-15</v>
      </c>
      <c r="H36352">
        <v>2.58733916173998E-13</v>
      </c>
      <c r="I36352">
        <v>-1.9433116125218299</v>
      </c>
      <c r="J36352" t="s">
        <v>12</v>
      </c>
    </row>
    <row r="36353" spans="1:10">
      <c r="A36353" t="s">
        <v>44818</v>
      </c>
      <c r="B36353" t="s">
        <v>44819</v>
      </c>
      <c r="C36353">
        <v>2.24932637444808</v>
      </c>
      <c r="D36353">
        <v>-5.2294734105705096</v>
      </c>
      <c r="E36353">
        <v>2.2749712459671798</v>
      </c>
      <c r="F36353">
        <v>-2.2986986845837101</v>
      </c>
      <c r="G36353">
        <v>2.15220552846093E-2</v>
      </c>
      <c r="I36353">
        <v>-1.94336785966154</v>
      </c>
      <c r="J36353" t="s">
        <v>11297</v>
      </c>
    </row>
    <row r="36354" spans="1:10">
      <c r="A36354" t="s">
        <v>1889</v>
      </c>
      <c r="B36354" t="s">
        <v>1890</v>
      </c>
      <c r="C36354">
        <v>792.71090143906395</v>
      </c>
      <c r="D36354">
        <v>-1.99687473209747</v>
      </c>
      <c r="E36354">
        <v>0.29353567122026603</v>
      </c>
      <c r="F36354">
        <v>-6.8028349801446604</v>
      </c>
      <c r="G36354">
        <v>1.0258013000660301E-11</v>
      </c>
      <c r="H36354">
        <v>2.14530976530686E-10</v>
      </c>
      <c r="I36354">
        <v>-1.94370200564589</v>
      </c>
      <c r="J36354" t="s">
        <v>12</v>
      </c>
    </row>
    <row r="36355" spans="1:10">
      <c r="A36355" t="s">
        <v>9170</v>
      </c>
      <c r="B36355" t="s">
        <v>9171</v>
      </c>
      <c r="C36355">
        <v>10.5984024418944</v>
      </c>
      <c r="D36355">
        <v>-2.34143961741258</v>
      </c>
      <c r="E36355">
        <v>0.80478249100027299</v>
      </c>
      <c r="F36355">
        <v>-2.9094067572250202</v>
      </c>
      <c r="G36355">
        <v>3.6211538630546302E-3</v>
      </c>
      <c r="H36355">
        <v>1.53629974910125E-2</v>
      </c>
      <c r="I36355">
        <v>-1.9439838277055299</v>
      </c>
      <c r="J36355" t="s">
        <v>12</v>
      </c>
    </row>
    <row r="36356" spans="1:10">
      <c r="A36356" t="s">
        <v>7001</v>
      </c>
      <c r="B36356" t="s">
        <v>7002</v>
      </c>
      <c r="C36356">
        <v>53.681143200831599</v>
      </c>
      <c r="D36356">
        <v>-2.1986338563597099</v>
      </c>
      <c r="E36356">
        <v>0.62083462382490395</v>
      </c>
      <c r="F36356">
        <v>-3.5414162999063001</v>
      </c>
      <c r="G36356">
        <v>3.9798510572378802E-4</v>
      </c>
      <c r="H36356">
        <v>2.22328901270212E-3</v>
      </c>
      <c r="I36356">
        <v>-1.9446896297568701</v>
      </c>
      <c r="J36356" t="s">
        <v>12</v>
      </c>
    </row>
    <row r="36357" spans="1:10">
      <c r="A36357" t="s">
        <v>601</v>
      </c>
      <c r="B36357" t="s">
        <v>602</v>
      </c>
      <c r="C36357">
        <v>1678.84401186227</v>
      </c>
      <c r="D36357">
        <v>-1.9717098043542201</v>
      </c>
      <c r="E36357">
        <v>0.207992890217264</v>
      </c>
      <c r="F36357">
        <v>-9.4796980910964006</v>
      </c>
      <c r="G36357">
        <v>2.5501983641056298E-21</v>
      </c>
      <c r="H36357">
        <v>1.6966521062670599E-19</v>
      </c>
      <c r="I36357">
        <v>-1.9448866259605799</v>
      </c>
      <c r="J36357" t="s">
        <v>12</v>
      </c>
    </row>
    <row r="36358" spans="1:10">
      <c r="A36358" t="s">
        <v>9355</v>
      </c>
      <c r="B36358" t="s">
        <v>9356</v>
      </c>
      <c r="C36358">
        <v>11.2963717302933</v>
      </c>
      <c r="D36358">
        <v>-2.3544670879807099</v>
      </c>
      <c r="E36358">
        <v>0.82192326491800105</v>
      </c>
      <c r="F36358">
        <v>-2.8645826057930202</v>
      </c>
      <c r="G36358">
        <v>4.17559229624467E-3</v>
      </c>
      <c r="H36358">
        <v>1.7355407309297001E-2</v>
      </c>
      <c r="I36358">
        <v>-1.94597754682448</v>
      </c>
      <c r="J36358" t="s">
        <v>12</v>
      </c>
    </row>
    <row r="36359" spans="1:10">
      <c r="A36359" t="s">
        <v>9986</v>
      </c>
      <c r="C36359">
        <v>3.9944086367841298</v>
      </c>
      <c r="D36359">
        <v>-5.8944175335060196</v>
      </c>
      <c r="E36359">
        <v>2.1702163609248299</v>
      </c>
      <c r="F36359">
        <v>-2.7160506388377499</v>
      </c>
      <c r="G36359">
        <v>6.6065812183304998E-3</v>
      </c>
      <c r="H36359">
        <v>2.5707964521024598E-2</v>
      </c>
      <c r="I36359">
        <v>-1.9475952545431101</v>
      </c>
      <c r="J36359" t="s">
        <v>12</v>
      </c>
    </row>
    <row r="36360" spans="1:10">
      <c r="A36360" t="s">
        <v>2009</v>
      </c>
      <c r="B36360" t="s">
        <v>2010</v>
      </c>
      <c r="C36360">
        <v>7327.9452165836901</v>
      </c>
      <c r="D36360">
        <v>-2.0065282770270398</v>
      </c>
      <c r="E36360">
        <v>0.30173868054852299</v>
      </c>
      <c r="F36360">
        <v>-6.6498874899943896</v>
      </c>
      <c r="G36360">
        <v>2.9331714945865997E-11</v>
      </c>
      <c r="H36360">
        <v>5.7634348911470595E-10</v>
      </c>
      <c r="I36360">
        <v>-1.95003008058931</v>
      </c>
      <c r="J36360" t="s">
        <v>12</v>
      </c>
    </row>
    <row r="36361" spans="1:10">
      <c r="A36361" t="s">
        <v>9941</v>
      </c>
      <c r="B36361" t="s">
        <v>9942</v>
      </c>
      <c r="C36361">
        <v>21.1009777563598</v>
      </c>
      <c r="D36361">
        <v>-4.1384174481842901</v>
      </c>
      <c r="E36361">
        <v>1.51734773260976</v>
      </c>
      <c r="F36361">
        <v>-2.7274021367972301</v>
      </c>
      <c r="G36361">
        <v>6.3835189911017999E-3</v>
      </c>
      <c r="H36361">
        <v>2.4957532541428601E-2</v>
      </c>
      <c r="I36361">
        <v>-1.9507143635961599</v>
      </c>
      <c r="J36361" t="s">
        <v>12</v>
      </c>
    </row>
    <row r="36362" spans="1:10">
      <c r="A36362" t="s">
        <v>528</v>
      </c>
      <c r="B36362" t="s">
        <v>529</v>
      </c>
      <c r="C36362">
        <v>2143.5645479719101</v>
      </c>
      <c r="D36362">
        <v>-1.9764251440694001</v>
      </c>
      <c r="E36362">
        <v>0.200448810905129</v>
      </c>
      <c r="F36362">
        <v>-9.8599993441957796</v>
      </c>
      <c r="G36362">
        <v>6.2049796735781599E-23</v>
      </c>
      <c r="H36362">
        <v>4.71340716507129E-21</v>
      </c>
      <c r="I36362">
        <v>-1.9516306667760701</v>
      </c>
      <c r="J36362" t="s">
        <v>12</v>
      </c>
    </row>
    <row r="36363" spans="1:10">
      <c r="A36363" t="s">
        <v>415</v>
      </c>
      <c r="B36363" t="s">
        <v>416</v>
      </c>
      <c r="C36363">
        <v>18505.554770269999</v>
      </c>
      <c r="D36363">
        <v>-1.9744516904968501</v>
      </c>
      <c r="E36363">
        <v>0.191917911427815</v>
      </c>
      <c r="F36363">
        <v>-10.2880011344824</v>
      </c>
      <c r="G36363">
        <v>7.9816046080201997E-25</v>
      </c>
      <c r="H36363">
        <v>7.7570241646376694E-23</v>
      </c>
      <c r="I36363">
        <v>-1.9516327738586201</v>
      </c>
      <c r="J36363" t="s">
        <v>12</v>
      </c>
    </row>
    <row r="36364" spans="1:10">
      <c r="A36364" t="s">
        <v>542</v>
      </c>
      <c r="B36364" t="s">
        <v>543</v>
      </c>
      <c r="C36364">
        <v>4147.7065712030899</v>
      </c>
      <c r="D36364">
        <v>-1.9770171642991801</v>
      </c>
      <c r="E36364">
        <v>0.20164075519713601</v>
      </c>
      <c r="F36364">
        <v>-9.8046506638319908</v>
      </c>
      <c r="G36364">
        <v>1.07518385901595E-22</v>
      </c>
      <c r="H36364">
        <v>7.9539534286754393E-21</v>
      </c>
      <c r="I36364">
        <v>-1.95173585615339</v>
      </c>
      <c r="J36364" t="s">
        <v>12</v>
      </c>
    </row>
    <row r="36365" spans="1:10">
      <c r="A36365" t="s">
        <v>3355</v>
      </c>
      <c r="B36365" t="s">
        <v>3356</v>
      </c>
      <c r="C36365">
        <v>194.92572221559701</v>
      </c>
      <c r="D36365">
        <v>-2.04195665876835</v>
      </c>
      <c r="E36365">
        <v>0.37869233354577098</v>
      </c>
      <c r="F36365">
        <v>-5.3921256859073603</v>
      </c>
      <c r="G36365">
        <v>6.9629036090275202E-8</v>
      </c>
      <c r="H36365">
        <v>8.1781117862902596E-7</v>
      </c>
      <c r="I36365">
        <v>-1.9520444483849499</v>
      </c>
      <c r="J36365" t="s">
        <v>12</v>
      </c>
    </row>
    <row r="36366" spans="1:10">
      <c r="A36366" t="s">
        <v>449</v>
      </c>
      <c r="B36366" t="s">
        <v>450</v>
      </c>
      <c r="C36366">
        <v>9299.3429553741698</v>
      </c>
      <c r="D36366">
        <v>-1.97572546527391</v>
      </c>
      <c r="E36366">
        <v>0.19413334144858199</v>
      </c>
      <c r="F36366">
        <v>-10.1771568476155</v>
      </c>
      <c r="G36366">
        <v>2.5078158814041201E-24</v>
      </c>
      <c r="H36366">
        <v>2.2497718400324898E-22</v>
      </c>
      <c r="I36366">
        <v>-1.95240118169863</v>
      </c>
      <c r="J36366" t="s">
        <v>12</v>
      </c>
    </row>
    <row r="36367" spans="1:10">
      <c r="A36367" t="s">
        <v>9636</v>
      </c>
      <c r="C36367">
        <v>13.913636787137801</v>
      </c>
      <c r="D36367">
        <v>-5.4469076076937402</v>
      </c>
      <c r="E36367">
        <v>1.9443591714844299</v>
      </c>
      <c r="F36367">
        <v>-2.8013896236749698</v>
      </c>
      <c r="G36367">
        <v>5.0883044130844201E-3</v>
      </c>
      <c r="H36367">
        <v>2.0525070863440801E-2</v>
      </c>
      <c r="I36367">
        <v>-1.95476562194642</v>
      </c>
      <c r="J36367" t="s">
        <v>12</v>
      </c>
    </row>
    <row r="36368" spans="1:10">
      <c r="A36368" t="s">
        <v>11177</v>
      </c>
      <c r="C36368">
        <v>8.9998341461219908</v>
      </c>
      <c r="D36368">
        <v>-2.7593260104087198</v>
      </c>
      <c r="E36368">
        <v>1.1199132301967301</v>
      </c>
      <c r="F36368">
        <v>-2.4638748217341799</v>
      </c>
      <c r="G36368">
        <v>1.3744410365064E-2</v>
      </c>
      <c r="H36368">
        <v>4.7680958862249899E-2</v>
      </c>
      <c r="I36368">
        <v>-1.9562352608946501</v>
      </c>
      <c r="J36368" t="s">
        <v>12</v>
      </c>
    </row>
    <row r="36369" spans="1:10">
      <c r="A36369" t="s">
        <v>2104</v>
      </c>
      <c r="B36369" t="s">
        <v>2105</v>
      </c>
      <c r="C36369">
        <v>1968.0009872557901</v>
      </c>
      <c r="D36369">
        <v>-2.0164086846628102</v>
      </c>
      <c r="E36369">
        <v>0.30953047332035</v>
      </c>
      <c r="F36369">
        <v>-6.51441088508244</v>
      </c>
      <c r="G36369">
        <v>7.2975489900894596E-11</v>
      </c>
      <c r="H36369">
        <v>1.3687909770814901E-9</v>
      </c>
      <c r="I36369">
        <v>-1.9565104963717701</v>
      </c>
      <c r="J36369" t="s">
        <v>12</v>
      </c>
    </row>
    <row r="36370" spans="1:10">
      <c r="A36370" t="s">
        <v>3275</v>
      </c>
      <c r="B36370" t="s">
        <v>3276</v>
      </c>
      <c r="C36370">
        <v>756.70318499390203</v>
      </c>
      <c r="D36370">
        <v>-2.0443834760330701</v>
      </c>
      <c r="E36370">
        <v>0.37558493574238799</v>
      </c>
      <c r="F36370">
        <v>-5.4431988119867096</v>
      </c>
      <c r="G36370">
        <v>5.2332182821222298E-8</v>
      </c>
      <c r="H36370">
        <v>6.2957394211987496E-7</v>
      </c>
      <c r="I36370">
        <v>-1.95669765953069</v>
      </c>
      <c r="J36370" t="s">
        <v>12</v>
      </c>
    </row>
    <row r="36371" spans="1:10">
      <c r="A36371" t="s">
        <v>2003</v>
      </c>
      <c r="B36371" t="s">
        <v>2004</v>
      </c>
      <c r="C36371">
        <v>1623.8265185646101</v>
      </c>
      <c r="D36371">
        <v>-2.0142026074791701</v>
      </c>
      <c r="E36371">
        <v>0.30247496761532799</v>
      </c>
      <c r="F36371">
        <v>-6.6590720658931701</v>
      </c>
      <c r="G36371">
        <v>2.75561802831388E-11</v>
      </c>
      <c r="H36371">
        <v>5.4307040784643097E-10</v>
      </c>
      <c r="I36371">
        <v>-1.9572062838301301</v>
      </c>
      <c r="J36371" t="s">
        <v>12</v>
      </c>
    </row>
    <row r="36372" spans="1:10">
      <c r="A36372" t="s">
        <v>13074</v>
      </c>
      <c r="C36372">
        <v>8.2559191579486004</v>
      </c>
      <c r="D36372">
        <v>-2.8645462478855199</v>
      </c>
      <c r="E36372">
        <v>1.3438204484479099</v>
      </c>
      <c r="F36372">
        <v>-2.1316435921138299</v>
      </c>
      <c r="G36372">
        <v>3.3036157251106001E-2</v>
      </c>
      <c r="H36372">
        <v>9.7611751663253102E-2</v>
      </c>
      <c r="I36372">
        <v>-1.9581995028414001</v>
      </c>
      <c r="J36372" t="s">
        <v>11297</v>
      </c>
    </row>
    <row r="36373" spans="1:10">
      <c r="A36373" t="s">
        <v>2025</v>
      </c>
      <c r="B36373" t="s">
        <v>2026</v>
      </c>
      <c r="C36373">
        <v>92585.600411534193</v>
      </c>
      <c r="D36373">
        <v>-2.0166063435077302</v>
      </c>
      <c r="E36373">
        <v>0.304028809654739</v>
      </c>
      <c r="F36373">
        <v>-6.6329449034709196</v>
      </c>
      <c r="G36373">
        <v>3.2905466273719098E-11</v>
      </c>
      <c r="H36373">
        <v>6.4147863750516804E-10</v>
      </c>
      <c r="I36373">
        <v>-1.9589742465038</v>
      </c>
      <c r="J36373" t="s">
        <v>12</v>
      </c>
    </row>
    <row r="36374" spans="1:10">
      <c r="A36374" t="s">
        <v>1885</v>
      </c>
      <c r="B36374" t="s">
        <v>1886</v>
      </c>
      <c r="C36374">
        <v>2620.6871419375202</v>
      </c>
      <c r="D36374">
        <v>-2.0139578103498899</v>
      </c>
      <c r="E36374">
        <v>0.29592198878978598</v>
      </c>
      <c r="F36374">
        <v>-6.8057051744828003</v>
      </c>
      <c r="G36374">
        <v>1.00555454944664E-11</v>
      </c>
      <c r="H36374">
        <v>2.1074127375612E-10</v>
      </c>
      <c r="I36374">
        <v>-1.9593542467607401</v>
      </c>
      <c r="J36374" t="s">
        <v>12</v>
      </c>
    </row>
    <row r="36375" spans="1:10">
      <c r="A36375" t="s">
        <v>2035</v>
      </c>
      <c r="B36375" t="s">
        <v>2036</v>
      </c>
      <c r="C36375">
        <v>1620.17285647117</v>
      </c>
      <c r="D36375">
        <v>-2.0172589221319401</v>
      </c>
      <c r="E36375">
        <v>0.30449751384255502</v>
      </c>
      <c r="F36375">
        <v>-6.6248781366897997</v>
      </c>
      <c r="G36375">
        <v>3.47534768542981E-11</v>
      </c>
      <c r="H36375">
        <v>6.74190246686218E-10</v>
      </c>
      <c r="I36375">
        <v>-1.95948271660686</v>
      </c>
      <c r="J36375" t="s">
        <v>12</v>
      </c>
    </row>
    <row r="36376" spans="1:10">
      <c r="A36376" t="s">
        <v>11588</v>
      </c>
      <c r="B36376" t="s">
        <v>11589</v>
      </c>
      <c r="C36376">
        <v>4.9773834794413503</v>
      </c>
      <c r="D36376">
        <v>-2.7903845515814898</v>
      </c>
      <c r="E36376">
        <v>1.1675702343400101</v>
      </c>
      <c r="F36376">
        <v>-2.3899072359949298</v>
      </c>
      <c r="G36376">
        <v>1.6852628792039501E-2</v>
      </c>
      <c r="H36376">
        <v>5.6363059789300798E-2</v>
      </c>
      <c r="I36376">
        <v>-1.9601234286690901</v>
      </c>
      <c r="J36376" t="s">
        <v>11297</v>
      </c>
    </row>
    <row r="36377" spans="1:10">
      <c r="A36377" t="s">
        <v>3079</v>
      </c>
      <c r="B36377" t="s">
        <v>3080</v>
      </c>
      <c r="C36377">
        <v>384.719834447506</v>
      </c>
      <c r="D36377">
        <v>-2.0421192880689798</v>
      </c>
      <c r="E36377">
        <v>0.36521600436277202</v>
      </c>
      <c r="F36377">
        <v>-5.5915383325877599</v>
      </c>
      <c r="G36377">
        <v>2.2506659158087001E-8</v>
      </c>
      <c r="H36377">
        <v>2.8825389177534398E-7</v>
      </c>
      <c r="I36377">
        <v>-1.9605713023354701</v>
      </c>
      <c r="J36377" t="s">
        <v>12</v>
      </c>
    </row>
    <row r="36378" spans="1:10">
      <c r="A36378" t="s">
        <v>9254</v>
      </c>
      <c r="B36378" t="s">
        <v>9255</v>
      </c>
      <c r="C36378">
        <v>14.8200866313313</v>
      </c>
      <c r="D36378">
        <v>-2.3428850990924501</v>
      </c>
      <c r="E36378">
        <v>0.81156050977816396</v>
      </c>
      <c r="F36378">
        <v>-2.8868889883920898</v>
      </c>
      <c r="G36378">
        <v>3.8907147846918202E-3</v>
      </c>
      <c r="H36378">
        <v>1.63530445879373E-2</v>
      </c>
      <c r="I36378">
        <v>-1.9609826399085999</v>
      </c>
      <c r="J36378" t="s">
        <v>12</v>
      </c>
    </row>
    <row r="36379" spans="1:10">
      <c r="A36379" t="s">
        <v>9007</v>
      </c>
      <c r="B36379" t="s">
        <v>9008</v>
      </c>
      <c r="C36379">
        <v>41.476005139262902</v>
      </c>
      <c r="D36379">
        <v>-2.27936554245181</v>
      </c>
      <c r="E36379">
        <v>0.77127650863340802</v>
      </c>
      <c r="F36379">
        <v>-2.9553156577924602</v>
      </c>
      <c r="G36379">
        <v>3.1234929478441199E-3</v>
      </c>
      <c r="H36379">
        <v>1.3497465384472E-2</v>
      </c>
      <c r="I36379">
        <v>-1.96172857070317</v>
      </c>
      <c r="J36379" t="s">
        <v>12</v>
      </c>
    </row>
    <row r="36380" spans="1:10">
      <c r="A36380" t="s">
        <v>2509</v>
      </c>
      <c r="B36380" t="s">
        <v>2510</v>
      </c>
      <c r="C36380">
        <v>447.87417808325199</v>
      </c>
      <c r="D36380">
        <v>-2.0310314943874999</v>
      </c>
      <c r="E36380">
        <v>0.332852780666542</v>
      </c>
      <c r="F36380">
        <v>-6.1018913236065799</v>
      </c>
      <c r="G36380">
        <v>1.04820639416708E-9</v>
      </c>
      <c r="H36380">
        <v>1.6480364766658699E-8</v>
      </c>
      <c r="I36380">
        <v>-1.9620331068226999</v>
      </c>
      <c r="J36380" t="s">
        <v>12</v>
      </c>
    </row>
    <row r="36381" spans="1:10">
      <c r="A36381" t="s">
        <v>1228</v>
      </c>
      <c r="B36381" t="s">
        <v>1229</v>
      </c>
      <c r="C36381">
        <v>10971.068944357199</v>
      </c>
      <c r="D36381">
        <v>-2.0035714190156502</v>
      </c>
      <c r="E36381">
        <v>0.25538976826089299</v>
      </c>
      <c r="F36381">
        <v>-7.8451514822195101</v>
      </c>
      <c r="G36381">
        <v>4.3243117889695803E-15</v>
      </c>
      <c r="H36381">
        <v>1.39631605094643E-13</v>
      </c>
      <c r="I36381">
        <v>-1.9629877063860499</v>
      </c>
      <c r="J36381" t="s">
        <v>12</v>
      </c>
    </row>
    <row r="36382" spans="1:10">
      <c r="A36382" t="s">
        <v>7110</v>
      </c>
      <c r="B36382" t="s">
        <v>7111</v>
      </c>
      <c r="C36382">
        <v>36.647127510336198</v>
      </c>
      <c r="D36382">
        <v>-2.1759884562980698</v>
      </c>
      <c r="E36382">
        <v>0.62103185970817598</v>
      </c>
      <c r="F36382">
        <v>-3.5038274160694001</v>
      </c>
      <c r="G36382">
        <v>4.5862247964590199E-4</v>
      </c>
      <c r="H36382">
        <v>2.52223281039103E-3</v>
      </c>
      <c r="I36382">
        <v>-1.9630956960670101</v>
      </c>
      <c r="J36382" t="s">
        <v>12</v>
      </c>
    </row>
    <row r="36383" spans="1:10">
      <c r="A36383" t="s">
        <v>155</v>
      </c>
      <c r="B36383" t="s">
        <v>156</v>
      </c>
      <c r="C36383">
        <v>9932.1700203833298</v>
      </c>
      <c r="D36383">
        <v>-1.97930152918808</v>
      </c>
      <c r="E36383">
        <v>0.15923594266191299</v>
      </c>
      <c r="F36383">
        <v>-12.429992224748499</v>
      </c>
      <c r="G36383">
        <v>1.79651827945043E-35</v>
      </c>
      <c r="H36383">
        <v>4.8791467682717998E-33</v>
      </c>
      <c r="I36383">
        <v>-1.96346763691239</v>
      </c>
      <c r="J36383" t="s">
        <v>12</v>
      </c>
    </row>
    <row r="36384" spans="1:10">
      <c r="A36384" t="s">
        <v>1362</v>
      </c>
      <c r="B36384" t="s">
        <v>1363</v>
      </c>
      <c r="C36384">
        <v>2355.10414479869</v>
      </c>
      <c r="D36384">
        <v>-2.0083049860982398</v>
      </c>
      <c r="E36384">
        <v>0.26439928206055902</v>
      </c>
      <c r="F36384">
        <v>-7.5957278342316101</v>
      </c>
      <c r="G36384">
        <v>3.0606721008101903E-14</v>
      </c>
      <c r="H36384">
        <v>8.8974904795693404E-13</v>
      </c>
      <c r="I36384">
        <v>-1.9647952668147199</v>
      </c>
      <c r="J36384" t="s">
        <v>12</v>
      </c>
    </row>
    <row r="36385" spans="1:10">
      <c r="A36385" t="s">
        <v>2068</v>
      </c>
      <c r="B36385" t="s">
        <v>2069</v>
      </c>
      <c r="C36385">
        <v>3342.75876689711</v>
      </c>
      <c r="D36385">
        <v>-2.0254013175322698</v>
      </c>
      <c r="E36385">
        <v>0.30855827482803699</v>
      </c>
      <c r="F36385">
        <v>-6.5640803788556399</v>
      </c>
      <c r="G36385">
        <v>5.2354956427703103E-11</v>
      </c>
      <c r="H36385">
        <v>9.9902730138175308E-10</v>
      </c>
      <c r="I36385">
        <v>-1.96565401078535</v>
      </c>
      <c r="J36385" t="s">
        <v>12</v>
      </c>
    </row>
    <row r="36386" spans="1:10">
      <c r="A36386" t="s">
        <v>4832</v>
      </c>
      <c r="C36386">
        <v>77.958875567422595</v>
      </c>
      <c r="D36386">
        <v>-2.10410687327155</v>
      </c>
      <c r="E36386">
        <v>0.47395617867628498</v>
      </c>
      <c r="F36386">
        <v>-4.4394544642252001</v>
      </c>
      <c r="G36386">
        <v>9.0187193327069498E-6</v>
      </c>
      <c r="H36386">
        <v>7.3310836199363605E-5</v>
      </c>
      <c r="I36386">
        <v>-1.96594212569619</v>
      </c>
      <c r="J36386" t="s">
        <v>12</v>
      </c>
    </row>
    <row r="36387" spans="1:10">
      <c r="A36387" t="s">
        <v>11005</v>
      </c>
      <c r="B36387" t="s">
        <v>11006</v>
      </c>
      <c r="C36387">
        <v>12.21813455549</v>
      </c>
      <c r="D36387">
        <v>-3.1480324927765899</v>
      </c>
      <c r="E36387">
        <v>1.2593229466688001</v>
      </c>
      <c r="F36387">
        <v>-2.4997817288280699</v>
      </c>
      <c r="G36387">
        <v>1.24269845849742E-2</v>
      </c>
      <c r="H36387">
        <v>4.3823798716061499E-2</v>
      </c>
      <c r="I36387">
        <v>-1.9661477869190001</v>
      </c>
      <c r="J36387" t="s">
        <v>12</v>
      </c>
    </row>
    <row r="36388" spans="1:10">
      <c r="A36388" t="s">
        <v>4518</v>
      </c>
      <c r="B36388" t="s">
        <v>4519</v>
      </c>
      <c r="C36388">
        <v>150.54686188978599</v>
      </c>
      <c r="D36388">
        <v>-2.09282529847493</v>
      </c>
      <c r="E36388">
        <v>0.45402401238482698</v>
      </c>
      <c r="F36388">
        <v>-4.60950355352806</v>
      </c>
      <c r="G36388">
        <v>4.0363163479264202E-6</v>
      </c>
      <c r="H36388">
        <v>3.5082861864966799E-5</v>
      </c>
      <c r="I36388">
        <v>-1.96669091235527</v>
      </c>
      <c r="J36388" t="s">
        <v>12</v>
      </c>
    </row>
    <row r="36389" spans="1:10">
      <c r="A36389" t="s">
        <v>8627</v>
      </c>
      <c r="B36389" t="s">
        <v>8628</v>
      </c>
      <c r="C36389">
        <v>35.548830271156802</v>
      </c>
      <c r="D36389">
        <v>-2.4519525810229701</v>
      </c>
      <c r="E36389">
        <v>0.80481270325132104</v>
      </c>
      <c r="F36389">
        <v>-3.0466126728833398</v>
      </c>
      <c r="G36389">
        <v>2.3143572186793602E-3</v>
      </c>
      <c r="H36389">
        <v>1.0450896004765601E-2</v>
      </c>
      <c r="I36389">
        <v>-1.9667826790588701</v>
      </c>
      <c r="J36389" t="s">
        <v>12</v>
      </c>
    </row>
    <row r="36390" spans="1:10">
      <c r="A36390" t="s">
        <v>2429</v>
      </c>
      <c r="B36390" t="s">
        <v>2430</v>
      </c>
      <c r="C36390">
        <v>1769.52924571776</v>
      </c>
      <c r="D36390">
        <v>-2.0352757463619402</v>
      </c>
      <c r="E36390">
        <v>0.32986288575396799</v>
      </c>
      <c r="F36390">
        <v>-6.1700659099913704</v>
      </c>
      <c r="G36390">
        <v>6.8261532036276595E-10</v>
      </c>
      <c r="H36390">
        <v>1.10839732526717E-8</v>
      </c>
      <c r="I36390">
        <v>-1.9670902984665899</v>
      </c>
      <c r="J36390" t="s">
        <v>12</v>
      </c>
    </row>
    <row r="36391" spans="1:10">
      <c r="A36391" t="s">
        <v>12200</v>
      </c>
      <c r="B36391" t="s">
        <v>12201</v>
      </c>
      <c r="C36391">
        <v>5.0523530484980297</v>
      </c>
      <c r="D36391">
        <v>-3.1184068413320798</v>
      </c>
      <c r="E36391">
        <v>1.3710727728243499</v>
      </c>
      <c r="F36391">
        <v>-2.2744283915056398</v>
      </c>
      <c r="G36391">
        <v>2.2940242021887099E-2</v>
      </c>
      <c r="H36391">
        <v>7.2792864245961694E-2</v>
      </c>
      <c r="I36391">
        <v>-1.9673989748924301</v>
      </c>
      <c r="J36391" t="s">
        <v>11297</v>
      </c>
    </row>
    <row r="36392" spans="1:10">
      <c r="A36392" t="s">
        <v>75567</v>
      </c>
      <c r="C36392">
        <v>1.9071514807180501</v>
      </c>
      <c r="D36392">
        <v>-5.57390730179534</v>
      </c>
      <c r="E36392">
        <v>2.6041953784540599</v>
      </c>
      <c r="F36392">
        <v>-2.1403568057570999</v>
      </c>
      <c r="G36392">
        <v>3.2325942455203503E-2</v>
      </c>
      <c r="I36392">
        <v>-1.96748620106398</v>
      </c>
      <c r="J36392" t="s">
        <v>11297</v>
      </c>
    </row>
    <row r="36393" spans="1:10">
      <c r="A36393" t="s">
        <v>65678</v>
      </c>
      <c r="B36393" t="s">
        <v>65679</v>
      </c>
      <c r="C36393">
        <v>2.7124874419357798</v>
      </c>
      <c r="D36393">
        <v>-3.8594890210066302</v>
      </c>
      <c r="E36393">
        <v>1.89487474865359</v>
      </c>
      <c r="F36393">
        <v>-2.0368042920773499</v>
      </c>
      <c r="G36393">
        <v>4.16696580309713E-2</v>
      </c>
      <c r="I36393">
        <v>-1.9678207309229101</v>
      </c>
      <c r="J36393" t="s">
        <v>11297</v>
      </c>
    </row>
    <row r="36394" spans="1:10">
      <c r="A36394" t="s">
        <v>819</v>
      </c>
      <c r="B36394" t="s">
        <v>820</v>
      </c>
      <c r="C36394">
        <v>4693.9974987889</v>
      </c>
      <c r="D36394">
        <v>-2.00086976353963</v>
      </c>
      <c r="E36394">
        <v>0.22890117834531001</v>
      </c>
      <c r="F36394">
        <v>-8.74119468498853</v>
      </c>
      <c r="G36394">
        <v>2.3065813996203001E-18</v>
      </c>
      <c r="H36394">
        <v>1.1157460859532399E-16</v>
      </c>
      <c r="I36394">
        <v>-1.96813059669497</v>
      </c>
      <c r="J36394" t="s">
        <v>12</v>
      </c>
    </row>
    <row r="36395" spans="1:10">
      <c r="A36395" t="s">
        <v>5919</v>
      </c>
      <c r="B36395" t="s">
        <v>5920</v>
      </c>
      <c r="C36395">
        <v>145.73609886968799</v>
      </c>
      <c r="D36395">
        <v>-2.1594136323394602</v>
      </c>
      <c r="E36395">
        <v>0.54674519112655395</v>
      </c>
      <c r="F36395">
        <v>-3.9495795617151099</v>
      </c>
      <c r="G36395">
        <v>7.8288585734989205E-5</v>
      </c>
      <c r="H36395">
        <v>5.18593217768759E-4</v>
      </c>
      <c r="I36395">
        <v>-1.96852421935428</v>
      </c>
      <c r="J36395" t="s">
        <v>12</v>
      </c>
    </row>
    <row r="36396" spans="1:10">
      <c r="A36396" t="s">
        <v>8141</v>
      </c>
      <c r="B36396" t="s">
        <v>8142</v>
      </c>
      <c r="C36396">
        <v>13.7916268589567</v>
      </c>
      <c r="D36396">
        <v>-2.3193707461381301</v>
      </c>
      <c r="E36396">
        <v>0.73006498269499098</v>
      </c>
      <c r="F36396">
        <v>-3.1769373975126398</v>
      </c>
      <c r="G36396">
        <v>1.48839160472553E-3</v>
      </c>
      <c r="H36396">
        <v>7.1311870360774403E-3</v>
      </c>
      <c r="I36396">
        <v>-1.9695238595093201</v>
      </c>
      <c r="J36396" t="s">
        <v>12</v>
      </c>
    </row>
    <row r="36397" spans="1:10">
      <c r="A36397" t="s">
        <v>10644</v>
      </c>
      <c r="B36397" t="s">
        <v>10645</v>
      </c>
      <c r="C36397">
        <v>12.4624001267499</v>
      </c>
      <c r="D36397">
        <v>-2.3914993827421398</v>
      </c>
      <c r="E36397">
        <v>0.92969963587456395</v>
      </c>
      <c r="F36397">
        <v>-2.5723355054264099</v>
      </c>
      <c r="G36397">
        <v>1.01014946519433E-2</v>
      </c>
      <c r="H36397">
        <v>3.6828288519571199E-2</v>
      </c>
      <c r="I36397">
        <v>-1.9709349896567601</v>
      </c>
      <c r="J36397" t="s">
        <v>12</v>
      </c>
    </row>
    <row r="36398" spans="1:10">
      <c r="A36398" t="s">
        <v>8945</v>
      </c>
      <c r="B36398" t="s">
        <v>8946</v>
      </c>
      <c r="C36398">
        <v>113721.37631047</v>
      </c>
      <c r="D36398">
        <v>-2.3533142762546602</v>
      </c>
      <c r="E36398">
        <v>0.79252101100286199</v>
      </c>
      <c r="F36398">
        <v>-2.9694030108763498</v>
      </c>
      <c r="G36398">
        <v>2.9837898755837701E-3</v>
      </c>
      <c r="H36398">
        <v>1.29814830092876E-2</v>
      </c>
      <c r="I36398">
        <v>-1.97161552854738</v>
      </c>
      <c r="J36398" t="s">
        <v>12</v>
      </c>
    </row>
    <row r="36399" spans="1:10">
      <c r="A36399" t="s">
        <v>312</v>
      </c>
      <c r="B36399" t="s">
        <v>313</v>
      </c>
      <c r="C36399">
        <v>11743.9194253594</v>
      </c>
      <c r="D36399">
        <v>-1.9929960737560899</v>
      </c>
      <c r="E36399">
        <v>0.18192591859839899</v>
      </c>
      <c r="F36399">
        <v>-10.9549870030098</v>
      </c>
      <c r="G36399">
        <v>6.2887395785957004E-28</v>
      </c>
      <c r="H36399">
        <v>8.2395176502990503E-26</v>
      </c>
      <c r="I36399">
        <v>-1.9721940793182</v>
      </c>
      <c r="J36399" t="s">
        <v>12</v>
      </c>
    </row>
    <row r="36400" spans="1:10">
      <c r="A36400" t="s">
        <v>8709</v>
      </c>
      <c r="C36400">
        <v>52.436779872113597</v>
      </c>
      <c r="D36400">
        <v>-2.3507603202058198</v>
      </c>
      <c r="E36400">
        <v>0.77576644849061505</v>
      </c>
      <c r="F36400">
        <v>-3.03024231684629</v>
      </c>
      <c r="G36400">
        <v>2.4435760279850902E-3</v>
      </c>
      <c r="H36400">
        <v>1.0926102465230601E-2</v>
      </c>
      <c r="I36400">
        <v>-1.97426158808321</v>
      </c>
      <c r="J36400" t="s">
        <v>12</v>
      </c>
    </row>
    <row r="36401" spans="1:10">
      <c r="A36401" t="s">
        <v>234</v>
      </c>
      <c r="B36401" t="s">
        <v>235</v>
      </c>
      <c r="C36401">
        <v>17782.116096871199</v>
      </c>
      <c r="D36401">
        <v>-1.9933812842726399</v>
      </c>
      <c r="E36401">
        <v>0.17323444646170399</v>
      </c>
      <c r="F36401">
        <v>-11.5068413066065</v>
      </c>
      <c r="G36401">
        <v>1.21860451128629E-30</v>
      </c>
      <c r="H36401">
        <v>2.1380577912178801E-28</v>
      </c>
      <c r="I36401">
        <v>-1.97453201700509</v>
      </c>
      <c r="J36401" t="s">
        <v>12</v>
      </c>
    </row>
    <row r="36402" spans="1:10">
      <c r="A36402" t="s">
        <v>847</v>
      </c>
      <c r="B36402" t="s">
        <v>848</v>
      </c>
      <c r="C36402">
        <v>3834.6167511752401</v>
      </c>
      <c r="D36402">
        <v>-2.00838603354546</v>
      </c>
      <c r="E36402">
        <v>0.23136603958892199</v>
      </c>
      <c r="F36402">
        <v>-8.6805567364763103</v>
      </c>
      <c r="G36402">
        <v>3.9383620325201798E-18</v>
      </c>
      <c r="H36402">
        <v>1.8502835463683701E-16</v>
      </c>
      <c r="I36402">
        <v>-1.97472125461073</v>
      </c>
      <c r="J36402" t="s">
        <v>12</v>
      </c>
    </row>
    <row r="36403" spans="1:10">
      <c r="A36403" t="s">
        <v>147</v>
      </c>
      <c r="B36403" t="s">
        <v>148</v>
      </c>
      <c r="C36403">
        <v>14874.156254342</v>
      </c>
      <c r="D36403">
        <v>-1.9914961942831699</v>
      </c>
      <c r="E36403">
        <v>0.159776972001961</v>
      </c>
      <c r="F36403">
        <v>-12.464225409520999</v>
      </c>
      <c r="G36403">
        <v>1.17003123168542E-35</v>
      </c>
      <c r="H36403">
        <v>3.3618897390427698E-33</v>
      </c>
      <c r="I36403">
        <v>-1.97546393155445</v>
      </c>
      <c r="J36403" t="s">
        <v>12</v>
      </c>
    </row>
    <row r="36404" spans="1:10">
      <c r="A36404" t="s">
        <v>12460</v>
      </c>
      <c r="B36404" t="s">
        <v>12461</v>
      </c>
      <c r="C36404">
        <v>5.6210567836373304</v>
      </c>
      <c r="D36404">
        <v>-2.9790312969266801</v>
      </c>
      <c r="E36404">
        <v>1.33430585896403</v>
      </c>
      <c r="F36404">
        <v>-2.2326449943340898</v>
      </c>
      <c r="G36404">
        <v>2.5572364460998798E-2</v>
      </c>
      <c r="H36404">
        <v>7.9429640604620502E-2</v>
      </c>
      <c r="I36404">
        <v>-1.9757395439766801</v>
      </c>
      <c r="J36404" t="s">
        <v>11297</v>
      </c>
    </row>
    <row r="36405" spans="1:10">
      <c r="A36405" t="s">
        <v>11161</v>
      </c>
      <c r="B36405" t="s">
        <v>11162</v>
      </c>
      <c r="C36405">
        <v>6.4169290034107496</v>
      </c>
      <c r="D36405">
        <v>-2.8474166667087801</v>
      </c>
      <c r="E36405">
        <v>1.1541095867258899</v>
      </c>
      <c r="F36405">
        <v>-2.46719782892252</v>
      </c>
      <c r="G36405">
        <v>1.36175100661862E-2</v>
      </c>
      <c r="H36405">
        <v>4.7306948409358202E-2</v>
      </c>
      <c r="I36405">
        <v>-1.9770202909724499</v>
      </c>
      <c r="J36405" t="s">
        <v>12</v>
      </c>
    </row>
    <row r="36406" spans="1:10">
      <c r="A36406" t="s">
        <v>10497</v>
      </c>
      <c r="B36406" t="s">
        <v>10498</v>
      </c>
      <c r="C36406">
        <v>15.0963308711586</v>
      </c>
      <c r="D36406">
        <v>-2.7955262448363798</v>
      </c>
      <c r="E36406">
        <v>1.0751147548211899</v>
      </c>
      <c r="F36406">
        <v>-2.6002119609095402</v>
      </c>
      <c r="G36406">
        <v>9.3166195168075099E-3</v>
      </c>
      <c r="H36406">
        <v>3.4454635056934503E-2</v>
      </c>
      <c r="I36406">
        <v>-1.9780720111010699</v>
      </c>
      <c r="J36406" t="s">
        <v>12</v>
      </c>
    </row>
    <row r="36407" spans="1:10">
      <c r="A36407" t="s">
        <v>3401</v>
      </c>
      <c r="B36407" t="s">
        <v>3402</v>
      </c>
      <c r="C36407">
        <v>1367.8923875391099</v>
      </c>
      <c r="D36407">
        <v>-2.07342012595943</v>
      </c>
      <c r="E36407">
        <v>0.38668634796855</v>
      </c>
      <c r="F36407">
        <v>-5.3620205027979697</v>
      </c>
      <c r="G36407">
        <v>8.2296196423153501E-8</v>
      </c>
      <c r="H36407">
        <v>9.5325094683584701E-7</v>
      </c>
      <c r="I36407">
        <v>-1.98020629029717</v>
      </c>
      <c r="J36407" t="s">
        <v>12</v>
      </c>
    </row>
    <row r="36408" spans="1:10">
      <c r="A36408" t="s">
        <v>12642</v>
      </c>
      <c r="B36408" t="s">
        <v>12643</v>
      </c>
      <c r="C36408">
        <v>3.6840573061671398</v>
      </c>
      <c r="D36408">
        <v>-3.5183423171330901</v>
      </c>
      <c r="E36408">
        <v>1.59801265995999</v>
      </c>
      <c r="F36408">
        <v>-2.2016986506359602</v>
      </c>
      <c r="G36408">
        <v>2.7686602114693398E-2</v>
      </c>
      <c r="H36408">
        <v>8.4695968758819795E-2</v>
      </c>
      <c r="I36408">
        <v>-1.98117735661471</v>
      </c>
      <c r="J36408" t="s">
        <v>11297</v>
      </c>
    </row>
    <row r="36409" spans="1:10">
      <c r="A36409" t="s">
        <v>90084</v>
      </c>
      <c r="B36409" t="s">
        <v>90085</v>
      </c>
      <c r="C36409">
        <v>38.808976150520003</v>
      </c>
      <c r="D36409">
        <v>-2.89398610846753</v>
      </c>
      <c r="E36409">
        <v>1.15135618291671</v>
      </c>
      <c r="F36409">
        <v>-2.5135454617842399</v>
      </c>
      <c r="I36409">
        <v>-1.9819560651869801</v>
      </c>
      <c r="J36409" t="s">
        <v>11297</v>
      </c>
    </row>
    <row r="36410" spans="1:10">
      <c r="A36410" t="s">
        <v>334</v>
      </c>
      <c r="B36410" t="s">
        <v>335</v>
      </c>
      <c r="C36410">
        <v>324769.33789768501</v>
      </c>
      <c r="D36410">
        <v>-2.0035645894991498</v>
      </c>
      <c r="E36410">
        <v>0.18493459334856999</v>
      </c>
      <c r="F36410">
        <v>-10.8339091849775</v>
      </c>
      <c r="G36410">
        <v>2.3778234604432199E-27</v>
      </c>
      <c r="H36410">
        <v>2.8921918973464701E-25</v>
      </c>
      <c r="I36410">
        <v>-1.9820250844427201</v>
      </c>
      <c r="J36410" t="s">
        <v>12</v>
      </c>
    </row>
    <row r="36411" spans="1:10">
      <c r="A36411" t="s">
        <v>1368</v>
      </c>
      <c r="B36411" t="s">
        <v>1369</v>
      </c>
      <c r="C36411">
        <v>1446.29810736492</v>
      </c>
      <c r="D36411">
        <v>-2.0271925334020602</v>
      </c>
      <c r="E36411">
        <v>0.26713093833990398</v>
      </c>
      <c r="F36411">
        <v>-7.5887598269228196</v>
      </c>
      <c r="G36411">
        <v>3.2298178277778503E-14</v>
      </c>
      <c r="H36411">
        <v>9.3480829567187697E-13</v>
      </c>
      <c r="I36411">
        <v>-1.9824264861924099</v>
      </c>
      <c r="J36411" t="s">
        <v>12</v>
      </c>
    </row>
    <row r="36412" spans="1:10">
      <c r="A36412" t="s">
        <v>12880</v>
      </c>
      <c r="B36412" t="s">
        <v>12881</v>
      </c>
      <c r="C36412">
        <v>84.057745874427596</v>
      </c>
      <c r="D36412">
        <v>-3.4994292595713299</v>
      </c>
      <c r="E36412">
        <v>1.6163673593116701</v>
      </c>
      <c r="F36412">
        <v>-2.1649962426001701</v>
      </c>
      <c r="G36412">
        <v>3.0387973019344299E-2</v>
      </c>
      <c r="H36412">
        <v>9.1209477595377703E-2</v>
      </c>
      <c r="I36412">
        <v>-1.9827259209041499</v>
      </c>
      <c r="J36412" t="s">
        <v>11297</v>
      </c>
    </row>
    <row r="36413" spans="1:10">
      <c r="A36413" t="s">
        <v>8560</v>
      </c>
      <c r="B36413" t="s">
        <v>8561</v>
      </c>
      <c r="C36413">
        <v>11.4597832976768</v>
      </c>
      <c r="D36413">
        <v>-2.3789978902522999</v>
      </c>
      <c r="E36413">
        <v>0.77620490510046103</v>
      </c>
      <c r="F36413">
        <v>-3.0649096322631402</v>
      </c>
      <c r="G36413">
        <v>2.1773577557077E-3</v>
      </c>
      <c r="H36413">
        <v>9.9123524373503791E-3</v>
      </c>
      <c r="I36413">
        <v>-1.98307406579214</v>
      </c>
      <c r="J36413" t="s">
        <v>12</v>
      </c>
    </row>
    <row r="36414" spans="1:10">
      <c r="A36414" t="s">
        <v>1211</v>
      </c>
      <c r="C36414">
        <v>9363.7285173483197</v>
      </c>
      <c r="D36414">
        <v>-2.0261543434695102</v>
      </c>
      <c r="E36414">
        <v>0.25738742006954302</v>
      </c>
      <c r="F36414">
        <v>-7.8720022249807897</v>
      </c>
      <c r="G36414">
        <v>3.49009953976529E-15</v>
      </c>
      <c r="H36414">
        <v>1.14371427232044E-13</v>
      </c>
      <c r="I36414">
        <v>-1.98437180968482</v>
      </c>
      <c r="J36414" t="s">
        <v>12</v>
      </c>
    </row>
    <row r="36415" spans="1:10">
      <c r="A36415" t="s">
        <v>11362</v>
      </c>
      <c r="B36415" t="s">
        <v>11363</v>
      </c>
      <c r="C36415">
        <v>38.408507045082303</v>
      </c>
      <c r="D36415">
        <v>-2.8443832284905399</v>
      </c>
      <c r="E36415">
        <v>1.1698375524070801</v>
      </c>
      <c r="F36415">
        <v>-2.4314343667955298</v>
      </c>
      <c r="G36415">
        <v>1.5039172792050699E-2</v>
      </c>
      <c r="H36415">
        <v>5.1310727891102602E-2</v>
      </c>
      <c r="I36415">
        <v>-1.9848817062112001</v>
      </c>
      <c r="J36415" t="s">
        <v>11297</v>
      </c>
    </row>
    <row r="36416" spans="1:10">
      <c r="A36416" t="s">
        <v>12595</v>
      </c>
      <c r="B36416" t="s">
        <v>12596</v>
      </c>
      <c r="C36416">
        <v>6.3339916151746403</v>
      </c>
      <c r="D36416">
        <v>-3.8304681478130198</v>
      </c>
      <c r="E36416">
        <v>1.7335373060361099</v>
      </c>
      <c r="F36416">
        <v>-2.20962544877198</v>
      </c>
      <c r="G36416">
        <v>2.7131167612402599E-2</v>
      </c>
      <c r="H36416">
        <v>8.33182356077284E-2</v>
      </c>
      <c r="I36416">
        <v>-1.9851876905163801</v>
      </c>
      <c r="J36416" t="s">
        <v>11297</v>
      </c>
    </row>
    <row r="36417" spans="1:10">
      <c r="A36417" t="s">
        <v>3307</v>
      </c>
      <c r="B36417" t="s">
        <v>3308</v>
      </c>
      <c r="C36417">
        <v>68.874702926821698</v>
      </c>
      <c r="D36417">
        <v>-2.0817955393255598</v>
      </c>
      <c r="E36417">
        <v>0.384009056455617</v>
      </c>
      <c r="F36417">
        <v>-5.42121469358149</v>
      </c>
      <c r="G36417">
        <v>5.9195414519942997E-8</v>
      </c>
      <c r="H36417">
        <v>7.05293442471388E-7</v>
      </c>
      <c r="I36417">
        <v>-1.98731435602272</v>
      </c>
      <c r="J36417" t="s">
        <v>12</v>
      </c>
    </row>
    <row r="36418" spans="1:10">
      <c r="A36418" t="s">
        <v>314</v>
      </c>
      <c r="B36418" t="s">
        <v>315</v>
      </c>
      <c r="C36418">
        <v>18240.931355105899</v>
      </c>
      <c r="D36418">
        <v>-2.0099623438420799</v>
      </c>
      <c r="E36418">
        <v>0.183493652137695</v>
      </c>
      <c r="F36418">
        <v>-10.953852192847499</v>
      </c>
      <c r="G36418">
        <v>6.3680531022382898E-28</v>
      </c>
      <c r="H36418">
        <v>8.2518314251618496E-26</v>
      </c>
      <c r="I36418">
        <v>-1.98865816622414</v>
      </c>
      <c r="J36418" t="s">
        <v>12</v>
      </c>
    </row>
    <row r="36419" spans="1:10">
      <c r="A36419" t="s">
        <v>2431</v>
      </c>
      <c r="B36419" t="s">
        <v>2432</v>
      </c>
      <c r="C36419">
        <v>309.77147794635101</v>
      </c>
      <c r="D36419">
        <v>-2.0590862111317398</v>
      </c>
      <c r="E36419">
        <v>0.333922058181787</v>
      </c>
      <c r="F36419">
        <v>-6.1663677516349402</v>
      </c>
      <c r="G36419">
        <v>6.9876469155750104E-10</v>
      </c>
      <c r="H36419">
        <v>1.13369138910139E-8</v>
      </c>
      <c r="I36419">
        <v>-1.98905971180413</v>
      </c>
      <c r="J36419" t="s">
        <v>12</v>
      </c>
    </row>
    <row r="36420" spans="1:10">
      <c r="A36420" t="s">
        <v>37325</v>
      </c>
      <c r="B36420" t="s">
        <v>37326</v>
      </c>
      <c r="C36420">
        <v>1.70771721399621</v>
      </c>
      <c r="D36420">
        <v>-5.3958860258248897</v>
      </c>
      <c r="E36420">
        <v>2.4415530171101798</v>
      </c>
      <c r="F36420">
        <v>-2.2100220589153801</v>
      </c>
      <c r="G36420">
        <v>2.7103631400004199E-2</v>
      </c>
      <c r="I36420">
        <v>-1.98936479300945</v>
      </c>
      <c r="J36420" t="s">
        <v>11297</v>
      </c>
    </row>
    <row r="36421" spans="1:10">
      <c r="A36421" t="s">
        <v>5060</v>
      </c>
      <c r="B36421" t="s">
        <v>5061</v>
      </c>
      <c r="C36421">
        <v>406.30351837584601</v>
      </c>
      <c r="D36421">
        <v>-2.1448122150125601</v>
      </c>
      <c r="E36421">
        <v>0.49480338182412997</v>
      </c>
      <c r="F36421">
        <v>-4.3346757394938296</v>
      </c>
      <c r="G36421">
        <v>1.45975132832944E-5</v>
      </c>
      <c r="H36421">
        <v>1.13183534749548E-4</v>
      </c>
      <c r="I36421">
        <v>-1.9897601684163</v>
      </c>
      <c r="J36421" t="s">
        <v>12</v>
      </c>
    </row>
    <row r="36422" spans="1:10">
      <c r="A36422" t="s">
        <v>1165</v>
      </c>
      <c r="B36422" t="s">
        <v>1166</v>
      </c>
      <c r="C36422">
        <v>306.01848449620297</v>
      </c>
      <c r="D36422">
        <v>-2.0327007032531799</v>
      </c>
      <c r="E36422">
        <v>0.25487594239155598</v>
      </c>
      <c r="F36422">
        <v>-7.9752552719566596</v>
      </c>
      <c r="G36422">
        <v>1.52066190510249E-15</v>
      </c>
      <c r="H36422">
        <v>5.1801791976910701E-14</v>
      </c>
      <c r="I36422">
        <v>-1.9917710732801199</v>
      </c>
      <c r="J36422" t="s">
        <v>12</v>
      </c>
    </row>
    <row r="36423" spans="1:10">
      <c r="A36423" t="s">
        <v>9896</v>
      </c>
      <c r="B36423" t="s">
        <v>9897</v>
      </c>
      <c r="C36423">
        <v>7.2794131780972098</v>
      </c>
      <c r="D36423">
        <v>-5.4453746933549798</v>
      </c>
      <c r="E36423">
        <v>1.9898445705969701</v>
      </c>
      <c r="F36423">
        <v>-2.7365829340737502</v>
      </c>
      <c r="G36423">
        <v>6.2080944351266898E-3</v>
      </c>
      <c r="H36423">
        <v>2.4378934223983701E-2</v>
      </c>
      <c r="I36423">
        <v>-1.99235677175016</v>
      </c>
      <c r="J36423" t="s">
        <v>12</v>
      </c>
    </row>
    <row r="36424" spans="1:10">
      <c r="A36424" t="s">
        <v>8344</v>
      </c>
      <c r="B36424" t="s">
        <v>8345</v>
      </c>
      <c r="C36424">
        <v>12.1574130665699</v>
      </c>
      <c r="D36424">
        <v>-2.31111840103127</v>
      </c>
      <c r="E36424">
        <v>0.74025913082055605</v>
      </c>
      <c r="F36424">
        <v>-3.12203970854025</v>
      </c>
      <c r="G36424">
        <v>1.7960271227345701E-3</v>
      </c>
      <c r="H36424">
        <v>8.3902058754325003E-3</v>
      </c>
      <c r="I36424">
        <v>-1.99326890281487</v>
      </c>
      <c r="J36424" t="s">
        <v>12</v>
      </c>
    </row>
    <row r="36425" spans="1:10">
      <c r="A36425" t="s">
        <v>769</v>
      </c>
      <c r="B36425" t="s">
        <v>770</v>
      </c>
      <c r="C36425">
        <v>932.54036167115999</v>
      </c>
      <c r="D36425">
        <v>-2.0281208546710898</v>
      </c>
      <c r="E36425">
        <v>0.22729086179019301</v>
      </c>
      <c r="F36425">
        <v>-8.9230197760577106</v>
      </c>
      <c r="G36425">
        <v>4.5374369582197602E-19</v>
      </c>
      <c r="H36425">
        <v>2.3488048337771499E-17</v>
      </c>
      <c r="I36425">
        <v>-1.9951828990974501</v>
      </c>
      <c r="J36425" t="s">
        <v>12</v>
      </c>
    </row>
    <row r="36426" spans="1:10">
      <c r="A36426" t="s">
        <v>1195</v>
      </c>
      <c r="B36426" t="s">
        <v>1196</v>
      </c>
      <c r="C36426">
        <v>1950.4558422623099</v>
      </c>
      <c r="D36426">
        <v>-2.0374344772492501</v>
      </c>
      <c r="E36426">
        <v>0.25746225654639898</v>
      </c>
      <c r="F36426">
        <v>-7.9135268391546596</v>
      </c>
      <c r="G36426">
        <v>2.50197869825266E-15</v>
      </c>
      <c r="H36426">
        <v>8.3089161928906696E-14</v>
      </c>
      <c r="I36426">
        <v>-1.99560282226446</v>
      </c>
      <c r="J36426" t="s">
        <v>12</v>
      </c>
    </row>
    <row r="36427" spans="1:10">
      <c r="A36427" t="s">
        <v>50340</v>
      </c>
      <c r="B36427" t="s">
        <v>50341</v>
      </c>
      <c r="C36427">
        <v>2.2260843389131701</v>
      </c>
      <c r="D36427">
        <v>-4.4291728834184996</v>
      </c>
      <c r="E36427">
        <v>2.0490032311233199</v>
      </c>
      <c r="F36427">
        <v>-2.1616231815263198</v>
      </c>
      <c r="G36427">
        <v>3.0647233138376799E-2</v>
      </c>
      <c r="I36427">
        <v>-1.9956381490536499</v>
      </c>
      <c r="J36427" t="s">
        <v>11297</v>
      </c>
    </row>
    <row r="36428" spans="1:10">
      <c r="A36428" t="s">
        <v>262</v>
      </c>
      <c r="B36428" t="s">
        <v>263</v>
      </c>
      <c r="C36428">
        <v>6540.89525058851</v>
      </c>
      <c r="D36428">
        <v>-2.0177703693024802</v>
      </c>
      <c r="E36428">
        <v>0.17899330662586399</v>
      </c>
      <c r="F36428">
        <v>-11.272881692275099</v>
      </c>
      <c r="G36428">
        <v>1.7862625103053299E-29</v>
      </c>
      <c r="H36428">
        <v>2.7885386243553801E-27</v>
      </c>
      <c r="I36428">
        <v>-1.9973930860090201</v>
      </c>
      <c r="J36428" t="s">
        <v>12</v>
      </c>
    </row>
    <row r="36429" spans="1:10">
      <c r="A36429" t="s">
        <v>1155</v>
      </c>
      <c r="B36429" t="s">
        <v>1156</v>
      </c>
      <c r="C36429">
        <v>5844.2413536317599</v>
      </c>
      <c r="D36429">
        <v>-2.0389106491055999</v>
      </c>
      <c r="E36429">
        <v>0.25520679704885801</v>
      </c>
      <c r="F36429">
        <v>-7.9892490038784896</v>
      </c>
      <c r="G36429">
        <v>1.3576323306527099E-15</v>
      </c>
      <c r="H36429">
        <v>4.6648905697609398E-14</v>
      </c>
      <c r="I36429">
        <v>-1.9975461012785201</v>
      </c>
      <c r="J36429" t="s">
        <v>12</v>
      </c>
    </row>
    <row r="36430" spans="1:10">
      <c r="A36430" t="s">
        <v>11061</v>
      </c>
      <c r="B36430" t="s">
        <v>11062</v>
      </c>
      <c r="C36430">
        <v>11.9448684489246</v>
      </c>
      <c r="D36430">
        <v>-4.17880639169912</v>
      </c>
      <c r="E36430">
        <v>1.67798712254557</v>
      </c>
      <c r="F36430">
        <v>-2.4903685705047098</v>
      </c>
      <c r="G36430">
        <v>1.2761068348014199E-2</v>
      </c>
      <c r="H36430">
        <v>4.4763082283745599E-2</v>
      </c>
      <c r="I36430">
        <v>-1.9976564375357</v>
      </c>
      <c r="J36430" t="s">
        <v>12</v>
      </c>
    </row>
    <row r="36431" spans="1:10">
      <c r="A36431" t="s">
        <v>1029</v>
      </c>
      <c r="B36431" t="s">
        <v>1030</v>
      </c>
      <c r="C36431">
        <v>12269.385250110599</v>
      </c>
      <c r="D36431">
        <v>-2.03666946217403</v>
      </c>
      <c r="E36431">
        <v>0.24628545078699901</v>
      </c>
      <c r="F36431">
        <v>-8.2695484271031994</v>
      </c>
      <c r="G36431">
        <v>1.34467348328334E-16</v>
      </c>
      <c r="H36431">
        <v>5.19678293948842E-15</v>
      </c>
      <c r="I36431">
        <v>-1.9981331327506699</v>
      </c>
      <c r="J36431" t="s">
        <v>12</v>
      </c>
    </row>
    <row r="36432" spans="1:10">
      <c r="A36432" t="s">
        <v>8718</v>
      </c>
      <c r="B36432" t="s">
        <v>8719</v>
      </c>
      <c r="C36432">
        <v>7.2324247787784097</v>
      </c>
      <c r="D36432">
        <v>-5.7236456138685003</v>
      </c>
      <c r="E36432">
        <v>1.89026800170998</v>
      </c>
      <c r="F36432">
        <v>-3.02795455918988</v>
      </c>
      <c r="G36432">
        <v>2.4621510761595501E-3</v>
      </c>
      <c r="H36432">
        <v>1.09967576562152E-2</v>
      </c>
      <c r="I36432">
        <v>-1.9981836592926701</v>
      </c>
      <c r="J36432" t="s">
        <v>12</v>
      </c>
    </row>
    <row r="36433" spans="1:10">
      <c r="A36433" t="s">
        <v>8406</v>
      </c>
      <c r="B36433" t="s">
        <v>8407</v>
      </c>
      <c r="C36433">
        <v>53.706093556910403</v>
      </c>
      <c r="D36433">
        <v>-2.3793269168134699</v>
      </c>
      <c r="E36433">
        <v>0.76585510581421101</v>
      </c>
      <c r="F36433">
        <v>-3.10675857450074</v>
      </c>
      <c r="G36433">
        <v>1.8915080544053299E-3</v>
      </c>
      <c r="H36433">
        <v>8.7701213018334997E-3</v>
      </c>
      <c r="I36433">
        <v>-1.9984493359506399</v>
      </c>
      <c r="J36433" t="s">
        <v>12</v>
      </c>
    </row>
    <row r="36434" spans="1:10">
      <c r="A36434" t="s">
        <v>11016</v>
      </c>
      <c r="B36434" t="s">
        <v>11017</v>
      </c>
      <c r="C36434">
        <v>14.036656542047901</v>
      </c>
      <c r="D36434">
        <v>-2.9145656620291698</v>
      </c>
      <c r="E36434">
        <v>1.16708947092188</v>
      </c>
      <c r="F36434">
        <v>-2.4972941103881001</v>
      </c>
      <c r="G36434">
        <v>1.25145114008224E-2</v>
      </c>
      <c r="H36434">
        <v>4.40854127634513E-2</v>
      </c>
      <c r="I36434">
        <v>-2.00052878557397</v>
      </c>
      <c r="J36434" t="s">
        <v>12</v>
      </c>
    </row>
    <row r="36435" spans="1:10">
      <c r="A36435" t="s">
        <v>811</v>
      </c>
      <c r="B36435" t="s">
        <v>812</v>
      </c>
      <c r="C36435">
        <v>2198.27777438673</v>
      </c>
      <c r="D36435">
        <v>-2.03689006805988</v>
      </c>
      <c r="E36435">
        <v>0.23267608983464599</v>
      </c>
      <c r="F36435">
        <v>-8.7541872888934495</v>
      </c>
      <c r="G36435">
        <v>2.0557946636521001E-18</v>
      </c>
      <c r="H36435">
        <v>1.00886596538531E-16</v>
      </c>
      <c r="I36435">
        <v>-2.0024462261810299</v>
      </c>
      <c r="J36435" t="s">
        <v>12</v>
      </c>
    </row>
    <row r="36436" spans="1:10">
      <c r="A36436" t="s">
        <v>397</v>
      </c>
      <c r="B36436" t="s">
        <v>398</v>
      </c>
      <c r="C36436">
        <v>2682.8283462426298</v>
      </c>
      <c r="D36436">
        <v>-2.0264538687128599</v>
      </c>
      <c r="E36436">
        <v>0.193924652471619</v>
      </c>
      <c r="F36436">
        <v>-10.4496970492673</v>
      </c>
      <c r="G36436">
        <v>1.4699401839399101E-25</v>
      </c>
      <c r="H36436">
        <v>1.4945145685534699E-23</v>
      </c>
      <c r="I36436">
        <v>-2.00258633831803</v>
      </c>
      <c r="J36436" t="s">
        <v>12</v>
      </c>
    </row>
    <row r="36437" spans="1:10">
      <c r="A36437" t="s">
        <v>1525</v>
      </c>
      <c r="B36437" t="s">
        <v>1526</v>
      </c>
      <c r="C36437">
        <v>6411.5089185752904</v>
      </c>
      <c r="D36437">
        <v>-2.0528505558597701</v>
      </c>
      <c r="E36437">
        <v>0.27950104655348301</v>
      </c>
      <c r="F36437">
        <v>-7.3446972065879201</v>
      </c>
      <c r="G36437">
        <v>2.0622542282841699E-13</v>
      </c>
      <c r="H36437">
        <v>5.3446081477074402E-12</v>
      </c>
      <c r="I36437">
        <v>-2.00312878143282</v>
      </c>
      <c r="J36437" t="s">
        <v>12</v>
      </c>
    </row>
    <row r="36438" spans="1:10">
      <c r="A36438" t="s">
        <v>8190</v>
      </c>
      <c r="C36438">
        <v>77.246112517813103</v>
      </c>
      <c r="D36438">
        <v>-2.3494072872362599</v>
      </c>
      <c r="E36438">
        <v>0.74374286433523196</v>
      </c>
      <c r="F36438">
        <v>-3.1588972478225901</v>
      </c>
      <c r="G36438">
        <v>1.5836731533772901E-3</v>
      </c>
      <c r="H36438">
        <v>7.5433750418231098E-3</v>
      </c>
      <c r="I36438">
        <v>-2.0034791719423</v>
      </c>
      <c r="J36438" t="s">
        <v>12</v>
      </c>
    </row>
    <row r="36439" spans="1:10">
      <c r="A36439" t="s">
        <v>10289</v>
      </c>
      <c r="B36439" t="s">
        <v>10290</v>
      </c>
      <c r="C36439">
        <v>8.8785780314969998</v>
      </c>
      <c r="D36439">
        <v>-6.27824519398178</v>
      </c>
      <c r="E36439">
        <v>2.3720452382041901</v>
      </c>
      <c r="F36439">
        <v>-2.6467645274484202</v>
      </c>
      <c r="G36439">
        <v>8.1265918280169196E-3</v>
      </c>
      <c r="H36439">
        <v>3.0683262156210901E-2</v>
      </c>
      <c r="I36439">
        <v>-2.00394054032241</v>
      </c>
      <c r="J36439" t="s">
        <v>12</v>
      </c>
    </row>
    <row r="36440" spans="1:10">
      <c r="A36440" t="s">
        <v>2051</v>
      </c>
      <c r="C36440">
        <v>199.49593915272399</v>
      </c>
      <c r="D36440">
        <v>-2.06804204270711</v>
      </c>
      <c r="E36440">
        <v>0.31372383014900501</v>
      </c>
      <c r="F36440">
        <v>-6.5919188916088398</v>
      </c>
      <c r="G36440">
        <v>4.3417779033003499E-11</v>
      </c>
      <c r="H36440">
        <v>8.3572901661002695E-10</v>
      </c>
      <c r="I36440">
        <v>-2.00549642562977</v>
      </c>
      <c r="J36440" t="s">
        <v>12</v>
      </c>
    </row>
    <row r="36441" spans="1:10">
      <c r="A36441" t="s">
        <v>12528</v>
      </c>
      <c r="C36441">
        <v>5.6161525403281898</v>
      </c>
      <c r="D36441">
        <v>-3.0584214106602001</v>
      </c>
      <c r="E36441">
        <v>1.3784082934688899</v>
      </c>
      <c r="F36441">
        <v>-2.2188065939181199</v>
      </c>
      <c r="G36441">
        <v>2.6499885229176699E-2</v>
      </c>
      <c r="H36441">
        <v>8.18359384039965E-2</v>
      </c>
      <c r="I36441">
        <v>-2.0056969578913</v>
      </c>
      <c r="J36441" t="s">
        <v>11297</v>
      </c>
    </row>
    <row r="36442" spans="1:10">
      <c r="A36442" t="s">
        <v>7934</v>
      </c>
      <c r="C36442">
        <v>10.555528362192501</v>
      </c>
      <c r="D36442">
        <v>-6.2037509309923902</v>
      </c>
      <c r="E36442">
        <v>1.91473110677131</v>
      </c>
      <c r="F36442">
        <v>-3.24001156562051</v>
      </c>
      <c r="G36442">
        <v>1.1952485143757899E-3</v>
      </c>
      <c r="H36442">
        <v>5.8801481503757604E-3</v>
      </c>
      <c r="I36442">
        <v>-2.00632729797494</v>
      </c>
      <c r="J36442" t="s">
        <v>12</v>
      </c>
    </row>
    <row r="36443" spans="1:10">
      <c r="A36443" t="s">
        <v>2399</v>
      </c>
      <c r="B36443" t="s">
        <v>2400</v>
      </c>
      <c r="C36443">
        <v>90453.130802933505</v>
      </c>
      <c r="D36443">
        <v>-2.07910862285447</v>
      </c>
      <c r="E36443">
        <v>0.33621093321754097</v>
      </c>
      <c r="F36443">
        <v>-6.1839411436070302</v>
      </c>
      <c r="G36443">
        <v>6.25206857647758E-10</v>
      </c>
      <c r="H36443">
        <v>1.0278068954995401E-8</v>
      </c>
      <c r="I36443">
        <v>-2.0072313114267302</v>
      </c>
      <c r="J36443" t="s">
        <v>12</v>
      </c>
    </row>
    <row r="36444" spans="1:10">
      <c r="A36444" t="s">
        <v>633</v>
      </c>
      <c r="B36444" t="s">
        <v>634</v>
      </c>
      <c r="C36444">
        <v>1124.9837053382901</v>
      </c>
      <c r="D36444">
        <v>-2.03916954142777</v>
      </c>
      <c r="E36444">
        <v>0.21765325195812299</v>
      </c>
      <c r="F36444">
        <v>-9.3688907612559493</v>
      </c>
      <c r="G36444">
        <v>7.3298775753916504E-21</v>
      </c>
      <c r="H36444">
        <v>4.6280940385259503E-19</v>
      </c>
      <c r="I36444">
        <v>-2.0090601848994498</v>
      </c>
      <c r="J36444" t="s">
        <v>12</v>
      </c>
    </row>
    <row r="36445" spans="1:10">
      <c r="A36445" t="s">
        <v>4409</v>
      </c>
      <c r="B36445" t="s">
        <v>4410</v>
      </c>
      <c r="C36445">
        <v>54.236396281065097</v>
      </c>
      <c r="D36445">
        <v>-2.14374678945769</v>
      </c>
      <c r="E36445">
        <v>0.45918909335042701</v>
      </c>
      <c r="F36445">
        <v>-4.6685490149952402</v>
      </c>
      <c r="G36445">
        <v>3.0333441468854498E-6</v>
      </c>
      <c r="H36445">
        <v>2.7040953712298099E-5</v>
      </c>
      <c r="I36445">
        <v>-2.0095017586013899</v>
      </c>
      <c r="J36445" t="s">
        <v>12</v>
      </c>
    </row>
    <row r="36446" spans="1:10">
      <c r="A36446" t="s">
        <v>226</v>
      </c>
      <c r="B36446" t="s">
        <v>227</v>
      </c>
      <c r="C36446">
        <v>158496.69004288001</v>
      </c>
      <c r="D36446">
        <v>-2.0292203921573302</v>
      </c>
      <c r="E36446">
        <v>0.17508008293088501</v>
      </c>
      <c r="F36446">
        <v>-11.590241209552</v>
      </c>
      <c r="G36446">
        <v>4.6183013710192504E-31</v>
      </c>
      <c r="H36446">
        <v>8.4002241267731804E-29</v>
      </c>
      <c r="I36446">
        <v>-2.0096438604915599</v>
      </c>
      <c r="J36446" t="s">
        <v>12</v>
      </c>
    </row>
    <row r="36447" spans="1:10">
      <c r="A36447" t="s">
        <v>1707</v>
      </c>
      <c r="B36447" t="s">
        <v>1708</v>
      </c>
      <c r="C36447">
        <v>4091.4974543666499</v>
      </c>
      <c r="D36447">
        <v>-2.0648904144091502</v>
      </c>
      <c r="E36447">
        <v>0.29336810420741299</v>
      </c>
      <c r="F36447">
        <v>-7.0385648091766102</v>
      </c>
      <c r="G36447">
        <v>1.9422995888349201E-12</v>
      </c>
      <c r="H36447">
        <v>4.4986018280655603E-11</v>
      </c>
      <c r="I36447">
        <v>-2.0098645763136198</v>
      </c>
      <c r="J36447" t="s">
        <v>12</v>
      </c>
    </row>
    <row r="36448" spans="1:10">
      <c r="A36448" t="s">
        <v>9271</v>
      </c>
      <c r="B36448" t="s">
        <v>9272</v>
      </c>
      <c r="C36448">
        <v>17.2208776668326</v>
      </c>
      <c r="D36448">
        <v>-2.5608276481253598</v>
      </c>
      <c r="E36448">
        <v>0.88841902661288696</v>
      </c>
      <c r="F36448">
        <v>-2.8824547554869002</v>
      </c>
      <c r="G36448">
        <v>3.9458979900921501E-3</v>
      </c>
      <c r="H36448">
        <v>1.6553401090047999E-2</v>
      </c>
      <c r="I36448">
        <v>-2.0101819164564101</v>
      </c>
      <c r="J36448" t="s">
        <v>12</v>
      </c>
    </row>
    <row r="36449" spans="1:10">
      <c r="A36449" t="s">
        <v>12609</v>
      </c>
      <c r="B36449" t="s">
        <v>12610</v>
      </c>
      <c r="C36449">
        <v>3.9674755857703499</v>
      </c>
      <c r="D36449">
        <v>-4.21107071377895</v>
      </c>
      <c r="E36449">
        <v>1.9092131034236799</v>
      </c>
      <c r="F36449">
        <v>-2.2056577687569199</v>
      </c>
      <c r="G36449">
        <v>2.7407970948392198E-2</v>
      </c>
      <c r="H36449">
        <v>8.4064113864917106E-2</v>
      </c>
      <c r="I36449">
        <v>-2.0125643531200499</v>
      </c>
      <c r="J36449" t="s">
        <v>11297</v>
      </c>
    </row>
    <row r="36450" spans="1:10">
      <c r="A36450" t="s">
        <v>4580</v>
      </c>
      <c r="B36450" t="s">
        <v>4581</v>
      </c>
      <c r="C36450">
        <v>990.23056401250199</v>
      </c>
      <c r="D36450">
        <v>-2.1590166606140402</v>
      </c>
      <c r="E36450">
        <v>0.471542008941642</v>
      </c>
      <c r="F36450">
        <v>-4.5786305772838203</v>
      </c>
      <c r="G36450">
        <v>4.6802995590186903E-6</v>
      </c>
      <c r="H36450">
        <v>4.0134783329197397E-5</v>
      </c>
      <c r="I36450">
        <v>-2.0138350292927401</v>
      </c>
      <c r="J36450" t="s">
        <v>12</v>
      </c>
    </row>
    <row r="36451" spans="1:10">
      <c r="A36451" t="s">
        <v>10063</v>
      </c>
      <c r="B36451" t="s">
        <v>10064</v>
      </c>
      <c r="C36451">
        <v>60.397897881882301</v>
      </c>
      <c r="D36451">
        <v>-2.6012797242927199</v>
      </c>
      <c r="E36451">
        <v>0.96310806259328796</v>
      </c>
      <c r="F36451">
        <v>-2.7009219684948498</v>
      </c>
      <c r="G36451">
        <v>6.9147559585682099E-3</v>
      </c>
      <c r="H36451">
        <v>2.6697556306635499E-2</v>
      </c>
      <c r="I36451">
        <v>-2.0176865002198401</v>
      </c>
      <c r="J36451" t="s">
        <v>12</v>
      </c>
    </row>
    <row r="36452" spans="1:10">
      <c r="A36452" t="s">
        <v>3379</v>
      </c>
      <c r="B36452" t="s">
        <v>3380</v>
      </c>
      <c r="C36452">
        <v>355.25852925619802</v>
      </c>
      <c r="D36452">
        <v>-2.1182689722161498</v>
      </c>
      <c r="E36452">
        <v>0.39438148112968902</v>
      </c>
      <c r="F36452">
        <v>-5.3711167323284599</v>
      </c>
      <c r="G36452">
        <v>7.8250532496283195E-8</v>
      </c>
      <c r="H36452">
        <v>9.1175508823474801E-7</v>
      </c>
      <c r="I36452">
        <v>-2.01786663400134</v>
      </c>
      <c r="J36452" t="s">
        <v>12</v>
      </c>
    </row>
    <row r="36453" spans="1:10">
      <c r="A36453" t="s">
        <v>37783</v>
      </c>
      <c r="B36453" t="s">
        <v>37784</v>
      </c>
      <c r="C36453">
        <v>2.1121111131035</v>
      </c>
      <c r="D36453">
        <v>-4.7862210228230397</v>
      </c>
      <c r="E36453">
        <v>2.3353347539029801</v>
      </c>
      <c r="F36453">
        <v>-2.0494796366233898</v>
      </c>
      <c r="G36453">
        <v>4.0415237062032698E-2</v>
      </c>
      <c r="I36453">
        <v>-2.02176633040661</v>
      </c>
      <c r="J36453" t="s">
        <v>11297</v>
      </c>
    </row>
    <row r="36454" spans="1:10">
      <c r="A36454" t="s">
        <v>8602</v>
      </c>
      <c r="B36454" t="s">
        <v>8603</v>
      </c>
      <c r="C36454">
        <v>17.9515041574351</v>
      </c>
      <c r="D36454">
        <v>-2.39455130178025</v>
      </c>
      <c r="E36454">
        <v>0.78371392714541799</v>
      </c>
      <c r="F36454">
        <v>-3.05538949716271</v>
      </c>
      <c r="G36454">
        <v>2.24768412845565E-3</v>
      </c>
      <c r="H36454">
        <v>1.0178754118492899E-2</v>
      </c>
      <c r="I36454">
        <v>-2.0228270768188499</v>
      </c>
      <c r="J36454" t="s">
        <v>12</v>
      </c>
    </row>
    <row r="36455" spans="1:10">
      <c r="A36455" t="s">
        <v>10677</v>
      </c>
      <c r="B36455" t="s">
        <v>10678</v>
      </c>
      <c r="C36455">
        <v>7.0442942511765096</v>
      </c>
      <c r="D36455">
        <v>-2.7534500124855699</v>
      </c>
      <c r="E36455">
        <v>1.0749510559001301</v>
      </c>
      <c r="F36455">
        <v>-2.5614654707975602</v>
      </c>
      <c r="G36455">
        <v>1.0423160179305099E-2</v>
      </c>
      <c r="H36455">
        <v>3.7882598297874E-2</v>
      </c>
      <c r="I36455">
        <v>-2.0255871475377099</v>
      </c>
      <c r="J36455" t="s">
        <v>12</v>
      </c>
    </row>
    <row r="36456" spans="1:10">
      <c r="A36456" t="s">
        <v>395</v>
      </c>
      <c r="B36456" t="s">
        <v>396</v>
      </c>
      <c r="C36456">
        <v>11186.999306404499</v>
      </c>
      <c r="D36456">
        <v>-2.0513169561862998</v>
      </c>
      <c r="E36456">
        <v>0.196269956334609</v>
      </c>
      <c r="F36456">
        <v>-10.451507681028501</v>
      </c>
      <c r="G36456">
        <v>1.4421416945477699E-25</v>
      </c>
      <c r="H36456">
        <v>1.4738093420672301E-23</v>
      </c>
      <c r="I36456">
        <v>-2.0265215215754702</v>
      </c>
      <c r="J36456" t="s">
        <v>12</v>
      </c>
    </row>
    <row r="36457" spans="1:10">
      <c r="A36457" t="s">
        <v>7926</v>
      </c>
      <c r="B36457" t="s">
        <v>7927</v>
      </c>
      <c r="C36457">
        <v>15.6596792902504</v>
      </c>
      <c r="D36457">
        <v>-2.3680076315541698</v>
      </c>
      <c r="E36457">
        <v>0.73039814757198296</v>
      </c>
      <c r="F36457">
        <v>-3.2420778166346498</v>
      </c>
      <c r="G36457">
        <v>1.1866161699076901E-3</v>
      </c>
      <c r="H36457">
        <v>5.8449322197738898E-3</v>
      </c>
      <c r="I36457">
        <v>-2.0283582780425302</v>
      </c>
      <c r="J36457" t="s">
        <v>12</v>
      </c>
    </row>
    <row r="36458" spans="1:10">
      <c r="A36458" t="s">
        <v>11667</v>
      </c>
      <c r="B36458" t="s">
        <v>11668</v>
      </c>
      <c r="C36458">
        <v>3.6756510340206101</v>
      </c>
      <c r="D36458">
        <v>-4.28549435999577</v>
      </c>
      <c r="E36458">
        <v>1.8026506911914699</v>
      </c>
      <c r="F36458">
        <v>-2.3773293300452201</v>
      </c>
      <c r="G36458">
        <v>1.7438510851465E-2</v>
      </c>
      <c r="H36458">
        <v>5.7912213758985802E-2</v>
      </c>
      <c r="I36458">
        <v>-2.0284474491624001</v>
      </c>
      <c r="J36458" t="s">
        <v>11297</v>
      </c>
    </row>
    <row r="36459" spans="1:10">
      <c r="A36459" t="s">
        <v>210</v>
      </c>
      <c r="B36459" t="s">
        <v>211</v>
      </c>
      <c r="C36459">
        <v>5081.3493140870296</v>
      </c>
      <c r="D36459">
        <v>-2.0491465109839302</v>
      </c>
      <c r="E36459">
        <v>0.174023465807708</v>
      </c>
      <c r="F36459">
        <v>-11.7751160826103</v>
      </c>
      <c r="G36459">
        <v>5.2444855473144005E-32</v>
      </c>
      <c r="H36459">
        <v>1.0294769352579701E-29</v>
      </c>
      <c r="I36459">
        <v>-2.0295991441260699</v>
      </c>
      <c r="J36459" t="s">
        <v>12</v>
      </c>
    </row>
    <row r="36460" spans="1:10">
      <c r="A36460" t="s">
        <v>4826</v>
      </c>
      <c r="B36460" t="s">
        <v>4827</v>
      </c>
      <c r="C36460">
        <v>591.79730367131197</v>
      </c>
      <c r="D36460">
        <v>-2.1920740751720902</v>
      </c>
      <c r="E36460">
        <v>0.49303494029556899</v>
      </c>
      <c r="F36460">
        <v>-4.4460826120314501</v>
      </c>
      <c r="G36460">
        <v>8.7450329770255192E-6</v>
      </c>
      <c r="H36460">
        <v>7.1173655091341502E-5</v>
      </c>
      <c r="I36460">
        <v>-2.0302801950713398</v>
      </c>
      <c r="J36460" t="s">
        <v>12</v>
      </c>
    </row>
    <row r="36461" spans="1:10">
      <c r="A36461" t="s">
        <v>7030</v>
      </c>
      <c r="B36461" t="s">
        <v>7031</v>
      </c>
      <c r="C36461">
        <v>149.076046890855</v>
      </c>
      <c r="D36461">
        <v>-2.3174908539713499</v>
      </c>
      <c r="E36461">
        <v>0.65680374517024698</v>
      </c>
      <c r="F36461">
        <v>-3.5284373315664399</v>
      </c>
      <c r="G36461">
        <v>4.1802091312109698E-4</v>
      </c>
      <c r="H36461">
        <v>2.3253879415092199E-3</v>
      </c>
      <c r="I36461">
        <v>-2.0309036789930399</v>
      </c>
      <c r="J36461" t="s">
        <v>12</v>
      </c>
    </row>
    <row r="36462" spans="1:10">
      <c r="A36462" t="s">
        <v>45754</v>
      </c>
      <c r="B36462" t="s">
        <v>45755</v>
      </c>
      <c r="C36462">
        <v>2.2679653889171898</v>
      </c>
      <c r="D36462">
        <v>-5.6906561575537404</v>
      </c>
      <c r="E36462">
        <v>2.3954596214942101</v>
      </c>
      <c r="F36462">
        <v>-2.37560095210626</v>
      </c>
      <c r="G36462">
        <v>1.7520399025282199E-2</v>
      </c>
      <c r="I36462">
        <v>-2.0321663196475299</v>
      </c>
      <c r="J36462" t="s">
        <v>11297</v>
      </c>
    </row>
    <row r="36463" spans="1:10">
      <c r="A36463" t="s">
        <v>6254</v>
      </c>
      <c r="B36463" t="s">
        <v>6255</v>
      </c>
      <c r="C36463">
        <v>28.3238998425037</v>
      </c>
      <c r="D36463">
        <v>-2.2694895203488299</v>
      </c>
      <c r="E36463">
        <v>0.592692038651217</v>
      </c>
      <c r="F36463">
        <v>-3.8291209807938098</v>
      </c>
      <c r="G36463">
        <v>1.2860177917387399E-4</v>
      </c>
      <c r="H36463">
        <v>8.0583403094223495E-4</v>
      </c>
      <c r="I36463">
        <v>-2.0328780997404698</v>
      </c>
      <c r="J36463" t="s">
        <v>12</v>
      </c>
    </row>
    <row r="36464" spans="1:10">
      <c r="A36464" t="s">
        <v>1719</v>
      </c>
      <c r="B36464" t="s">
        <v>1720</v>
      </c>
      <c r="C36464">
        <v>2105.0445344068398</v>
      </c>
      <c r="D36464">
        <v>-2.09032424840882</v>
      </c>
      <c r="E36464">
        <v>0.29759843532647401</v>
      </c>
      <c r="F36464">
        <v>-7.0239759362836596</v>
      </c>
      <c r="G36464">
        <v>2.15641964407486E-12</v>
      </c>
      <c r="H36464">
        <v>4.9597651813721902E-11</v>
      </c>
      <c r="I36464">
        <v>-2.0332106093079898</v>
      </c>
      <c r="J36464" t="s">
        <v>12</v>
      </c>
    </row>
    <row r="36465" spans="1:10">
      <c r="A36465" t="s">
        <v>10938</v>
      </c>
      <c r="B36465" t="s">
        <v>10939</v>
      </c>
      <c r="C36465">
        <v>9.6915740864172797</v>
      </c>
      <c r="D36465">
        <v>-2.9497151441286902</v>
      </c>
      <c r="E36465">
        <v>1.17423569433287</v>
      </c>
      <c r="F36465">
        <v>-2.5120298747216601</v>
      </c>
      <c r="G36465">
        <v>1.20038926257529E-2</v>
      </c>
      <c r="H36465">
        <v>4.2584367717781298E-2</v>
      </c>
      <c r="I36465">
        <v>-2.0336376607561899</v>
      </c>
      <c r="J36465" t="s">
        <v>12</v>
      </c>
    </row>
    <row r="36466" spans="1:10">
      <c r="A36466" t="s">
        <v>881</v>
      </c>
      <c r="B36466" t="s">
        <v>882</v>
      </c>
      <c r="C36466">
        <v>1392.3233153558899</v>
      </c>
      <c r="D36466">
        <v>-2.0713890567745601</v>
      </c>
      <c r="E36466">
        <v>0.24105776696830999</v>
      </c>
      <c r="F36466">
        <v>-8.5929156435223693</v>
      </c>
      <c r="G36466">
        <v>8.4789787789026603E-18</v>
      </c>
      <c r="H36466">
        <v>3.8292536052511201E-16</v>
      </c>
      <c r="I36466">
        <v>-2.0338001674539301</v>
      </c>
      <c r="J36466" t="s">
        <v>12</v>
      </c>
    </row>
    <row r="36467" spans="1:10">
      <c r="A36467" t="s">
        <v>200</v>
      </c>
      <c r="B36467" t="s">
        <v>201</v>
      </c>
      <c r="C36467">
        <v>4422.5048494529801</v>
      </c>
      <c r="D36467">
        <v>-2.0538419804294001</v>
      </c>
      <c r="E36467">
        <v>0.17323853019367899</v>
      </c>
      <c r="F36467">
        <v>-11.855572649648</v>
      </c>
      <c r="G36467">
        <v>2.0134301686850901E-32</v>
      </c>
      <c r="H36467">
        <v>4.1581527629531903E-30</v>
      </c>
      <c r="I36467">
        <v>-2.0344115159136198</v>
      </c>
      <c r="J36467" t="s">
        <v>12</v>
      </c>
    </row>
    <row r="36468" spans="1:10">
      <c r="A36468" t="s">
        <v>4863</v>
      </c>
      <c r="C36468">
        <v>41.4396558387973</v>
      </c>
      <c r="D36468">
        <v>-2.19796648395296</v>
      </c>
      <c r="E36468">
        <v>0.49690421761595099</v>
      </c>
      <c r="F36468">
        <v>-4.4233202416722701</v>
      </c>
      <c r="G36468">
        <v>9.7195505228133998E-6</v>
      </c>
      <c r="H36468">
        <v>7.8492793753685697E-5</v>
      </c>
      <c r="I36468">
        <v>-2.0348585886922299</v>
      </c>
      <c r="J36468" t="s">
        <v>12</v>
      </c>
    </row>
    <row r="36469" spans="1:10">
      <c r="A36469" t="s">
        <v>1808</v>
      </c>
      <c r="B36469" t="s">
        <v>1809</v>
      </c>
      <c r="C36469">
        <v>1037.9799637726301</v>
      </c>
      <c r="D36469">
        <v>-2.0969754313254798</v>
      </c>
      <c r="E36469">
        <v>0.30354909370670302</v>
      </c>
      <c r="F36469">
        <v>-6.9081920348331796</v>
      </c>
      <c r="G36469">
        <v>4.9086922271989403E-12</v>
      </c>
      <c r="H36469">
        <v>1.07298491837317E-10</v>
      </c>
      <c r="I36469">
        <v>-2.0370705840502299</v>
      </c>
      <c r="J36469" t="s">
        <v>12</v>
      </c>
    </row>
    <row r="36470" spans="1:10">
      <c r="A36470" t="s">
        <v>507</v>
      </c>
      <c r="B36470" t="s">
        <v>508</v>
      </c>
      <c r="C36470">
        <v>19758.277747276599</v>
      </c>
      <c r="D36470">
        <v>-2.06492159861304</v>
      </c>
      <c r="E36470">
        <v>0.20696602874051301</v>
      </c>
      <c r="F36470">
        <v>-9.9771040261006405</v>
      </c>
      <c r="G36470">
        <v>1.91988485819643E-23</v>
      </c>
      <c r="H36470">
        <v>1.5225454879440999E-21</v>
      </c>
      <c r="I36470">
        <v>-2.0371764073102998</v>
      </c>
      <c r="J36470" t="s">
        <v>12</v>
      </c>
    </row>
    <row r="36471" spans="1:10">
      <c r="A36471" t="s">
        <v>925</v>
      </c>
      <c r="B36471" t="s">
        <v>926</v>
      </c>
      <c r="C36471">
        <v>10245.800024588299</v>
      </c>
      <c r="D36471">
        <v>-2.0757525145618101</v>
      </c>
      <c r="E36471">
        <v>0.24369007624165101</v>
      </c>
      <c r="F36471">
        <v>-8.5180018266456603</v>
      </c>
      <c r="G36471">
        <v>1.62329644011159E-17</v>
      </c>
      <c r="H36471">
        <v>6.9812310676035595E-16</v>
      </c>
      <c r="I36471">
        <v>-2.03721917090366</v>
      </c>
      <c r="J36471" t="s">
        <v>12</v>
      </c>
    </row>
    <row r="36472" spans="1:10">
      <c r="A36472" t="s">
        <v>3345</v>
      </c>
      <c r="B36472" t="s">
        <v>3346</v>
      </c>
      <c r="C36472">
        <v>918.76127202165299</v>
      </c>
      <c r="D36472">
        <v>-2.1400385284551802</v>
      </c>
      <c r="E36472">
        <v>0.396360165316472</v>
      </c>
      <c r="F36472">
        <v>-5.3992270558936601</v>
      </c>
      <c r="G36472">
        <v>6.6928624375181004E-8</v>
      </c>
      <c r="H36472">
        <v>7.8842953467756297E-7</v>
      </c>
      <c r="I36472">
        <v>-2.03805706564127</v>
      </c>
      <c r="J36472" t="s">
        <v>12</v>
      </c>
    </row>
    <row r="36473" spans="1:10">
      <c r="A36473" t="s">
        <v>8151</v>
      </c>
      <c r="B36473" t="s">
        <v>8152</v>
      </c>
      <c r="C36473">
        <v>15.998922941671401</v>
      </c>
      <c r="D36473">
        <v>-2.3975338478547599</v>
      </c>
      <c r="E36473">
        <v>0.755091661578561</v>
      </c>
      <c r="F36473">
        <v>-3.1751560371393701</v>
      </c>
      <c r="G36473">
        <v>1.49755948480529E-3</v>
      </c>
      <c r="H36473">
        <v>7.1664528954259203E-3</v>
      </c>
      <c r="I36473">
        <v>-2.03948262414742</v>
      </c>
      <c r="J36473" t="s">
        <v>12</v>
      </c>
    </row>
    <row r="36474" spans="1:10">
      <c r="A36474" t="s">
        <v>74</v>
      </c>
      <c r="B36474" t="s">
        <v>75</v>
      </c>
      <c r="C36474">
        <v>13904.7489246696</v>
      </c>
      <c r="D36474">
        <v>-2.0543685025022902</v>
      </c>
      <c r="E36474">
        <v>0.14824165752791299</v>
      </c>
      <c r="F36474">
        <v>-13.8582402326112</v>
      </c>
      <c r="G36474">
        <v>1.13420912518242E-43</v>
      </c>
      <c r="H36474">
        <v>7.0271344112083597E-41</v>
      </c>
      <c r="I36474">
        <v>-2.0400920679265702</v>
      </c>
      <c r="J36474" t="s">
        <v>12</v>
      </c>
    </row>
    <row r="36475" spans="1:10">
      <c r="A36475" t="s">
        <v>8402</v>
      </c>
      <c r="B36475" t="s">
        <v>8403</v>
      </c>
      <c r="C36475">
        <v>21.7362711676492</v>
      </c>
      <c r="D36475">
        <v>-2.4269123343869698</v>
      </c>
      <c r="E36475">
        <v>0.78091089132510005</v>
      </c>
      <c r="F36475">
        <v>-3.1077967554900301</v>
      </c>
      <c r="G36475">
        <v>1.8848764470973901E-3</v>
      </c>
      <c r="H36475">
        <v>8.7434629012992007E-3</v>
      </c>
      <c r="I36475">
        <v>-2.04282166388702</v>
      </c>
      <c r="J36475" t="s">
        <v>12</v>
      </c>
    </row>
    <row r="36476" spans="1:10">
      <c r="A36476" t="s">
        <v>4880</v>
      </c>
      <c r="B36476" t="s">
        <v>4881</v>
      </c>
      <c r="C36476">
        <v>75.5996805660928</v>
      </c>
      <c r="D36476">
        <v>-2.21377285458775</v>
      </c>
      <c r="E36476">
        <v>0.50140112410485005</v>
      </c>
      <c r="F36476">
        <v>-4.4151732977064801</v>
      </c>
      <c r="G36476">
        <v>1.00929102335425E-5</v>
      </c>
      <c r="H36476">
        <v>8.1210242812586704E-5</v>
      </c>
      <c r="I36476">
        <v>-2.04376127114802</v>
      </c>
      <c r="J36476" t="s">
        <v>12</v>
      </c>
    </row>
    <row r="36477" spans="1:10">
      <c r="A36477" t="s">
        <v>2746</v>
      </c>
      <c r="B36477" t="s">
        <v>2747</v>
      </c>
      <c r="C36477">
        <v>982.91862394629902</v>
      </c>
      <c r="D36477">
        <v>-2.1302244868898601</v>
      </c>
      <c r="E36477">
        <v>0.362529262661759</v>
      </c>
      <c r="F36477">
        <v>-5.8760070049224202</v>
      </c>
      <c r="G36477">
        <v>4.2028054798814998E-9</v>
      </c>
      <c r="H36477">
        <v>6.0380305394297606E-8</v>
      </c>
      <c r="I36477">
        <v>-2.0442085624653399</v>
      </c>
      <c r="J36477" t="s">
        <v>12</v>
      </c>
    </row>
    <row r="36478" spans="1:10">
      <c r="A36478" t="s">
        <v>1790</v>
      </c>
      <c r="B36478" t="s">
        <v>1791</v>
      </c>
      <c r="C36478">
        <v>1432.1917601489199</v>
      </c>
      <c r="D36478">
        <v>-2.1060481188916098</v>
      </c>
      <c r="E36478">
        <v>0.30423501631357602</v>
      </c>
      <c r="F36478">
        <v>-6.9224382663463597</v>
      </c>
      <c r="G36478">
        <v>4.4393527805941498E-12</v>
      </c>
      <c r="H36478">
        <v>9.8011813171558706E-11</v>
      </c>
      <c r="I36478">
        <v>-2.0457329769985102</v>
      </c>
      <c r="J36478" t="s">
        <v>12</v>
      </c>
    </row>
    <row r="36479" spans="1:10">
      <c r="A36479" t="s">
        <v>871</v>
      </c>
      <c r="B36479" t="s">
        <v>872</v>
      </c>
      <c r="C36479">
        <v>2168.2920196763498</v>
      </c>
      <c r="D36479">
        <v>-2.08561010306624</v>
      </c>
      <c r="E36479">
        <v>0.241982760117819</v>
      </c>
      <c r="F36479">
        <v>-8.6188375653322407</v>
      </c>
      <c r="G36479">
        <v>6.7637222806173996E-18</v>
      </c>
      <c r="H36479">
        <v>3.08980548238526E-16</v>
      </c>
      <c r="I36479">
        <v>-2.0476939504525999</v>
      </c>
      <c r="J36479" t="s">
        <v>12</v>
      </c>
    </row>
    <row r="36480" spans="1:10">
      <c r="A36480" t="s">
        <v>45092</v>
      </c>
      <c r="B36480" t="s">
        <v>45093</v>
      </c>
      <c r="C36480">
        <v>2.70382682866004</v>
      </c>
      <c r="D36480">
        <v>-4.3348437643466502</v>
      </c>
      <c r="E36480">
        <v>1.9046107643224599</v>
      </c>
      <c r="F36480">
        <v>-2.2759735718960501</v>
      </c>
      <c r="G36480">
        <v>2.2847591438504299E-2</v>
      </c>
      <c r="I36480">
        <v>-2.04794426772771</v>
      </c>
      <c r="J36480" t="s">
        <v>11297</v>
      </c>
    </row>
    <row r="36481" spans="1:10">
      <c r="A36481" t="s">
        <v>4884</v>
      </c>
      <c r="C36481">
        <v>28.2225233466283</v>
      </c>
      <c r="D36481">
        <v>-2.2099287903415199</v>
      </c>
      <c r="E36481">
        <v>0.50067778847915401</v>
      </c>
      <c r="F36481">
        <v>-4.4138742344739104</v>
      </c>
      <c r="G36481">
        <v>1.0153695891908601E-5</v>
      </c>
      <c r="H36481">
        <v>8.1633079786285606E-5</v>
      </c>
      <c r="I36481">
        <v>-2.0492061877058401</v>
      </c>
      <c r="J36481" t="s">
        <v>12</v>
      </c>
    </row>
    <row r="36482" spans="1:10">
      <c r="A36482" t="s">
        <v>32</v>
      </c>
      <c r="B36482" t="s">
        <v>33</v>
      </c>
      <c r="C36482">
        <v>7473.1146800709603</v>
      </c>
      <c r="D36482">
        <v>-2.0602473793876199</v>
      </c>
      <c r="E36482">
        <v>0.129409406883395</v>
      </c>
      <c r="F36482">
        <v>-15.9203834481988</v>
      </c>
      <c r="G36482">
        <v>4.5756413500479001E-57</v>
      </c>
      <c r="H36482">
        <v>8.2469695823681499E-54</v>
      </c>
      <c r="I36482">
        <v>-2.0493223454160798</v>
      </c>
      <c r="J36482" t="s">
        <v>12</v>
      </c>
    </row>
    <row r="36483" spans="1:10">
      <c r="A36483" t="s">
        <v>615</v>
      </c>
      <c r="B36483" t="s">
        <v>616</v>
      </c>
      <c r="C36483">
        <v>3067.2756895368798</v>
      </c>
      <c r="D36483">
        <v>-2.0829629376897101</v>
      </c>
      <c r="E36483">
        <v>0.220204353560955</v>
      </c>
      <c r="F36483">
        <v>-9.4592268681605205</v>
      </c>
      <c r="G36483">
        <v>3.1022842959703101E-21</v>
      </c>
      <c r="H36483">
        <v>2.01658650661991E-19</v>
      </c>
      <c r="I36483">
        <v>-2.0514814915878499</v>
      </c>
      <c r="J36483" t="s">
        <v>12</v>
      </c>
    </row>
    <row r="36484" spans="1:10">
      <c r="A36484" t="s">
        <v>12373</v>
      </c>
      <c r="B36484" t="s">
        <v>12374</v>
      </c>
      <c r="C36484">
        <v>3.7463730537970199</v>
      </c>
      <c r="D36484">
        <v>-3.8905477209107802</v>
      </c>
      <c r="E36484">
        <v>1.73453933540365</v>
      </c>
      <c r="F36484">
        <v>-2.2429861586306399</v>
      </c>
      <c r="G36484">
        <v>2.4897707084882599E-2</v>
      </c>
      <c r="H36484">
        <v>7.7870632696779102E-2</v>
      </c>
      <c r="I36484">
        <v>-2.05191577500764</v>
      </c>
      <c r="J36484" t="s">
        <v>11297</v>
      </c>
    </row>
    <row r="36485" spans="1:10">
      <c r="A36485" t="s">
        <v>76795</v>
      </c>
      <c r="B36485" t="s">
        <v>76796</v>
      </c>
      <c r="C36485">
        <v>2.5245043246162999</v>
      </c>
      <c r="D36485">
        <v>-3.6993386382028399</v>
      </c>
      <c r="E36485">
        <v>1.74174003802538</v>
      </c>
      <c r="F36485">
        <v>-2.1239327094971099</v>
      </c>
      <c r="G36485">
        <v>3.3675770769118103E-2</v>
      </c>
      <c r="I36485">
        <v>-2.0531175863914699</v>
      </c>
      <c r="J36485" t="s">
        <v>11297</v>
      </c>
    </row>
    <row r="36486" spans="1:10">
      <c r="A36486" t="s">
        <v>1101</v>
      </c>
      <c r="B36486" t="s">
        <v>1102</v>
      </c>
      <c r="C36486">
        <v>1245.3333747352599</v>
      </c>
      <c r="D36486">
        <v>-2.0969852625738001</v>
      </c>
      <c r="E36486">
        <v>0.25875358126648801</v>
      </c>
      <c r="F36486">
        <v>-8.1041787028027006</v>
      </c>
      <c r="G36486">
        <v>5.3103005427485496E-16</v>
      </c>
      <c r="H36486">
        <v>1.91421851928241E-14</v>
      </c>
      <c r="I36486">
        <v>-2.0532571438952898</v>
      </c>
      <c r="J36486" t="s">
        <v>12</v>
      </c>
    </row>
    <row r="36487" spans="1:10">
      <c r="A36487" t="s">
        <v>1745</v>
      </c>
      <c r="B36487" t="s">
        <v>1746</v>
      </c>
      <c r="C36487">
        <v>2832.9456816290899</v>
      </c>
      <c r="D36487">
        <v>-2.11324018843401</v>
      </c>
      <c r="E36487">
        <v>0.30252957193885699</v>
      </c>
      <c r="F36487">
        <v>-6.9852351123582501</v>
      </c>
      <c r="G36487">
        <v>2.84379335360736E-12</v>
      </c>
      <c r="H36487">
        <v>6.44354823184223E-11</v>
      </c>
      <c r="I36487">
        <v>-2.0535657384775599</v>
      </c>
      <c r="J36487" t="s">
        <v>12</v>
      </c>
    </row>
    <row r="36488" spans="1:10">
      <c r="A36488" t="s">
        <v>8332</v>
      </c>
      <c r="B36488" t="s">
        <v>8333</v>
      </c>
      <c r="C36488">
        <v>14.434269519475199</v>
      </c>
      <c r="D36488">
        <v>-2.4287646709805899</v>
      </c>
      <c r="E36488">
        <v>0.77756201469150898</v>
      </c>
      <c r="F36488">
        <v>-3.1235639409985598</v>
      </c>
      <c r="G36488">
        <v>1.78675038328639E-3</v>
      </c>
      <c r="H36488">
        <v>8.3586864320519001E-3</v>
      </c>
      <c r="I36488">
        <v>-2.05385774772216</v>
      </c>
      <c r="J36488" t="s">
        <v>12</v>
      </c>
    </row>
    <row r="36489" spans="1:10">
      <c r="A36489" t="s">
        <v>9493</v>
      </c>
      <c r="B36489" t="s">
        <v>9494</v>
      </c>
      <c r="C36489">
        <v>9.9305608475635996</v>
      </c>
      <c r="D36489">
        <v>-2.5914102562772001</v>
      </c>
      <c r="E36489">
        <v>0.91496428683847397</v>
      </c>
      <c r="F36489">
        <v>-2.8322529016202802</v>
      </c>
      <c r="G36489">
        <v>4.6221275158817602E-3</v>
      </c>
      <c r="H36489">
        <v>1.8925712542311401E-2</v>
      </c>
      <c r="I36489">
        <v>-2.0540636603196498</v>
      </c>
      <c r="J36489" t="s">
        <v>12</v>
      </c>
    </row>
    <row r="36490" spans="1:10">
      <c r="A36490" t="s">
        <v>4073</v>
      </c>
      <c r="C36490">
        <v>709.06313033417803</v>
      </c>
      <c r="D36490">
        <v>-2.1794743490089701</v>
      </c>
      <c r="E36490">
        <v>0.44314356312251901</v>
      </c>
      <c r="F36490">
        <v>-4.9182128104304601</v>
      </c>
      <c r="G36490">
        <v>8.7337934058638904E-7</v>
      </c>
      <c r="H36490">
        <v>8.4425250153416701E-6</v>
      </c>
      <c r="I36490">
        <v>-2.0540744618259801</v>
      </c>
      <c r="J36490" t="s">
        <v>12</v>
      </c>
    </row>
    <row r="36491" spans="1:10">
      <c r="A36491" t="s">
        <v>10596</v>
      </c>
      <c r="B36491" t="s">
        <v>10597</v>
      </c>
      <c r="C36491">
        <v>2.8814618145286799</v>
      </c>
      <c r="D36491">
        <v>-5.1858444048615002</v>
      </c>
      <c r="E36491">
        <v>2.0083425967639101</v>
      </c>
      <c r="F36491">
        <v>-2.5821512789787802</v>
      </c>
      <c r="G36491">
        <v>9.8186534931915103E-3</v>
      </c>
      <c r="H36491">
        <v>3.5949145735182798E-2</v>
      </c>
      <c r="I36491">
        <v>-2.0550825492807099</v>
      </c>
      <c r="J36491" t="s">
        <v>12</v>
      </c>
    </row>
    <row r="36492" spans="1:10">
      <c r="A36492" t="s">
        <v>161</v>
      </c>
      <c r="B36492" t="s">
        <v>162</v>
      </c>
      <c r="C36492">
        <v>4050.8215143021398</v>
      </c>
      <c r="D36492">
        <v>-2.0741483702229502</v>
      </c>
      <c r="E36492">
        <v>0.16796359368533301</v>
      </c>
      <c r="F36492">
        <v>-12.3487972882309</v>
      </c>
      <c r="G36492">
        <v>4.9445081383844896E-35</v>
      </c>
      <c r="H36492">
        <v>1.2898660309422501E-32</v>
      </c>
      <c r="I36492">
        <v>-2.0557284559878899</v>
      </c>
      <c r="J36492" t="s">
        <v>12</v>
      </c>
    </row>
    <row r="36493" spans="1:10">
      <c r="A36493" t="s">
        <v>11087</v>
      </c>
      <c r="C36493">
        <v>5.1848045089172698</v>
      </c>
      <c r="D36493">
        <v>-2.8103457434101502</v>
      </c>
      <c r="E36493">
        <v>1.13076975506615</v>
      </c>
      <c r="F36493">
        <v>-2.4853386207218899</v>
      </c>
      <c r="G36493">
        <v>1.29428255317209E-2</v>
      </c>
      <c r="H36493">
        <v>4.5296462311014703E-2</v>
      </c>
      <c r="I36493">
        <v>-2.0568309605651298</v>
      </c>
      <c r="J36493" t="s">
        <v>12</v>
      </c>
    </row>
    <row r="36494" spans="1:10">
      <c r="A36494" t="s">
        <v>524</v>
      </c>
      <c r="B36494" t="s">
        <v>525</v>
      </c>
      <c r="C36494">
        <v>11420.6173676464</v>
      </c>
      <c r="D36494">
        <v>-2.0875763719469398</v>
      </c>
      <c r="E36494">
        <v>0.21130344972436099</v>
      </c>
      <c r="F36494">
        <v>-9.8795186480396904</v>
      </c>
      <c r="G36494">
        <v>5.1077668568620198E-23</v>
      </c>
      <c r="H36494">
        <v>3.9099067839438802E-21</v>
      </c>
      <c r="I36494">
        <v>-2.0583256342931202</v>
      </c>
      <c r="J36494" t="s">
        <v>12</v>
      </c>
    </row>
    <row r="36495" spans="1:10">
      <c r="A36495" t="s">
        <v>11069</v>
      </c>
      <c r="B36495" t="s">
        <v>11070</v>
      </c>
      <c r="C36495">
        <v>3.11038392343738</v>
      </c>
      <c r="D36495">
        <v>-5.9752406410277796</v>
      </c>
      <c r="E36495">
        <v>2.40126975372447</v>
      </c>
      <c r="F36495">
        <v>-2.4883670948505201</v>
      </c>
      <c r="G36495">
        <v>1.28331192921447E-2</v>
      </c>
      <c r="H36495">
        <v>4.4983985694140902E-2</v>
      </c>
      <c r="I36495">
        <v>-2.0583402630112202</v>
      </c>
      <c r="J36495" t="s">
        <v>12</v>
      </c>
    </row>
    <row r="36496" spans="1:10">
      <c r="A36496" t="s">
        <v>12219</v>
      </c>
      <c r="B36496" t="s">
        <v>12220</v>
      </c>
      <c r="C36496">
        <v>2.9291708062505699</v>
      </c>
      <c r="D36496">
        <v>-4.5283624132147597</v>
      </c>
      <c r="E36496">
        <v>1.9940632975100001</v>
      </c>
      <c r="F36496">
        <v>-2.27092210105334</v>
      </c>
      <c r="G36496">
        <v>2.3151694080547701E-2</v>
      </c>
      <c r="H36496">
        <v>7.3335275098408301E-2</v>
      </c>
      <c r="I36496">
        <v>-2.0590598360575401</v>
      </c>
      <c r="J36496" t="s">
        <v>11297</v>
      </c>
    </row>
    <row r="36497" spans="1:10">
      <c r="A36497" t="s">
        <v>11032</v>
      </c>
      <c r="C36497">
        <v>3.91655496574981</v>
      </c>
      <c r="D36497">
        <v>-4.1074781911682097</v>
      </c>
      <c r="E36497">
        <v>1.6457990283464501</v>
      </c>
      <c r="F36497">
        <v>-2.4957349715384298</v>
      </c>
      <c r="G36497">
        <v>1.2569647556238E-2</v>
      </c>
      <c r="H36497">
        <v>4.4214893184478E-2</v>
      </c>
      <c r="I36497">
        <v>-2.05972824608271</v>
      </c>
      <c r="J36497" t="s">
        <v>12</v>
      </c>
    </row>
    <row r="36498" spans="1:10">
      <c r="A36498" t="s">
        <v>2197</v>
      </c>
      <c r="B36498" t="s">
        <v>2198</v>
      </c>
      <c r="C36498">
        <v>261.93078439492803</v>
      </c>
      <c r="D36498">
        <v>-2.13254937509913</v>
      </c>
      <c r="E36498">
        <v>0.33215446253384201</v>
      </c>
      <c r="F36498">
        <v>-6.4203544303784801</v>
      </c>
      <c r="G36498">
        <v>1.35957425319296E-10</v>
      </c>
      <c r="H36498">
        <v>2.4415687630256899E-9</v>
      </c>
      <c r="I36498">
        <v>-2.0600572193340101</v>
      </c>
      <c r="J36498" t="s">
        <v>12</v>
      </c>
    </row>
    <row r="36499" spans="1:10">
      <c r="A36499" t="s">
        <v>7017</v>
      </c>
      <c r="B36499" t="s">
        <v>7018</v>
      </c>
      <c r="C36499">
        <v>62.804936458808001</v>
      </c>
      <c r="D36499">
        <v>-2.3358421854737701</v>
      </c>
      <c r="E36499">
        <v>0.66067743880836705</v>
      </c>
      <c r="F36499">
        <v>-3.5355258833823902</v>
      </c>
      <c r="G36499">
        <v>4.0696437459045197E-4</v>
      </c>
      <c r="H36499">
        <v>2.2683372759714098E-3</v>
      </c>
      <c r="I36499">
        <v>-2.06098196877748</v>
      </c>
      <c r="J36499" t="s">
        <v>12</v>
      </c>
    </row>
    <row r="36500" spans="1:10">
      <c r="A36500" t="s">
        <v>90</v>
      </c>
      <c r="B36500" t="s">
        <v>91</v>
      </c>
      <c r="C36500">
        <v>9565.6145331807602</v>
      </c>
      <c r="D36500">
        <v>-2.0769165868353898</v>
      </c>
      <c r="E36500">
        <v>0.154991795374814</v>
      </c>
      <c r="F36500">
        <v>-13.4001711626917</v>
      </c>
      <c r="G36500">
        <v>6.0323873476450702E-41</v>
      </c>
      <c r="H36500">
        <v>2.9899527888602797E-38</v>
      </c>
      <c r="I36500">
        <v>-2.0611727645672002</v>
      </c>
      <c r="J36500" t="s">
        <v>12</v>
      </c>
    </row>
    <row r="36501" spans="1:10">
      <c r="A36501" t="s">
        <v>10447</v>
      </c>
      <c r="B36501" t="s">
        <v>10448</v>
      </c>
      <c r="C36501">
        <v>21.5031876520491</v>
      </c>
      <c r="D36501">
        <v>-2.86389718932233</v>
      </c>
      <c r="E36501">
        <v>1.0970495381073899</v>
      </c>
      <c r="F36501">
        <v>-2.6105450026104302</v>
      </c>
      <c r="G36501">
        <v>9.0398077170145801E-3</v>
      </c>
      <c r="H36501">
        <v>3.3593857131683398E-2</v>
      </c>
      <c r="I36501">
        <v>-2.0612995523739102</v>
      </c>
      <c r="J36501" t="s">
        <v>12</v>
      </c>
    </row>
    <row r="36502" spans="1:10">
      <c r="A36502" t="s">
        <v>629</v>
      </c>
      <c r="B36502" t="s">
        <v>630</v>
      </c>
      <c r="C36502">
        <v>13091.143577643799</v>
      </c>
      <c r="D36502">
        <v>-2.0939707210304102</v>
      </c>
      <c r="E36502">
        <v>0.22271556150671601</v>
      </c>
      <c r="F36502">
        <v>-9.4019955627001206</v>
      </c>
      <c r="G36502">
        <v>5.3537872841121898E-21</v>
      </c>
      <c r="H36502">
        <v>3.4020572658592401E-19</v>
      </c>
      <c r="I36502">
        <v>-2.0614572500301298</v>
      </c>
      <c r="J36502" t="s">
        <v>12</v>
      </c>
    </row>
    <row r="36503" spans="1:10">
      <c r="A36503" t="s">
        <v>6692</v>
      </c>
      <c r="C36503">
        <v>19.007940882886299</v>
      </c>
      <c r="D36503">
        <v>-7.3218759800340703</v>
      </c>
      <c r="E36503">
        <v>2.00562888079702</v>
      </c>
      <c r="F36503">
        <v>-3.65066341541932</v>
      </c>
      <c r="G36503">
        <v>2.6156382758942801E-4</v>
      </c>
      <c r="H36503">
        <v>1.5292729123527E-3</v>
      </c>
      <c r="I36503">
        <v>-2.0619077823072001</v>
      </c>
      <c r="J36503" t="s">
        <v>12</v>
      </c>
    </row>
    <row r="36504" spans="1:10">
      <c r="A36504" t="s">
        <v>526</v>
      </c>
      <c r="B36504" t="s">
        <v>527</v>
      </c>
      <c r="C36504">
        <v>6314.3141878098904</v>
      </c>
      <c r="D36504">
        <v>-2.09276403245538</v>
      </c>
      <c r="E36504">
        <v>0.21221556037970199</v>
      </c>
      <c r="F36504">
        <v>-9.8615013371825704</v>
      </c>
      <c r="G36504">
        <v>6.1128433668406603E-23</v>
      </c>
      <c r="H36504">
        <v>4.6612781765762703E-21</v>
      </c>
      <c r="I36504">
        <v>-2.0633364806493</v>
      </c>
      <c r="J36504" t="s">
        <v>12</v>
      </c>
    </row>
    <row r="36505" spans="1:10">
      <c r="A36505" t="s">
        <v>1984</v>
      </c>
      <c r="B36505" t="s">
        <v>1985</v>
      </c>
      <c r="C36505">
        <v>2014.9523053978501</v>
      </c>
      <c r="D36505">
        <v>-2.13049785253446</v>
      </c>
      <c r="E36505">
        <v>0.318818264616134</v>
      </c>
      <c r="F36505">
        <v>-6.6824836873747797</v>
      </c>
      <c r="G36505">
        <v>2.3492611958072199E-11</v>
      </c>
      <c r="H36505">
        <v>4.6763506494050202E-10</v>
      </c>
      <c r="I36505">
        <v>-2.0634846869426702</v>
      </c>
      <c r="J36505" t="s">
        <v>12</v>
      </c>
    </row>
    <row r="36506" spans="1:10">
      <c r="A36506" t="s">
        <v>11049</v>
      </c>
      <c r="B36506" t="s">
        <v>11050</v>
      </c>
      <c r="C36506">
        <v>8.1741405136346295</v>
      </c>
      <c r="D36506">
        <v>-2.7758728590633202</v>
      </c>
      <c r="E36506">
        <v>1.11320580903453</v>
      </c>
      <c r="F36506">
        <v>-2.4935845973268802</v>
      </c>
      <c r="G36506">
        <v>1.2646044530506301E-2</v>
      </c>
      <c r="H36506">
        <v>4.4414684225921E-2</v>
      </c>
      <c r="I36506">
        <v>-2.06448872104197</v>
      </c>
      <c r="J36506" t="s">
        <v>12</v>
      </c>
    </row>
    <row r="36507" spans="1:10">
      <c r="A36507" t="s">
        <v>10013</v>
      </c>
      <c r="B36507" t="s">
        <v>10014</v>
      </c>
      <c r="C36507">
        <v>4.2576687402784001</v>
      </c>
      <c r="D36507">
        <v>-5.5542081142223099</v>
      </c>
      <c r="E36507">
        <v>2.0484629817287501</v>
      </c>
      <c r="F36507">
        <v>-2.71140272670926</v>
      </c>
      <c r="G36507">
        <v>6.6999196104923402E-3</v>
      </c>
      <c r="H36507">
        <v>2.59997271868509E-2</v>
      </c>
      <c r="I36507">
        <v>-2.0645938440601301</v>
      </c>
      <c r="J36507" t="s">
        <v>12</v>
      </c>
    </row>
    <row r="36508" spans="1:10">
      <c r="A36508" t="s">
        <v>11646</v>
      </c>
      <c r="B36508" t="s">
        <v>11647</v>
      </c>
      <c r="C36508">
        <v>11.842530876371001</v>
      </c>
      <c r="D36508">
        <v>-3.0579590662071001</v>
      </c>
      <c r="E36508">
        <v>1.28513916847392</v>
      </c>
      <c r="F36508">
        <v>-2.3794769790095001</v>
      </c>
      <c r="G36508">
        <v>1.7337225906955401E-2</v>
      </c>
      <c r="H36508">
        <v>5.7682134725843E-2</v>
      </c>
      <c r="I36508">
        <v>-2.0647245356727302</v>
      </c>
      <c r="J36508" t="s">
        <v>11297</v>
      </c>
    </row>
    <row r="36509" spans="1:10">
      <c r="A36509" t="s">
        <v>1389</v>
      </c>
      <c r="B36509" t="s">
        <v>1390</v>
      </c>
      <c r="C36509">
        <v>16341.741201332499</v>
      </c>
      <c r="D36509">
        <v>-2.11726585662809</v>
      </c>
      <c r="E36509">
        <v>0.28066168402283398</v>
      </c>
      <c r="F36509">
        <v>-7.54383650194245</v>
      </c>
      <c r="G36509">
        <v>4.5634320983791302E-14</v>
      </c>
      <c r="H36509">
        <v>1.29992248250668E-12</v>
      </c>
      <c r="I36509">
        <v>-2.06523222910754</v>
      </c>
      <c r="J36509" t="s">
        <v>12</v>
      </c>
    </row>
    <row r="36510" spans="1:10">
      <c r="A36510" t="s">
        <v>10717</v>
      </c>
      <c r="B36510" t="s">
        <v>10718</v>
      </c>
      <c r="C36510">
        <v>11.3658464556562</v>
      </c>
      <c r="D36510">
        <v>-5.1561332275534797</v>
      </c>
      <c r="E36510">
        <v>2.0161632984503401</v>
      </c>
      <c r="F36510">
        <v>-2.5573986152394399</v>
      </c>
      <c r="G36510">
        <v>1.0545829424614E-2</v>
      </c>
      <c r="H36510">
        <v>3.81884226798897E-2</v>
      </c>
      <c r="I36510">
        <v>-2.0652705892747401</v>
      </c>
      <c r="J36510" t="s">
        <v>12</v>
      </c>
    </row>
    <row r="36511" spans="1:10">
      <c r="A36511" t="s">
        <v>9190</v>
      </c>
      <c r="B36511" t="s">
        <v>9191</v>
      </c>
      <c r="C36511">
        <v>9.9430328858538193</v>
      </c>
      <c r="D36511">
        <v>-2.59793415743352</v>
      </c>
      <c r="E36511">
        <v>0.89433702688473704</v>
      </c>
      <c r="F36511">
        <v>-2.9048715186074299</v>
      </c>
      <c r="G36511">
        <v>3.6740388251377699E-3</v>
      </c>
      <c r="H36511">
        <v>1.55511301765972E-2</v>
      </c>
      <c r="I36511">
        <v>-2.0666332809264101</v>
      </c>
      <c r="J36511" t="s">
        <v>12</v>
      </c>
    </row>
    <row r="36512" spans="1:10">
      <c r="A36512" t="s">
        <v>9413</v>
      </c>
      <c r="B36512" t="s">
        <v>9414</v>
      </c>
      <c r="C36512">
        <v>16.206218856949</v>
      </c>
      <c r="D36512">
        <v>-2.5826575307329098</v>
      </c>
      <c r="E36512">
        <v>0.90633883870998</v>
      </c>
      <c r="F36512">
        <v>-2.8495496611497799</v>
      </c>
      <c r="G36512">
        <v>4.3781170314367802E-3</v>
      </c>
      <c r="H36512">
        <v>1.8079680955064702E-2</v>
      </c>
      <c r="I36512">
        <v>-2.0681300853568101</v>
      </c>
      <c r="J36512" t="s">
        <v>12</v>
      </c>
    </row>
    <row r="36513" spans="1:10">
      <c r="A36513" t="s">
        <v>8885</v>
      </c>
      <c r="B36513" t="s">
        <v>8886</v>
      </c>
      <c r="C36513">
        <v>12.9348873962561</v>
      </c>
      <c r="D36513">
        <v>-2.5547197641336399</v>
      </c>
      <c r="E36513">
        <v>0.85600317919049995</v>
      </c>
      <c r="F36513">
        <v>-2.9844746214021902</v>
      </c>
      <c r="G36513">
        <v>2.84065765011669E-3</v>
      </c>
      <c r="H36513">
        <v>1.2446161010212901E-2</v>
      </c>
      <c r="I36513">
        <v>-2.0696099229434699</v>
      </c>
      <c r="J36513" t="s">
        <v>12</v>
      </c>
    </row>
    <row r="36514" spans="1:10">
      <c r="A36514" t="s">
        <v>62574</v>
      </c>
      <c r="B36514" t="s">
        <v>62575</v>
      </c>
      <c r="C36514">
        <v>1.9506211542749099</v>
      </c>
      <c r="D36514">
        <v>-5.5579782754566498</v>
      </c>
      <c r="E36514">
        <v>2.4396168175319799</v>
      </c>
      <c r="F36514">
        <v>-2.2782177248144002</v>
      </c>
      <c r="G36514">
        <v>2.2713608744893199E-2</v>
      </c>
      <c r="I36514">
        <v>-2.07085387744833</v>
      </c>
      <c r="J36514" t="s">
        <v>11297</v>
      </c>
    </row>
    <row r="36515" spans="1:10">
      <c r="A36515" t="s">
        <v>9780</v>
      </c>
      <c r="C36515">
        <v>11.128238040450499</v>
      </c>
      <c r="D36515">
        <v>-2.57508585428489</v>
      </c>
      <c r="E36515">
        <v>0.93066451789057303</v>
      </c>
      <c r="F36515">
        <v>-2.7669324496452599</v>
      </c>
      <c r="G36515">
        <v>5.65864788874998E-3</v>
      </c>
      <c r="H36515">
        <v>2.2491650569839001E-2</v>
      </c>
      <c r="I36515">
        <v>-2.0712414249584099</v>
      </c>
      <c r="J36515" t="s">
        <v>12</v>
      </c>
    </row>
    <row r="36516" spans="1:10">
      <c r="A36516" t="s">
        <v>413</v>
      </c>
      <c r="B36516" t="s">
        <v>414</v>
      </c>
      <c r="C36516">
        <v>33205.995070876699</v>
      </c>
      <c r="D36516">
        <v>-2.0994570869153799</v>
      </c>
      <c r="E36516">
        <v>0.20400760542092</v>
      </c>
      <c r="F36516">
        <v>-10.2910726420403</v>
      </c>
      <c r="G36516">
        <v>7.7310289227184701E-25</v>
      </c>
      <c r="H36516">
        <v>7.5505113015673099E-23</v>
      </c>
      <c r="I36516">
        <v>-2.0720433203789401</v>
      </c>
      <c r="J36516" t="s">
        <v>12</v>
      </c>
    </row>
    <row r="36517" spans="1:10">
      <c r="A36517" t="s">
        <v>9122</v>
      </c>
      <c r="B36517" t="s">
        <v>9123</v>
      </c>
      <c r="C36517">
        <v>53.047612440477302</v>
      </c>
      <c r="D36517">
        <v>-2.63786096524192</v>
      </c>
      <c r="E36517">
        <v>0.90386500251551605</v>
      </c>
      <c r="F36517">
        <v>-2.9184236118231999</v>
      </c>
      <c r="G36517">
        <v>3.5180606035701599E-3</v>
      </c>
      <c r="H36517">
        <v>1.4999799898146701E-2</v>
      </c>
      <c r="I36517">
        <v>-2.0724309719635898</v>
      </c>
      <c r="J36517" t="s">
        <v>12</v>
      </c>
    </row>
    <row r="36518" spans="1:10">
      <c r="A36518" t="s">
        <v>779</v>
      </c>
      <c r="B36518" t="s">
        <v>780</v>
      </c>
      <c r="C36518">
        <v>3571.31263159531</v>
      </c>
      <c r="D36518">
        <v>-2.1095839461991899</v>
      </c>
      <c r="E36518">
        <v>0.237183782780824</v>
      </c>
      <c r="F36518">
        <v>-8.8943009571130993</v>
      </c>
      <c r="G36518">
        <v>5.8788176527749198E-19</v>
      </c>
      <c r="H36518">
        <v>3.0039546078328797E-17</v>
      </c>
      <c r="I36518">
        <v>-2.0726065587745901</v>
      </c>
      <c r="J36518" t="s">
        <v>12</v>
      </c>
    </row>
    <row r="36519" spans="1:10">
      <c r="A36519" t="s">
        <v>611</v>
      </c>
      <c r="B36519" t="s">
        <v>612</v>
      </c>
      <c r="C36519">
        <v>1295.0908243519</v>
      </c>
      <c r="D36519">
        <v>-2.1054433112014701</v>
      </c>
      <c r="E36519">
        <v>0.222505791911628</v>
      </c>
      <c r="F36519">
        <v>-9.4624202503352492</v>
      </c>
      <c r="G36519">
        <v>3.00896540197399E-21</v>
      </c>
      <c r="H36519">
        <v>1.9688365696216599E-19</v>
      </c>
      <c r="I36519">
        <v>-2.0728922149798699</v>
      </c>
      <c r="J36519" t="s">
        <v>12</v>
      </c>
    </row>
    <row r="36520" spans="1:10">
      <c r="A36520" t="s">
        <v>5696</v>
      </c>
      <c r="B36520" t="s">
        <v>5697</v>
      </c>
      <c r="C36520">
        <v>30.210811714413602</v>
      </c>
      <c r="D36520">
        <v>-2.2794270060709101</v>
      </c>
      <c r="E36520">
        <v>0.56377775219794402</v>
      </c>
      <c r="F36520">
        <v>-4.0431304661887397</v>
      </c>
      <c r="G36520">
        <v>5.2742253116808103E-5</v>
      </c>
      <c r="H36520">
        <v>3.6307913551869402E-4</v>
      </c>
      <c r="I36520">
        <v>-2.0736149324151598</v>
      </c>
      <c r="J36520" t="s">
        <v>12</v>
      </c>
    </row>
    <row r="36521" spans="1:10">
      <c r="A36521" t="s">
        <v>1683</v>
      </c>
      <c r="B36521" t="s">
        <v>1684</v>
      </c>
      <c r="C36521">
        <v>581.78030832871195</v>
      </c>
      <c r="D36521">
        <v>-2.1343146348686699</v>
      </c>
      <c r="E36521">
        <v>0.302228469411297</v>
      </c>
      <c r="F36521">
        <v>-7.0619245070659602</v>
      </c>
      <c r="G36521">
        <v>1.6421220052614499E-12</v>
      </c>
      <c r="H36521">
        <v>3.8574301986153298E-11</v>
      </c>
      <c r="I36521">
        <v>-2.0745507452962202</v>
      </c>
      <c r="J36521" t="s">
        <v>12</v>
      </c>
    </row>
    <row r="36522" spans="1:10">
      <c r="A36522" t="s">
        <v>8584</v>
      </c>
      <c r="C36522">
        <v>82.020382347340998</v>
      </c>
      <c r="D36522">
        <v>-2.4780176165799599</v>
      </c>
      <c r="E36522">
        <v>0.80957941254179699</v>
      </c>
      <c r="F36522">
        <v>-3.0608703459983602</v>
      </c>
      <c r="G36522">
        <v>2.2069463834799999E-3</v>
      </c>
      <c r="H36522">
        <v>1.0017151785456599E-2</v>
      </c>
      <c r="I36522">
        <v>-2.07504032780396</v>
      </c>
      <c r="J36522" t="s">
        <v>12</v>
      </c>
    </row>
    <row r="36523" spans="1:10">
      <c r="A36523" t="s">
        <v>220</v>
      </c>
      <c r="B36523" t="s">
        <v>221</v>
      </c>
      <c r="C36523">
        <v>14304.034195901</v>
      </c>
      <c r="D36523">
        <v>-2.0967036511365502</v>
      </c>
      <c r="E36523">
        <v>0.18008417080165801</v>
      </c>
      <c r="F36523">
        <v>-11.642909211858701</v>
      </c>
      <c r="G36523">
        <v>2.4936216181601899E-31</v>
      </c>
      <c r="H36523">
        <v>4.6640134152494299E-29</v>
      </c>
      <c r="I36523">
        <v>-2.0753215602141601</v>
      </c>
      <c r="J36523" t="s">
        <v>12</v>
      </c>
    </row>
    <row r="36524" spans="1:10">
      <c r="A36524" t="s">
        <v>981</v>
      </c>
      <c r="B36524" t="s">
        <v>982</v>
      </c>
      <c r="C36524">
        <v>1063.93518938331</v>
      </c>
      <c r="D36524">
        <v>-2.1179124391627799</v>
      </c>
      <c r="E36524">
        <v>0.252262410850217</v>
      </c>
      <c r="F36524">
        <v>-8.3956719196674197</v>
      </c>
      <c r="G36524">
        <v>4.63237449572512E-17</v>
      </c>
      <c r="H36524">
        <v>1.87814839984144E-15</v>
      </c>
      <c r="I36524">
        <v>-2.0761820417030599</v>
      </c>
      <c r="J36524" t="s">
        <v>12</v>
      </c>
    </row>
    <row r="36525" spans="1:10">
      <c r="A36525" t="s">
        <v>1439</v>
      </c>
      <c r="B36525" t="s">
        <v>1440</v>
      </c>
      <c r="C36525">
        <v>8262.4861933907505</v>
      </c>
      <c r="D36525">
        <v>-2.1307893321876898</v>
      </c>
      <c r="E36525">
        <v>0.28519357137157197</v>
      </c>
      <c r="F36525">
        <v>-7.4713792528357201</v>
      </c>
      <c r="G36525">
        <v>7.9358569291911605E-14</v>
      </c>
      <c r="H36525">
        <v>2.1821955544818798E-12</v>
      </c>
      <c r="I36525">
        <v>-2.0771803305704699</v>
      </c>
      <c r="J36525" t="s">
        <v>12</v>
      </c>
    </row>
    <row r="36526" spans="1:10">
      <c r="A36526" t="s">
        <v>3234</v>
      </c>
      <c r="B36526" t="s">
        <v>3235</v>
      </c>
      <c r="C36526">
        <v>2934.56241063075</v>
      </c>
      <c r="D36526">
        <v>-2.1831567657819999</v>
      </c>
      <c r="E36526">
        <v>0.39953671762078002</v>
      </c>
      <c r="F36526">
        <v>-5.4642206072638002</v>
      </c>
      <c r="G36526">
        <v>4.6494503406344202E-8</v>
      </c>
      <c r="H36526">
        <v>5.6669151261312303E-7</v>
      </c>
      <c r="I36526">
        <v>-2.0777584267800502</v>
      </c>
      <c r="J36526" t="s">
        <v>12</v>
      </c>
    </row>
    <row r="36527" spans="1:10">
      <c r="A36527" t="s">
        <v>10600</v>
      </c>
      <c r="B36527" t="s">
        <v>10601</v>
      </c>
      <c r="C36527">
        <v>33.131737953666502</v>
      </c>
      <c r="D36527">
        <v>-3.4940949526416798</v>
      </c>
      <c r="E36527">
        <v>1.3532067373910801</v>
      </c>
      <c r="F36527">
        <v>-2.5820850991165898</v>
      </c>
      <c r="G36527">
        <v>9.8205365900701294E-3</v>
      </c>
      <c r="H36527">
        <v>3.5949401483517399E-2</v>
      </c>
      <c r="I36527">
        <v>-2.07878415925085</v>
      </c>
      <c r="J36527" t="s">
        <v>12</v>
      </c>
    </row>
    <row r="36528" spans="1:10">
      <c r="A36528" t="s">
        <v>5733</v>
      </c>
      <c r="B36528" t="s">
        <v>5734</v>
      </c>
      <c r="C36528">
        <v>52.408097008319501</v>
      </c>
      <c r="D36528">
        <v>-2.3099841198697701</v>
      </c>
      <c r="E36528">
        <v>0.573424637159343</v>
      </c>
      <c r="F36528">
        <v>-4.02840054329209</v>
      </c>
      <c r="G36528">
        <v>5.6157608378040197E-5</v>
      </c>
      <c r="H36528">
        <v>3.8405682776923897E-4</v>
      </c>
      <c r="I36528">
        <v>-2.0806265197015299</v>
      </c>
      <c r="J36528" t="s">
        <v>12</v>
      </c>
    </row>
    <row r="36529" spans="1:10">
      <c r="A36529" t="s">
        <v>6666</v>
      </c>
      <c r="B36529" t="s">
        <v>6667</v>
      </c>
      <c r="C36529">
        <v>17.004248998027599</v>
      </c>
      <c r="D36529">
        <v>-2.3249883961535498</v>
      </c>
      <c r="E36529">
        <v>0.63494279198452397</v>
      </c>
      <c r="F36529">
        <v>-3.6617289392116099</v>
      </c>
      <c r="G36529">
        <v>2.50518846872444E-4</v>
      </c>
      <c r="H36529">
        <v>1.4703335281506999E-3</v>
      </c>
      <c r="I36529">
        <v>-2.0829928752449698</v>
      </c>
      <c r="J36529" t="s">
        <v>12</v>
      </c>
    </row>
    <row r="36530" spans="1:10">
      <c r="A36530" t="s">
        <v>9810</v>
      </c>
      <c r="C36530">
        <v>13.6869401588106</v>
      </c>
      <c r="D36530">
        <v>-2.65749781112202</v>
      </c>
      <c r="E36530">
        <v>0.96339299041627602</v>
      </c>
      <c r="F36530">
        <v>-2.7584774204903999</v>
      </c>
      <c r="G36530">
        <v>5.8071316846292397E-3</v>
      </c>
      <c r="H36530">
        <v>2.3008032130187699E-2</v>
      </c>
      <c r="I36530">
        <v>-2.0847678493149799</v>
      </c>
      <c r="J36530" t="s">
        <v>12</v>
      </c>
    </row>
    <row r="36531" spans="1:10">
      <c r="A36531" t="s">
        <v>759</v>
      </c>
      <c r="B36531" t="s">
        <v>760</v>
      </c>
      <c r="C36531">
        <v>42962.223172829297</v>
      </c>
      <c r="D36531">
        <v>-2.1222308526804001</v>
      </c>
      <c r="E36531">
        <v>0.23708103192942301</v>
      </c>
      <c r="F36531">
        <v>-8.9514999804462292</v>
      </c>
      <c r="G36531">
        <v>3.5068417473110402E-19</v>
      </c>
      <c r="H36531">
        <v>1.8393292191055199E-17</v>
      </c>
      <c r="I36531">
        <v>-2.0850705021143598</v>
      </c>
      <c r="J36531" t="s">
        <v>12</v>
      </c>
    </row>
    <row r="36532" spans="1:10">
      <c r="A36532" t="s">
        <v>268</v>
      </c>
      <c r="B36532" t="s">
        <v>269</v>
      </c>
      <c r="C36532">
        <v>3128.8331968566499</v>
      </c>
      <c r="D36532">
        <v>-2.1088688337339301</v>
      </c>
      <c r="E36532">
        <v>0.18807302920892</v>
      </c>
      <c r="F36532">
        <v>-11.213031675005899</v>
      </c>
      <c r="G36532">
        <v>3.5192886258646202E-29</v>
      </c>
      <c r="H36532">
        <v>5.3671858689532303E-27</v>
      </c>
      <c r="I36532">
        <v>-2.0854233239017601</v>
      </c>
      <c r="J36532" t="s">
        <v>12</v>
      </c>
    </row>
    <row r="36533" spans="1:10">
      <c r="A36533" t="s">
        <v>1850</v>
      </c>
      <c r="B36533" t="s">
        <v>1851</v>
      </c>
      <c r="C36533">
        <v>17667.4712363748</v>
      </c>
      <c r="D36533">
        <v>-2.1507595678134299</v>
      </c>
      <c r="E36533">
        <v>0.314466445775965</v>
      </c>
      <c r="F36533">
        <v>-6.83939287228658</v>
      </c>
      <c r="G36533">
        <v>7.95295047777855E-12</v>
      </c>
      <c r="H36533">
        <v>1.6990861656512699E-10</v>
      </c>
      <c r="I36533">
        <v>-2.0854686914570202</v>
      </c>
      <c r="J36533" t="s">
        <v>12</v>
      </c>
    </row>
    <row r="36534" spans="1:10">
      <c r="A36534" t="s">
        <v>1023</v>
      </c>
      <c r="B36534" t="s">
        <v>1024</v>
      </c>
      <c r="C36534">
        <v>43460.371195653199</v>
      </c>
      <c r="D36534">
        <v>-2.1297557954972199</v>
      </c>
      <c r="E36534">
        <v>0.25724128636113702</v>
      </c>
      <c r="F36534">
        <v>-8.2792145289900798</v>
      </c>
      <c r="G36534">
        <v>1.23990390362946E-16</v>
      </c>
      <c r="H36534">
        <v>4.8200656457564003E-15</v>
      </c>
      <c r="I36534">
        <v>-2.08566911715292</v>
      </c>
      <c r="J36534" t="s">
        <v>12</v>
      </c>
    </row>
    <row r="36535" spans="1:10">
      <c r="A36535" t="s">
        <v>4481</v>
      </c>
      <c r="C36535">
        <v>53.429843493381902</v>
      </c>
      <c r="D36535">
        <v>-2.2378528485114599</v>
      </c>
      <c r="E36535">
        <v>0.48300160844050499</v>
      </c>
      <c r="F36535">
        <v>-4.6332202820958504</v>
      </c>
      <c r="G36535">
        <v>3.60021096989927E-6</v>
      </c>
      <c r="H36535">
        <v>3.1553709707746701E-5</v>
      </c>
      <c r="I36535">
        <v>-2.0864214960302401</v>
      </c>
      <c r="J36535" t="s">
        <v>12</v>
      </c>
    </row>
    <row r="36536" spans="1:10">
      <c r="A36536" t="s">
        <v>8259</v>
      </c>
      <c r="C36536">
        <v>10.432890800394601</v>
      </c>
      <c r="D36536">
        <v>-2.4978998818232898</v>
      </c>
      <c r="E36536">
        <v>0.79562556146174601</v>
      </c>
      <c r="F36536">
        <v>-3.1395420192811301</v>
      </c>
      <c r="G36536">
        <v>1.69212145310813E-3</v>
      </c>
      <c r="H36536">
        <v>7.9876190307909094E-3</v>
      </c>
      <c r="I36536">
        <v>-2.0870775132361001</v>
      </c>
      <c r="J36536" t="s">
        <v>12</v>
      </c>
    </row>
    <row r="36537" spans="1:10">
      <c r="A36537" t="s">
        <v>145</v>
      </c>
      <c r="B36537" t="s">
        <v>146</v>
      </c>
      <c r="C36537">
        <v>2145.5281894006198</v>
      </c>
      <c r="D36537">
        <v>-2.1060299712592698</v>
      </c>
      <c r="E36537">
        <v>0.16894036578236599</v>
      </c>
      <c r="F36537">
        <v>-12.466114664226099</v>
      </c>
      <c r="G36537">
        <v>1.14262801913719E-35</v>
      </c>
      <c r="H36537">
        <v>3.3314328099138203E-33</v>
      </c>
      <c r="I36537">
        <v>-2.0871209719305099</v>
      </c>
      <c r="J36537" t="s">
        <v>12</v>
      </c>
    </row>
    <row r="36538" spans="1:10">
      <c r="A36538" t="s">
        <v>4164</v>
      </c>
      <c r="B36538" t="s">
        <v>4165</v>
      </c>
      <c r="C36538">
        <v>67.701545326173999</v>
      </c>
      <c r="D36538">
        <v>-2.2187310233686</v>
      </c>
      <c r="E36538">
        <v>0.45718687354904602</v>
      </c>
      <c r="F36538">
        <v>-4.8530068375433704</v>
      </c>
      <c r="G36538">
        <v>1.21603496461531E-6</v>
      </c>
      <c r="H36538">
        <v>1.14805281945062E-5</v>
      </c>
      <c r="I36538">
        <v>-2.08805156466472</v>
      </c>
      <c r="J36538" t="s">
        <v>12</v>
      </c>
    </row>
    <row r="36539" spans="1:10">
      <c r="A36539" t="s">
        <v>110</v>
      </c>
      <c r="B36539" t="s">
        <v>111</v>
      </c>
      <c r="C36539">
        <v>4551.3643703442704</v>
      </c>
      <c r="D36539">
        <v>-2.10674027118819</v>
      </c>
      <c r="E36539">
        <v>0.16291406038011</v>
      </c>
      <c r="F36539">
        <v>-12.931604959527499</v>
      </c>
      <c r="G36539">
        <v>2.9852139101803803E-38</v>
      </c>
      <c r="H36539">
        <v>1.18369701966472E-35</v>
      </c>
      <c r="I36539">
        <v>-2.0890882843375902</v>
      </c>
      <c r="J36539" t="s">
        <v>12</v>
      </c>
    </row>
    <row r="36540" spans="1:10">
      <c r="A36540" t="s">
        <v>8832</v>
      </c>
      <c r="C36540">
        <v>149.96741917010999</v>
      </c>
      <c r="D36540">
        <v>-2.5876044294847902</v>
      </c>
      <c r="E36540">
        <v>0.86281606092819196</v>
      </c>
      <c r="F36540">
        <v>-2.99902209365588</v>
      </c>
      <c r="G36540">
        <v>2.7084766542155802E-3</v>
      </c>
      <c r="H36540">
        <v>1.1940906859345801E-2</v>
      </c>
      <c r="I36540">
        <v>-2.0905986953893598</v>
      </c>
      <c r="J36540" t="s">
        <v>12</v>
      </c>
    </row>
    <row r="36541" spans="1:10">
      <c r="A36541" t="s">
        <v>5749</v>
      </c>
      <c r="B36541" t="s">
        <v>5750</v>
      </c>
      <c r="C36541">
        <v>248.722446325878</v>
      </c>
      <c r="D36541">
        <v>-2.30924766837397</v>
      </c>
      <c r="E36541">
        <v>0.57431502904943699</v>
      </c>
      <c r="F36541">
        <v>-4.0208727816092003</v>
      </c>
      <c r="G36541">
        <v>5.7982913971984902E-5</v>
      </c>
      <c r="H36541">
        <v>3.95448659239275E-4</v>
      </c>
      <c r="I36541">
        <v>-2.0906228542104799</v>
      </c>
      <c r="J36541" t="s">
        <v>12</v>
      </c>
    </row>
    <row r="36542" spans="1:10">
      <c r="A36542" t="s">
        <v>94395</v>
      </c>
      <c r="C36542">
        <v>2.1818126068321599</v>
      </c>
      <c r="D36542">
        <v>-4.9426122356993503</v>
      </c>
      <c r="E36542">
        <v>1.9512539224004699</v>
      </c>
      <c r="F36542">
        <v>-2.5330440999800099</v>
      </c>
      <c r="G36542">
        <v>1.1307672571958201E-2</v>
      </c>
      <c r="I36542">
        <v>-2.0910576578534301</v>
      </c>
      <c r="J36542" t="s">
        <v>11297</v>
      </c>
    </row>
    <row r="36543" spans="1:10">
      <c r="A36543" t="s">
        <v>561</v>
      </c>
      <c r="B36543" t="s">
        <v>562</v>
      </c>
      <c r="C36543">
        <v>2103.87415142483</v>
      </c>
      <c r="D36543">
        <v>-2.12311530438914</v>
      </c>
      <c r="E36543">
        <v>0.219217670302877</v>
      </c>
      <c r="F36543">
        <v>-9.6849642706985399</v>
      </c>
      <c r="G36543">
        <v>3.49330654021444E-22</v>
      </c>
      <c r="H36543">
        <v>2.49130559231264E-20</v>
      </c>
      <c r="I36543">
        <v>-2.0912337048301901</v>
      </c>
      <c r="J36543" t="s">
        <v>12</v>
      </c>
    </row>
    <row r="36544" spans="1:10">
      <c r="A36544" t="s">
        <v>775</v>
      </c>
      <c r="B36544" t="s">
        <v>776</v>
      </c>
      <c r="C36544">
        <v>4736.3942039052099</v>
      </c>
      <c r="D36544">
        <v>-2.1306691848654302</v>
      </c>
      <c r="E36544">
        <v>0.239329730189942</v>
      </c>
      <c r="F36544">
        <v>-8.9026515141868998</v>
      </c>
      <c r="G36544">
        <v>5.4528168815349401E-19</v>
      </c>
      <c r="H36544">
        <v>2.8007136656298399E-17</v>
      </c>
      <c r="I36544">
        <v>-2.0924879328517001</v>
      </c>
      <c r="J36544" t="s">
        <v>12</v>
      </c>
    </row>
    <row r="36545" spans="1:10">
      <c r="A36545" t="s">
        <v>11186</v>
      </c>
      <c r="B36545" t="s">
        <v>11187</v>
      </c>
      <c r="C36545">
        <v>4.2847799678524501</v>
      </c>
      <c r="D36545">
        <v>-3.09964229033918</v>
      </c>
      <c r="E36545">
        <v>1.2587916989502901</v>
      </c>
      <c r="F36545">
        <v>-2.4623949243738998</v>
      </c>
      <c r="G36545">
        <v>1.3801260603909E-2</v>
      </c>
      <c r="H36545">
        <v>4.7836327400891498E-2</v>
      </c>
      <c r="I36545">
        <v>-2.0929323545916598</v>
      </c>
      <c r="J36545" t="s">
        <v>12</v>
      </c>
    </row>
    <row r="36546" spans="1:10">
      <c r="A36546" t="s">
        <v>153</v>
      </c>
      <c r="B36546" t="s">
        <v>154</v>
      </c>
      <c r="C36546">
        <v>7641.7673504588001</v>
      </c>
      <c r="D36546">
        <v>-2.1124120566634002</v>
      </c>
      <c r="E36546">
        <v>0.16987006111296399</v>
      </c>
      <c r="F36546">
        <v>-12.4354582721827</v>
      </c>
      <c r="G36546">
        <v>1.6777582032862901E-35</v>
      </c>
      <c r="H36546">
        <v>4.61989363032694E-33</v>
      </c>
      <c r="I36546">
        <v>-2.0932275737404802</v>
      </c>
      <c r="J36546" t="s">
        <v>12</v>
      </c>
    </row>
    <row r="36547" spans="1:10">
      <c r="A36547" t="s">
        <v>11616</v>
      </c>
      <c r="C36547">
        <v>3.6061769623432398</v>
      </c>
      <c r="D36547">
        <v>-4.5569065993858304</v>
      </c>
      <c r="E36547">
        <v>1.9106412000628099</v>
      </c>
      <c r="F36547">
        <v>-2.3850143078857702</v>
      </c>
      <c r="G36547">
        <v>1.7078457112253399E-2</v>
      </c>
      <c r="H36547">
        <v>5.69837581130151E-2</v>
      </c>
      <c r="I36547">
        <v>-2.09396033915244</v>
      </c>
      <c r="J36547" t="s">
        <v>11297</v>
      </c>
    </row>
    <row r="36548" spans="1:10">
      <c r="A36548" t="s">
        <v>431</v>
      </c>
      <c r="B36548" t="s">
        <v>432</v>
      </c>
      <c r="C36548">
        <v>7698.9583626844696</v>
      </c>
      <c r="D36548">
        <v>-2.12322735607232</v>
      </c>
      <c r="E36548">
        <v>0.20775833600809601</v>
      </c>
      <c r="F36548">
        <v>-10.219697543157</v>
      </c>
      <c r="G36548">
        <v>1.61845068286468E-24</v>
      </c>
      <c r="H36548">
        <v>1.5135567565318499E-22</v>
      </c>
      <c r="I36548">
        <v>-2.0945106453906299</v>
      </c>
      <c r="J36548" t="s">
        <v>12</v>
      </c>
    </row>
    <row r="36549" spans="1:10">
      <c r="A36549" t="s">
        <v>5872</v>
      </c>
      <c r="B36549" t="s">
        <v>5873</v>
      </c>
      <c r="C36549">
        <v>38.305970598956101</v>
      </c>
      <c r="D36549">
        <v>-2.29144614741926</v>
      </c>
      <c r="E36549">
        <v>0.57621656530071097</v>
      </c>
      <c r="F36549">
        <v>-3.97670994797488</v>
      </c>
      <c r="G36549">
        <v>6.9875308393954204E-5</v>
      </c>
      <c r="H36549">
        <v>4.6644709232947299E-4</v>
      </c>
      <c r="I36549">
        <v>-2.0947760951705199</v>
      </c>
      <c r="J36549" t="s">
        <v>12</v>
      </c>
    </row>
    <row r="36550" spans="1:10">
      <c r="A36550" t="s">
        <v>757</v>
      </c>
      <c r="B36550" t="s">
        <v>758</v>
      </c>
      <c r="C36550">
        <v>20594.0269895198</v>
      </c>
      <c r="D36550">
        <v>-2.1346429991165299</v>
      </c>
      <c r="E36550">
        <v>0.23840987311238901</v>
      </c>
      <c r="F36550">
        <v>-8.9536686180367795</v>
      </c>
      <c r="G36550">
        <v>3.4385999501703398E-19</v>
      </c>
      <c r="H36550">
        <v>1.8083204936890501E-17</v>
      </c>
      <c r="I36550">
        <v>-2.09681362116237</v>
      </c>
      <c r="J36550" t="s">
        <v>12</v>
      </c>
    </row>
    <row r="36551" spans="1:10">
      <c r="A36551" t="s">
        <v>67545</v>
      </c>
      <c r="B36551" t="s">
        <v>67546</v>
      </c>
      <c r="C36551">
        <v>2.5394780674209998</v>
      </c>
      <c r="D36551">
        <v>-4.7590701671959401</v>
      </c>
      <c r="E36551">
        <v>2.11718412090335</v>
      </c>
      <c r="F36551">
        <v>-2.24783008724124</v>
      </c>
      <c r="G36551">
        <v>2.4587026555819302E-2</v>
      </c>
      <c r="I36551">
        <v>-2.0979866724142102</v>
      </c>
      <c r="J36551" t="s">
        <v>11297</v>
      </c>
    </row>
    <row r="36552" spans="1:10">
      <c r="A36552" t="s">
        <v>2765</v>
      </c>
      <c r="B36552" t="s">
        <v>2766</v>
      </c>
      <c r="C36552">
        <v>393.345897357654</v>
      </c>
      <c r="D36552">
        <v>-2.1922632782698601</v>
      </c>
      <c r="E36552">
        <v>0.373861185672688</v>
      </c>
      <c r="F36552">
        <v>-5.8638429510282704</v>
      </c>
      <c r="G36552">
        <v>4.5227527858453697E-9</v>
      </c>
      <c r="H36552">
        <v>6.4509422109475099E-8</v>
      </c>
      <c r="I36552">
        <v>-2.09801136477367</v>
      </c>
      <c r="J36552" t="s">
        <v>12</v>
      </c>
    </row>
    <row r="36553" spans="1:10">
      <c r="A36553" t="s">
        <v>10491</v>
      </c>
      <c r="B36553" t="s">
        <v>10492</v>
      </c>
      <c r="C36553">
        <v>3.6053402443591702</v>
      </c>
      <c r="D36553">
        <v>-5.98855775828146</v>
      </c>
      <c r="E36553">
        <v>2.3026361732460598</v>
      </c>
      <c r="F36553">
        <v>-2.6007398945007001</v>
      </c>
      <c r="G36553">
        <v>9.3022954417735296E-3</v>
      </c>
      <c r="H36553">
        <v>3.4420923745539803E-2</v>
      </c>
      <c r="I36553">
        <v>-2.0980201698131999</v>
      </c>
      <c r="J36553" t="s">
        <v>12</v>
      </c>
    </row>
    <row r="36554" spans="1:10">
      <c r="A36554" t="s">
        <v>1577</v>
      </c>
      <c r="B36554" t="s">
        <v>1578</v>
      </c>
      <c r="C36554">
        <v>286.44166306104398</v>
      </c>
      <c r="D36554">
        <v>-2.1570678938376302</v>
      </c>
      <c r="E36554">
        <v>0.29710260495073199</v>
      </c>
      <c r="F36554">
        <v>-7.2603466206408198</v>
      </c>
      <c r="G36554">
        <v>3.8609963257960002E-13</v>
      </c>
      <c r="H36554">
        <v>9.6773847225324193E-12</v>
      </c>
      <c r="I36554">
        <v>-2.0981804956774002</v>
      </c>
      <c r="J36554" t="s">
        <v>12</v>
      </c>
    </row>
    <row r="36555" spans="1:10">
      <c r="A36555" t="s">
        <v>459</v>
      </c>
      <c r="B36555" t="s">
        <v>460</v>
      </c>
      <c r="C36555">
        <v>4015.34230174511</v>
      </c>
      <c r="D36555">
        <v>-2.1280544657806701</v>
      </c>
      <c r="E36555">
        <v>0.20984284037220099</v>
      </c>
      <c r="F36555">
        <v>-10.1411821437706</v>
      </c>
      <c r="G36555">
        <v>3.6268369946693699E-24</v>
      </c>
      <c r="H36555">
        <v>3.1816668255006601E-22</v>
      </c>
      <c r="I36555">
        <v>-2.0986835957037799</v>
      </c>
      <c r="J36555" t="s">
        <v>12</v>
      </c>
    </row>
    <row r="36556" spans="1:10">
      <c r="A36556" t="s">
        <v>10913</v>
      </c>
      <c r="B36556" t="s">
        <v>10914</v>
      </c>
      <c r="C36556">
        <v>5.6527071311279702</v>
      </c>
      <c r="D36556">
        <v>-3.5047312353761102</v>
      </c>
      <c r="E36556">
        <v>1.3924819266119099</v>
      </c>
      <c r="F36556">
        <v>-2.5168953136099699</v>
      </c>
      <c r="G36556">
        <v>1.1839400116538E-2</v>
      </c>
      <c r="H36556">
        <v>4.21036675713869E-2</v>
      </c>
      <c r="I36556">
        <v>-2.09995262545422</v>
      </c>
      <c r="J36556" t="s">
        <v>12</v>
      </c>
    </row>
    <row r="36557" spans="1:10">
      <c r="A36557" t="s">
        <v>250</v>
      </c>
      <c r="B36557" t="s">
        <v>251</v>
      </c>
      <c r="C36557">
        <v>16061.27348166</v>
      </c>
      <c r="D36557">
        <v>-2.1235670924136598</v>
      </c>
      <c r="E36557">
        <v>0.18678996845806101</v>
      </c>
      <c r="F36557">
        <v>-11.3687427110972</v>
      </c>
      <c r="G36557">
        <v>5.9843366190647702E-30</v>
      </c>
      <c r="H36557">
        <v>9.80540973632877E-28</v>
      </c>
      <c r="I36557">
        <v>-2.1002747665541102</v>
      </c>
      <c r="J36557" t="s">
        <v>12</v>
      </c>
    </row>
    <row r="36558" spans="1:10">
      <c r="A36558" t="s">
        <v>346</v>
      </c>
      <c r="B36558" t="s">
        <v>347</v>
      </c>
      <c r="C36558">
        <v>5916.1862909881002</v>
      </c>
      <c r="D36558">
        <v>-2.1266265791274299</v>
      </c>
      <c r="E36558">
        <v>0.198121892571855</v>
      </c>
      <c r="F36558">
        <v>-10.7339302664704</v>
      </c>
      <c r="G36558">
        <v>7.0531079750547397E-27</v>
      </c>
      <c r="H36558">
        <v>8.2742555451736895E-25</v>
      </c>
      <c r="I36558">
        <v>-2.1004432516824898</v>
      </c>
      <c r="J36558" t="s">
        <v>12</v>
      </c>
    </row>
    <row r="36559" spans="1:10">
      <c r="A36559" t="s">
        <v>6987</v>
      </c>
      <c r="B36559" t="s">
        <v>6988</v>
      </c>
      <c r="C36559">
        <v>23.458275835099698</v>
      </c>
      <c r="D36559">
        <v>-2.4196362500711799</v>
      </c>
      <c r="E36559">
        <v>0.68257744696316103</v>
      </c>
      <c r="F36559">
        <v>-3.5448523253094999</v>
      </c>
      <c r="G36559">
        <v>3.9283310757893901E-4</v>
      </c>
      <c r="H36559">
        <v>2.1988450567080901E-3</v>
      </c>
      <c r="I36559">
        <v>-2.1007281997123699</v>
      </c>
      <c r="J36559" t="s">
        <v>12</v>
      </c>
    </row>
    <row r="36560" spans="1:10">
      <c r="A36560" t="s">
        <v>12511</v>
      </c>
      <c r="C36560">
        <v>3.6734022111684901</v>
      </c>
      <c r="D36560">
        <v>-3.9933999135945601</v>
      </c>
      <c r="E36560">
        <v>1.7964221132553</v>
      </c>
      <c r="F36560">
        <v>-2.2229741462924402</v>
      </c>
      <c r="G36560">
        <v>2.62175433548433E-2</v>
      </c>
      <c r="H36560">
        <v>8.1077681259261E-2</v>
      </c>
      <c r="I36560">
        <v>-2.1009241588943102</v>
      </c>
      <c r="J36560" t="s">
        <v>11297</v>
      </c>
    </row>
    <row r="36561" spans="1:10">
      <c r="A36561" t="s">
        <v>278</v>
      </c>
      <c r="B36561" t="s">
        <v>279</v>
      </c>
      <c r="C36561">
        <v>20245.108247450102</v>
      </c>
      <c r="D36561">
        <v>-2.1251976974057198</v>
      </c>
      <c r="E36561">
        <v>0.191107885051396</v>
      </c>
      <c r="F36561">
        <v>-11.120408228232799</v>
      </c>
      <c r="G36561">
        <v>9.98142243556155E-29</v>
      </c>
      <c r="H36561">
        <v>1.4658643052403199E-26</v>
      </c>
      <c r="I36561">
        <v>-2.1009261164615101</v>
      </c>
      <c r="J36561" t="s">
        <v>12</v>
      </c>
    </row>
    <row r="36562" spans="1:10">
      <c r="A36562" t="s">
        <v>967</v>
      </c>
      <c r="B36562" t="s">
        <v>968</v>
      </c>
      <c r="C36562">
        <v>9083.8521135617193</v>
      </c>
      <c r="D36562">
        <v>-2.1451646580081598</v>
      </c>
      <c r="E36562">
        <v>0.25463600244478402</v>
      </c>
      <c r="F36562">
        <v>-8.4244358119520992</v>
      </c>
      <c r="G36562">
        <v>3.6249265589769503E-17</v>
      </c>
      <c r="H36562">
        <v>1.4910330696738E-15</v>
      </c>
      <c r="I36562">
        <v>-2.1019905888480399</v>
      </c>
      <c r="J36562" t="s">
        <v>12</v>
      </c>
    </row>
    <row r="36563" spans="1:10">
      <c r="A36563" t="s">
        <v>6831</v>
      </c>
      <c r="B36563" t="s">
        <v>6832</v>
      </c>
      <c r="C36563">
        <v>83.680900255860095</v>
      </c>
      <c r="D36563">
        <v>-2.3904649185503102</v>
      </c>
      <c r="E36563">
        <v>0.66390449879772695</v>
      </c>
      <c r="F36563">
        <v>-3.6006156350487601</v>
      </c>
      <c r="G36563">
        <v>3.1746459809030801E-4</v>
      </c>
      <c r="H36563">
        <v>1.8180396076656401E-3</v>
      </c>
      <c r="I36563">
        <v>-2.10279281604392</v>
      </c>
      <c r="J36563" t="s">
        <v>12</v>
      </c>
    </row>
    <row r="36564" spans="1:10">
      <c r="A36564" t="s">
        <v>939</v>
      </c>
      <c r="B36564" t="s">
        <v>940</v>
      </c>
      <c r="C36564">
        <v>4074.2515892965598</v>
      </c>
      <c r="D36564">
        <v>-2.1458640391757098</v>
      </c>
      <c r="E36564">
        <v>0.25338135484584901</v>
      </c>
      <c r="F36564">
        <v>-8.4689105892625793</v>
      </c>
      <c r="G36564">
        <v>2.47698712688128E-17</v>
      </c>
      <c r="H36564">
        <v>1.0493321961014601E-15</v>
      </c>
      <c r="I36564">
        <v>-2.1028985044233499</v>
      </c>
      <c r="J36564" t="s">
        <v>12</v>
      </c>
    </row>
    <row r="36565" spans="1:10">
      <c r="A36565" t="s">
        <v>1089</v>
      </c>
      <c r="B36565" t="s">
        <v>1090</v>
      </c>
      <c r="C36565">
        <v>222.680469570539</v>
      </c>
      <c r="D36565">
        <v>-2.1503106967946599</v>
      </c>
      <c r="E36565">
        <v>0.26457192588787898</v>
      </c>
      <c r="F36565">
        <v>-8.1275089546194899</v>
      </c>
      <c r="G36565">
        <v>4.38202264617866E-16</v>
      </c>
      <c r="H36565">
        <v>1.5970217092488601E-14</v>
      </c>
      <c r="I36565">
        <v>-2.1040144137164498</v>
      </c>
      <c r="J36565" t="s">
        <v>12</v>
      </c>
    </row>
    <row r="36566" spans="1:10">
      <c r="A36566" t="s">
        <v>403</v>
      </c>
      <c r="B36566" t="s">
        <v>404</v>
      </c>
      <c r="C36566">
        <v>3242.0715589763299</v>
      </c>
      <c r="D36566">
        <v>-2.1336548714996102</v>
      </c>
      <c r="E36566">
        <v>0.205868170108475</v>
      </c>
      <c r="F36566">
        <v>-10.3641804868395</v>
      </c>
      <c r="G36566">
        <v>3.60838197033777E-25</v>
      </c>
      <c r="H36566">
        <v>3.6131202496927501E-23</v>
      </c>
      <c r="I36566">
        <v>-2.1053044086795198</v>
      </c>
      <c r="J36566" t="s">
        <v>12</v>
      </c>
    </row>
    <row r="36567" spans="1:10">
      <c r="A36567" t="s">
        <v>11626</v>
      </c>
      <c r="B36567" t="s">
        <v>11627</v>
      </c>
      <c r="C36567">
        <v>6.0019199758504103</v>
      </c>
      <c r="D36567">
        <v>-3.0771655218195302</v>
      </c>
      <c r="E36567">
        <v>1.29167810274048</v>
      </c>
      <c r="F36567">
        <v>-2.3823006020547099</v>
      </c>
      <c r="G36567">
        <v>1.7204846699342399E-2</v>
      </c>
      <c r="H36567">
        <v>5.73475606357031E-2</v>
      </c>
      <c r="I36567">
        <v>-2.1087167105449902</v>
      </c>
      <c r="J36567" t="s">
        <v>11297</v>
      </c>
    </row>
    <row r="36568" spans="1:10">
      <c r="A36568" t="s">
        <v>725</v>
      </c>
      <c r="B36568" t="s">
        <v>726</v>
      </c>
      <c r="C36568">
        <v>1913.2787249487201</v>
      </c>
      <c r="D36568">
        <v>-2.1468447834062001</v>
      </c>
      <c r="E36568">
        <v>0.23658385492627501</v>
      </c>
      <c r="F36568">
        <v>-9.0743503358469209</v>
      </c>
      <c r="G36568">
        <v>1.1435766460719401E-19</v>
      </c>
      <c r="H36568">
        <v>6.2804849265989898E-18</v>
      </c>
      <c r="I36568">
        <v>-2.1093579086327598</v>
      </c>
      <c r="J36568" t="s">
        <v>12</v>
      </c>
    </row>
    <row r="36569" spans="1:10">
      <c r="A36569" t="s">
        <v>6135</v>
      </c>
      <c r="B36569" t="s">
        <v>6136</v>
      </c>
      <c r="C36569">
        <v>1372.7366639748</v>
      </c>
      <c r="D36569">
        <v>-2.3638623944742498</v>
      </c>
      <c r="E36569">
        <v>0.61146306458771305</v>
      </c>
      <c r="F36569">
        <v>-3.8659119926861201</v>
      </c>
      <c r="G36569">
        <v>1.1067484535644001E-4</v>
      </c>
      <c r="H36569">
        <v>7.0736282528587101E-4</v>
      </c>
      <c r="I36569">
        <v>-2.1099137674338202</v>
      </c>
      <c r="J36569" t="s">
        <v>12</v>
      </c>
    </row>
    <row r="36570" spans="1:10">
      <c r="A36570" t="s">
        <v>1397</v>
      </c>
      <c r="B36570" t="s">
        <v>1398</v>
      </c>
      <c r="C36570">
        <v>1861.15697287065</v>
      </c>
      <c r="D36570">
        <v>-2.1659832102561301</v>
      </c>
      <c r="E36570">
        <v>0.287271732192657</v>
      </c>
      <c r="F36570">
        <v>-7.5398410895630201</v>
      </c>
      <c r="G36570">
        <v>4.70544497070433E-14</v>
      </c>
      <c r="H36570">
        <v>1.3327164569883401E-12</v>
      </c>
      <c r="I36570">
        <v>-2.11023040167691</v>
      </c>
      <c r="J36570" t="s">
        <v>12</v>
      </c>
    </row>
    <row r="36571" spans="1:10">
      <c r="A36571" t="s">
        <v>9908</v>
      </c>
      <c r="C36571">
        <v>40.981775579807199</v>
      </c>
      <c r="D36571">
        <v>-2.77923633684486</v>
      </c>
      <c r="E36571">
        <v>1.01640262612762</v>
      </c>
      <c r="F36571">
        <v>-2.73438523809551</v>
      </c>
      <c r="G36571">
        <v>6.2496876964752996E-3</v>
      </c>
      <c r="H36571">
        <v>2.45164836308507E-2</v>
      </c>
      <c r="I36571">
        <v>-2.1102630092429102</v>
      </c>
      <c r="J36571" t="s">
        <v>12</v>
      </c>
    </row>
    <row r="36572" spans="1:10">
      <c r="A36572" t="s">
        <v>54019</v>
      </c>
      <c r="B36572" t="s">
        <v>54020</v>
      </c>
      <c r="C36572">
        <v>2.7867226131071501</v>
      </c>
      <c r="D36572">
        <v>-3.8142995797061898</v>
      </c>
      <c r="E36572">
        <v>1.7178661145363701</v>
      </c>
      <c r="F36572">
        <v>-2.2203706956147902</v>
      </c>
      <c r="G36572">
        <v>2.6393614582131599E-2</v>
      </c>
      <c r="I36572">
        <v>-2.1134480100773998</v>
      </c>
      <c r="J36572" t="s">
        <v>11297</v>
      </c>
    </row>
    <row r="36573" spans="1:10">
      <c r="A36573" t="s">
        <v>605</v>
      </c>
      <c r="B36573" t="s">
        <v>606</v>
      </c>
      <c r="C36573">
        <v>5136.93825360546</v>
      </c>
      <c r="D36573">
        <v>-2.1497043609990998</v>
      </c>
      <c r="E36573">
        <v>0.22690219402045</v>
      </c>
      <c r="F36573">
        <v>-9.4741453262692996</v>
      </c>
      <c r="G36573">
        <v>2.6895336462249998E-21</v>
      </c>
      <c r="H36573">
        <v>1.7774231356685599E-19</v>
      </c>
      <c r="I36573">
        <v>-2.11501470443624</v>
      </c>
      <c r="J36573" t="s">
        <v>12</v>
      </c>
    </row>
    <row r="36574" spans="1:10">
      <c r="A36574" t="s">
        <v>10305</v>
      </c>
      <c r="B36574" t="s">
        <v>10306</v>
      </c>
      <c r="C36574">
        <v>5.4495522498267102</v>
      </c>
      <c r="D36574">
        <v>-2.8497932263369701</v>
      </c>
      <c r="E36574">
        <v>1.07797645752659</v>
      </c>
      <c r="F36574">
        <v>-2.64365070910344</v>
      </c>
      <c r="G36574">
        <v>8.2017244176145095E-3</v>
      </c>
      <c r="H36574">
        <v>3.0919830443739402E-2</v>
      </c>
      <c r="I36574">
        <v>-2.1165820208041399</v>
      </c>
      <c r="J36574" t="s">
        <v>12</v>
      </c>
    </row>
    <row r="36575" spans="1:10">
      <c r="A36575" t="s">
        <v>8790</v>
      </c>
      <c r="B36575" t="s">
        <v>8791</v>
      </c>
      <c r="C36575">
        <v>47.8121865037905</v>
      </c>
      <c r="D36575">
        <v>-2.8438274069703899</v>
      </c>
      <c r="E36575">
        <v>0.94539063725682504</v>
      </c>
      <c r="F36575">
        <v>-3.0080977057506399</v>
      </c>
      <c r="G36575">
        <v>2.6288860342901801E-3</v>
      </c>
      <c r="H36575">
        <v>1.16450951484226E-2</v>
      </c>
      <c r="I36575">
        <v>-2.1167168653497002</v>
      </c>
      <c r="J36575" t="s">
        <v>12</v>
      </c>
    </row>
    <row r="36576" spans="1:10">
      <c r="A36576" t="s">
        <v>765</v>
      </c>
      <c r="B36576" t="s">
        <v>766</v>
      </c>
      <c r="C36576">
        <v>3158.4896807416799</v>
      </c>
      <c r="D36576">
        <v>-2.15686495481871</v>
      </c>
      <c r="E36576">
        <v>0.24111880116835599</v>
      </c>
      <c r="F36576">
        <v>-8.9452375524740795</v>
      </c>
      <c r="G36576">
        <v>3.7115059903622601E-19</v>
      </c>
      <c r="H36576">
        <v>1.9313469229638401E-17</v>
      </c>
      <c r="I36576">
        <v>-2.1178639955181602</v>
      </c>
      <c r="J36576" t="s">
        <v>12</v>
      </c>
    </row>
    <row r="36577" spans="1:10">
      <c r="A36577" t="s">
        <v>11867</v>
      </c>
      <c r="C36577">
        <v>2.9548948696508401</v>
      </c>
      <c r="D36577">
        <v>-3.3634527853435201</v>
      </c>
      <c r="E36577">
        <v>1.4367040826187201</v>
      </c>
      <c r="F36577">
        <v>-2.3410894602685799</v>
      </c>
      <c r="G36577">
        <v>1.92275592774293E-2</v>
      </c>
      <c r="H36577">
        <v>6.2770556600413696E-2</v>
      </c>
      <c r="I36577">
        <v>-2.1183594944206598</v>
      </c>
      <c r="J36577" t="s">
        <v>11297</v>
      </c>
    </row>
    <row r="36578" spans="1:10">
      <c r="A36578" t="s">
        <v>1780</v>
      </c>
      <c r="B36578" t="s">
        <v>1781</v>
      </c>
      <c r="C36578">
        <v>575.95866193543998</v>
      </c>
      <c r="D36578">
        <v>-2.1857838943861201</v>
      </c>
      <c r="E36578">
        <v>0.315264433267337</v>
      </c>
      <c r="F36578">
        <v>-6.9331762918293398</v>
      </c>
      <c r="G36578">
        <v>4.1149486975924702E-12</v>
      </c>
      <c r="H36578">
        <v>9.1358312293917398E-11</v>
      </c>
      <c r="I36578">
        <v>-2.1187945466476599</v>
      </c>
      <c r="J36578" t="s">
        <v>12</v>
      </c>
    </row>
    <row r="36579" spans="1:10">
      <c r="A36579" t="s">
        <v>10353</v>
      </c>
      <c r="C36579">
        <v>4.4370419646531696</v>
      </c>
      <c r="D36579">
        <v>-4.8924616487878003</v>
      </c>
      <c r="E36579">
        <v>1.8598470815120201</v>
      </c>
      <c r="F36579">
        <v>-2.6305719956343601</v>
      </c>
      <c r="G36579">
        <v>8.5241312503064604E-3</v>
      </c>
      <c r="H36579">
        <v>3.1977185651575403E-2</v>
      </c>
      <c r="I36579">
        <v>-2.1204802133238601</v>
      </c>
      <c r="J36579" t="s">
        <v>12</v>
      </c>
    </row>
    <row r="36580" spans="1:10">
      <c r="A36580" t="s">
        <v>8076</v>
      </c>
      <c r="B36580" t="s">
        <v>8077</v>
      </c>
      <c r="C36580">
        <v>15.807050863171099</v>
      </c>
      <c r="D36580">
        <v>-2.5025074067696198</v>
      </c>
      <c r="E36580">
        <v>0.78353448067842402</v>
      </c>
      <c r="F36580">
        <v>-3.1938701722517902</v>
      </c>
      <c r="G36580">
        <v>1.4037923348081201E-3</v>
      </c>
      <c r="H36580">
        <v>6.7799237100866702E-3</v>
      </c>
      <c r="I36580">
        <v>-2.1209796218320802</v>
      </c>
      <c r="J36580" t="s">
        <v>12</v>
      </c>
    </row>
    <row r="36581" spans="1:10">
      <c r="A36581" t="s">
        <v>4828</v>
      </c>
      <c r="B36581" t="s">
        <v>4829</v>
      </c>
      <c r="C36581">
        <v>63.309905656839497</v>
      </c>
      <c r="D36581">
        <v>-2.29684648976558</v>
      </c>
      <c r="E36581">
        <v>0.51677639822546795</v>
      </c>
      <c r="F36581">
        <v>-4.44456538195747</v>
      </c>
      <c r="G36581">
        <v>8.80697226247659E-6</v>
      </c>
      <c r="H36581">
        <v>7.1648351282667494E-5</v>
      </c>
      <c r="I36581">
        <v>-2.1215621665815401</v>
      </c>
      <c r="J36581" t="s">
        <v>12</v>
      </c>
    </row>
    <row r="36582" spans="1:10">
      <c r="A36582" t="s">
        <v>3963</v>
      </c>
      <c r="B36582" t="s">
        <v>3964</v>
      </c>
      <c r="C36582">
        <v>7312.05557060301</v>
      </c>
      <c r="D36582">
        <v>-2.2578564563025298</v>
      </c>
      <c r="E36582">
        <v>0.45199321373472701</v>
      </c>
      <c r="F36582">
        <v>-4.99533264591813</v>
      </c>
      <c r="G36582">
        <v>5.8734438726825401E-7</v>
      </c>
      <c r="H36582">
        <v>5.8369372541255199E-6</v>
      </c>
      <c r="I36582">
        <v>-2.1218396980161298</v>
      </c>
      <c r="J36582" t="s">
        <v>12</v>
      </c>
    </row>
    <row r="36583" spans="1:10">
      <c r="A36583" t="s">
        <v>3505</v>
      </c>
      <c r="B36583" t="s">
        <v>3506</v>
      </c>
      <c r="C36583">
        <v>60.806355028953497</v>
      </c>
      <c r="D36583">
        <v>-2.2516962328643602</v>
      </c>
      <c r="E36583">
        <v>0.42612553751899201</v>
      </c>
      <c r="F36583">
        <v>-5.2841147375824598</v>
      </c>
      <c r="G36583">
        <v>1.2631406964856599E-7</v>
      </c>
      <c r="H36583">
        <v>1.41967275785287E-6</v>
      </c>
      <c r="I36583">
        <v>-2.12193095874655</v>
      </c>
      <c r="J36583" t="s">
        <v>12</v>
      </c>
    </row>
    <row r="36584" spans="1:10">
      <c r="A36584" t="s">
        <v>73737</v>
      </c>
      <c r="B36584" t="s">
        <v>73738</v>
      </c>
      <c r="C36584">
        <v>2.5886401987918899</v>
      </c>
      <c r="D36584">
        <v>-5.0720150077457102</v>
      </c>
      <c r="E36584">
        <v>1.9971155562985601</v>
      </c>
      <c r="F36584">
        <v>-2.5396702718325201</v>
      </c>
      <c r="G36584">
        <v>1.1095702049896501E-2</v>
      </c>
      <c r="I36584">
        <v>-2.1220286057243198</v>
      </c>
      <c r="J36584" t="s">
        <v>11297</v>
      </c>
    </row>
    <row r="36585" spans="1:10">
      <c r="A36585" t="s">
        <v>10047</v>
      </c>
      <c r="B36585" t="s">
        <v>10048</v>
      </c>
      <c r="C36585">
        <v>3.5675111073869101</v>
      </c>
      <c r="D36585">
        <v>-5.5541679090687497</v>
      </c>
      <c r="E36585">
        <v>2.0544065889623799</v>
      </c>
      <c r="F36585">
        <v>-2.7035387926174801</v>
      </c>
      <c r="G36585">
        <v>6.8605439401862502E-3</v>
      </c>
      <c r="H36585">
        <v>2.6529577561562798E-2</v>
      </c>
      <c r="I36585">
        <v>-2.1224590635222902</v>
      </c>
      <c r="J36585" t="s">
        <v>12</v>
      </c>
    </row>
    <row r="36586" spans="1:10">
      <c r="A36586" t="s">
        <v>10153</v>
      </c>
      <c r="B36586" t="s">
        <v>10154</v>
      </c>
      <c r="C36586">
        <v>3.1976818275500301</v>
      </c>
      <c r="D36586">
        <v>-5.71968683637495</v>
      </c>
      <c r="E36586">
        <v>2.1347337278951999</v>
      </c>
      <c r="F36586">
        <v>-2.67934438924823</v>
      </c>
      <c r="G36586">
        <v>7.3766481122453497E-3</v>
      </c>
      <c r="H36586">
        <v>2.82309988083656E-2</v>
      </c>
      <c r="I36586">
        <v>-2.12400587385588</v>
      </c>
      <c r="J36586" t="s">
        <v>12</v>
      </c>
    </row>
    <row r="36587" spans="1:10">
      <c r="A36587" t="s">
        <v>1940</v>
      </c>
      <c r="B36587" t="s">
        <v>1941</v>
      </c>
      <c r="C36587">
        <v>717.97276263640504</v>
      </c>
      <c r="D36587">
        <v>-2.19616008253921</v>
      </c>
      <c r="E36587">
        <v>0.326528913858326</v>
      </c>
      <c r="F36587">
        <v>-6.7257752356107696</v>
      </c>
      <c r="G36587">
        <v>1.7465999909550001E-11</v>
      </c>
      <c r="H36587">
        <v>3.5572710860160399E-10</v>
      </c>
      <c r="I36587">
        <v>-2.1241881674729899</v>
      </c>
      <c r="J36587" t="s">
        <v>12</v>
      </c>
    </row>
    <row r="36588" spans="1:10">
      <c r="A36588" t="s">
        <v>4732</v>
      </c>
      <c r="B36588" t="s">
        <v>4733</v>
      </c>
      <c r="C36588">
        <v>104.110516627192</v>
      </c>
      <c r="D36588">
        <v>-2.30487728293497</v>
      </c>
      <c r="E36588">
        <v>0.51367008429087802</v>
      </c>
      <c r="F36588">
        <v>-4.4870771209439901</v>
      </c>
      <c r="G36588">
        <v>7.2206942498291597E-6</v>
      </c>
      <c r="H36588">
        <v>5.9948695224921702E-5</v>
      </c>
      <c r="I36588">
        <v>-2.1245810339851299</v>
      </c>
      <c r="J36588" t="s">
        <v>12</v>
      </c>
    </row>
    <row r="36589" spans="1:10">
      <c r="A36589" t="s">
        <v>447</v>
      </c>
      <c r="B36589" t="s">
        <v>448</v>
      </c>
      <c r="C36589">
        <v>8357.2819178808004</v>
      </c>
      <c r="D36589">
        <v>-2.1560162873193902</v>
      </c>
      <c r="E36589">
        <v>0.21180016269132301</v>
      </c>
      <c r="F36589">
        <v>-10.179483622312199</v>
      </c>
      <c r="G36589">
        <v>2.44857240455497E-24</v>
      </c>
      <c r="H36589">
        <v>2.2066089314866701E-22</v>
      </c>
      <c r="I36589">
        <v>-2.1256863345700001</v>
      </c>
      <c r="J36589" t="s">
        <v>12</v>
      </c>
    </row>
    <row r="36590" spans="1:10">
      <c r="A36590" t="s">
        <v>2457</v>
      </c>
      <c r="B36590" t="s">
        <v>2458</v>
      </c>
      <c r="C36590">
        <v>410.47333284812203</v>
      </c>
      <c r="D36590">
        <v>-2.2117768309031698</v>
      </c>
      <c r="E36590">
        <v>0.35975915002097802</v>
      </c>
      <c r="F36590">
        <v>-6.1479376710062903</v>
      </c>
      <c r="G36590">
        <v>7.8496865880735595E-10</v>
      </c>
      <c r="H36590">
        <v>1.26014482830078E-8</v>
      </c>
      <c r="I36590">
        <v>-2.1258809836952199</v>
      </c>
      <c r="J36590" t="s">
        <v>12</v>
      </c>
    </row>
    <row r="36591" spans="1:10">
      <c r="A36591" t="s">
        <v>7796</v>
      </c>
      <c r="B36591" t="s">
        <v>7797</v>
      </c>
      <c r="C36591">
        <v>13.6653052786033</v>
      </c>
      <c r="D36591">
        <v>-2.57400678006884</v>
      </c>
      <c r="E36591">
        <v>0.78458318964407103</v>
      </c>
      <c r="F36591">
        <v>-3.2807314941791601</v>
      </c>
      <c r="G36591">
        <v>1.03538259494449E-3</v>
      </c>
      <c r="H36591">
        <v>5.1850202898129603E-3</v>
      </c>
      <c r="I36591">
        <v>-2.1283134010973099</v>
      </c>
      <c r="J36591" t="s">
        <v>12</v>
      </c>
    </row>
    <row r="36592" spans="1:10">
      <c r="A36592" t="s">
        <v>5801</v>
      </c>
      <c r="B36592" t="s">
        <v>5802</v>
      </c>
      <c r="C36592">
        <v>125.899710627644</v>
      </c>
      <c r="D36592">
        <v>-2.37957024147854</v>
      </c>
      <c r="E36592">
        <v>0.59415203511864101</v>
      </c>
      <c r="F36592">
        <v>-4.00498542600024</v>
      </c>
      <c r="G36592">
        <v>6.2021304853087199E-5</v>
      </c>
      <c r="H36592">
        <v>4.1920452650679899E-4</v>
      </c>
      <c r="I36592">
        <v>-2.13054979447443</v>
      </c>
      <c r="J36592" t="s">
        <v>12</v>
      </c>
    </row>
    <row r="36593" spans="1:10">
      <c r="A36593" t="s">
        <v>995</v>
      </c>
      <c r="B36593" t="s">
        <v>996</v>
      </c>
      <c r="C36593">
        <v>9078.7546769008804</v>
      </c>
      <c r="D36593">
        <v>-2.1776904963109001</v>
      </c>
      <c r="E36593">
        <v>0.26021668065659498</v>
      </c>
      <c r="F36593">
        <v>-8.3687582625987709</v>
      </c>
      <c r="G36593">
        <v>5.8228565625694196E-17</v>
      </c>
      <c r="H36593">
        <v>2.32749907680446E-15</v>
      </c>
      <c r="I36593">
        <v>-2.1317111232369101</v>
      </c>
      <c r="J36593" t="s">
        <v>12</v>
      </c>
    </row>
    <row r="36594" spans="1:10">
      <c r="A36594" t="s">
        <v>7692</v>
      </c>
      <c r="B36594" t="s">
        <v>7693</v>
      </c>
      <c r="C36594">
        <v>18.603361858887801</v>
      </c>
      <c r="D36594">
        <v>-2.5191756018652098</v>
      </c>
      <c r="E36594">
        <v>0.76028983574629905</v>
      </c>
      <c r="F36594">
        <v>-3.3134411160349</v>
      </c>
      <c r="G36594">
        <v>9.2155509645740501E-4</v>
      </c>
      <c r="H36594">
        <v>4.6800080282695996E-3</v>
      </c>
      <c r="I36594">
        <v>-2.1329421812457001</v>
      </c>
      <c r="J36594" t="s">
        <v>12</v>
      </c>
    </row>
    <row r="36595" spans="1:10">
      <c r="A36595" t="s">
        <v>2225</v>
      </c>
      <c r="C36595">
        <v>1162.35676041224</v>
      </c>
      <c r="D36595">
        <v>-2.2178049905975898</v>
      </c>
      <c r="E36595">
        <v>0.34748136206755897</v>
      </c>
      <c r="F36595">
        <v>-6.3825149567774302</v>
      </c>
      <c r="G36595">
        <v>1.7420300636607999E-10</v>
      </c>
      <c r="H36595">
        <v>3.0892207551108302E-9</v>
      </c>
      <c r="I36595">
        <v>-2.13530719071671</v>
      </c>
      <c r="J36595" t="s">
        <v>12</v>
      </c>
    </row>
    <row r="36596" spans="1:10">
      <c r="A36596" t="s">
        <v>6172</v>
      </c>
      <c r="B36596" t="s">
        <v>6173</v>
      </c>
      <c r="C36596">
        <v>226.40131427759101</v>
      </c>
      <c r="D36596">
        <v>-2.3969165387631399</v>
      </c>
      <c r="E36596">
        <v>0.62222680501771999</v>
      </c>
      <c r="F36596">
        <v>-3.8521589224927002</v>
      </c>
      <c r="G36596">
        <v>1.17080993413424E-4</v>
      </c>
      <c r="H36596">
        <v>7.4351306067089703E-4</v>
      </c>
      <c r="I36596">
        <v>-2.1358561986282201</v>
      </c>
      <c r="J36596" t="s">
        <v>12</v>
      </c>
    </row>
    <row r="36597" spans="1:10">
      <c r="A36597" t="s">
        <v>11119</v>
      </c>
      <c r="B36597" t="s">
        <v>11120</v>
      </c>
      <c r="C36597">
        <v>7.4223082406443499</v>
      </c>
      <c r="D36597">
        <v>-2.97723429884747</v>
      </c>
      <c r="E36597">
        <v>1.2020951083060001</v>
      </c>
      <c r="F36597">
        <v>-2.4767044456598701</v>
      </c>
      <c r="G36597">
        <v>1.32601656696385E-2</v>
      </c>
      <c r="H36597">
        <v>4.6244690095226797E-2</v>
      </c>
      <c r="I36597">
        <v>-2.1359172209589299</v>
      </c>
      <c r="J36597" t="s">
        <v>12</v>
      </c>
    </row>
    <row r="36598" spans="1:10">
      <c r="A36598" t="s">
        <v>11683</v>
      </c>
      <c r="B36598" t="s">
        <v>11684</v>
      </c>
      <c r="C36598">
        <v>4.2148157663502097</v>
      </c>
      <c r="D36598">
        <v>-3.7820567868202901</v>
      </c>
      <c r="E36598">
        <v>1.5921058189711501</v>
      </c>
      <c r="F36598">
        <v>-2.3755059128320601</v>
      </c>
      <c r="G36598">
        <v>1.7524911617739801E-2</v>
      </c>
      <c r="H36598">
        <v>5.8121260912229897E-2</v>
      </c>
      <c r="I36598">
        <v>-2.1390131840001998</v>
      </c>
      <c r="J36598" t="s">
        <v>11297</v>
      </c>
    </row>
    <row r="36599" spans="1:10">
      <c r="A36599" t="s">
        <v>6895</v>
      </c>
      <c r="C36599">
        <v>87.241440900473805</v>
      </c>
      <c r="D36599">
        <v>-2.4484988882297598</v>
      </c>
      <c r="E36599">
        <v>0.68462990961708203</v>
      </c>
      <c r="F36599">
        <v>-3.5763831726242001</v>
      </c>
      <c r="G36599">
        <v>3.4838090190606499E-4</v>
      </c>
      <c r="H36599">
        <v>1.9762517199398101E-3</v>
      </c>
      <c r="I36599">
        <v>-2.13999154598232</v>
      </c>
      <c r="J36599" t="s">
        <v>12</v>
      </c>
    </row>
    <row r="36600" spans="1:10">
      <c r="A36600" t="s">
        <v>11974</v>
      </c>
      <c r="B36600" t="s">
        <v>11975</v>
      </c>
      <c r="C36600">
        <v>6.9232582532505296</v>
      </c>
      <c r="D36600">
        <v>-3.8564247432635699</v>
      </c>
      <c r="E36600">
        <v>1.66210338790137</v>
      </c>
      <c r="F36600">
        <v>-2.3202074981225</v>
      </c>
      <c r="G36600">
        <v>2.0329655179139101E-2</v>
      </c>
      <c r="H36600">
        <v>6.5749726142049297E-2</v>
      </c>
      <c r="I36600">
        <v>-2.1413305827183602</v>
      </c>
      <c r="J36600" t="s">
        <v>11297</v>
      </c>
    </row>
    <row r="36601" spans="1:10">
      <c r="A36601" t="s">
        <v>5429</v>
      </c>
      <c r="B36601" t="s">
        <v>5430</v>
      </c>
      <c r="C36601">
        <v>28.948192740628201</v>
      </c>
      <c r="D36601">
        <v>-2.3595559528116099</v>
      </c>
      <c r="E36601">
        <v>0.56509142486752895</v>
      </c>
      <c r="F36601">
        <v>-4.1755295673876898</v>
      </c>
      <c r="G36601">
        <v>2.9729363448723201E-5</v>
      </c>
      <c r="H36601">
        <v>2.1480115150669999E-4</v>
      </c>
      <c r="I36601">
        <v>-2.1433368801463701</v>
      </c>
      <c r="J36601" t="s">
        <v>12</v>
      </c>
    </row>
    <row r="36602" spans="1:10">
      <c r="A36602" t="s">
        <v>1222</v>
      </c>
      <c r="B36602" t="s">
        <v>1223</v>
      </c>
      <c r="C36602">
        <v>1950.4868261045899</v>
      </c>
      <c r="D36602">
        <v>-2.1978831526045601</v>
      </c>
      <c r="E36602">
        <v>0.27984063999534398</v>
      </c>
      <c r="F36602">
        <v>-7.8540527660354398</v>
      </c>
      <c r="G36602">
        <v>4.0280469111029303E-15</v>
      </c>
      <c r="H36602">
        <v>1.30703859344561E-13</v>
      </c>
      <c r="I36602">
        <v>-2.1448629216249402</v>
      </c>
      <c r="J36602" t="s">
        <v>12</v>
      </c>
    </row>
    <row r="36603" spans="1:10">
      <c r="A36603" t="s">
        <v>6348</v>
      </c>
      <c r="B36603" t="s">
        <v>6349</v>
      </c>
      <c r="C36603">
        <v>22.319254459362401</v>
      </c>
      <c r="D36603">
        <v>-2.4343403203173599</v>
      </c>
      <c r="E36603">
        <v>0.64294454228859399</v>
      </c>
      <c r="F36603">
        <v>-3.7862368527963501</v>
      </c>
      <c r="G36603">
        <v>1.5294589989327601E-4</v>
      </c>
      <c r="H36603">
        <v>9.4376141029694496E-4</v>
      </c>
      <c r="I36603">
        <v>-2.1468114339476201</v>
      </c>
      <c r="J36603" t="s">
        <v>12</v>
      </c>
    </row>
    <row r="36604" spans="1:10">
      <c r="A36604" t="s">
        <v>1537</v>
      </c>
      <c r="B36604" t="s">
        <v>1538</v>
      </c>
      <c r="C36604">
        <v>2237.7929371374898</v>
      </c>
      <c r="D36604">
        <v>-2.2098570119991301</v>
      </c>
      <c r="E36604">
        <v>0.30202634888347402</v>
      </c>
      <c r="F36604">
        <v>-7.3167689513464396</v>
      </c>
      <c r="G36604">
        <v>2.5401264528459902E-13</v>
      </c>
      <c r="H36604">
        <v>6.5318478669422401E-12</v>
      </c>
      <c r="I36604">
        <v>-2.1481621615307098</v>
      </c>
      <c r="J36604" t="s">
        <v>12</v>
      </c>
    </row>
    <row r="36605" spans="1:10">
      <c r="A36605" t="s">
        <v>8442</v>
      </c>
      <c r="B36605" t="s">
        <v>8443</v>
      </c>
      <c r="C36605">
        <v>76.532471839968096</v>
      </c>
      <c r="D36605">
        <v>-2.6535448946767501</v>
      </c>
      <c r="E36605">
        <v>0.85787297476768798</v>
      </c>
      <c r="F36605">
        <v>-3.0931676049071499</v>
      </c>
      <c r="G36605">
        <v>1.9803225772631102E-3</v>
      </c>
      <c r="H36605">
        <v>9.1412981180019805E-3</v>
      </c>
      <c r="I36605">
        <v>-2.1505211957333201</v>
      </c>
      <c r="J36605" t="s">
        <v>12</v>
      </c>
    </row>
    <row r="36606" spans="1:10">
      <c r="A36606" t="s">
        <v>627</v>
      </c>
      <c r="B36606" t="s">
        <v>628</v>
      </c>
      <c r="C36606">
        <v>2764.6021151664399</v>
      </c>
      <c r="D36606">
        <v>-2.1881619443359499</v>
      </c>
      <c r="E36606">
        <v>0.232673914012438</v>
      </c>
      <c r="F36606">
        <v>-9.4044145585610206</v>
      </c>
      <c r="G36606">
        <v>5.2320656525880698E-21</v>
      </c>
      <c r="H36606">
        <v>3.33539979511933E-19</v>
      </c>
      <c r="I36606">
        <v>-2.15108287641258</v>
      </c>
      <c r="J36606" t="s">
        <v>12</v>
      </c>
    </row>
    <row r="36607" spans="1:10">
      <c r="A36607" t="s">
        <v>517</v>
      </c>
      <c r="B36607" t="s">
        <v>518</v>
      </c>
      <c r="C36607">
        <v>4907.6826179222599</v>
      </c>
      <c r="D36607">
        <v>-2.1850315834392999</v>
      </c>
      <c r="E36607">
        <v>0.22086134407234601</v>
      </c>
      <c r="F36607">
        <v>-9.8932277742707395</v>
      </c>
      <c r="G36607">
        <v>4.4542963853975899E-23</v>
      </c>
      <c r="H36607">
        <v>3.46317177007422E-21</v>
      </c>
      <c r="I36607">
        <v>-2.1516936041850498</v>
      </c>
      <c r="J36607" t="s">
        <v>12</v>
      </c>
    </row>
    <row r="36608" spans="1:10">
      <c r="A36608" t="s">
        <v>1047</v>
      </c>
      <c r="B36608" t="s">
        <v>1048</v>
      </c>
      <c r="C36608">
        <v>9382.6887104749003</v>
      </c>
      <c r="D36608">
        <v>-2.2024040261939102</v>
      </c>
      <c r="E36608">
        <v>0.268328935202373</v>
      </c>
      <c r="F36608">
        <v>-8.2078513990034807</v>
      </c>
      <c r="G36608">
        <v>2.2518166121079898E-16</v>
      </c>
      <c r="H36608">
        <v>8.5525893010829701E-15</v>
      </c>
      <c r="I36608">
        <v>-2.15318265641783</v>
      </c>
      <c r="J36608" t="s">
        <v>12</v>
      </c>
    </row>
    <row r="36609" spans="1:10">
      <c r="A36609" t="s">
        <v>4969</v>
      </c>
      <c r="B36609" t="s">
        <v>4970</v>
      </c>
      <c r="C36609">
        <v>32.609488743204402</v>
      </c>
      <c r="D36609">
        <v>-2.3587074469435798</v>
      </c>
      <c r="E36609">
        <v>0.53990453694873797</v>
      </c>
      <c r="F36609">
        <v>-4.3687490760380996</v>
      </c>
      <c r="G36609">
        <v>1.24960242456727E-5</v>
      </c>
      <c r="H36609">
        <v>9.8703656053667806E-5</v>
      </c>
      <c r="I36609">
        <v>-2.1553477350846499</v>
      </c>
      <c r="J36609" t="s">
        <v>12</v>
      </c>
    </row>
    <row r="36610" spans="1:10">
      <c r="A36610" t="s">
        <v>477</v>
      </c>
      <c r="B36610" t="s">
        <v>478</v>
      </c>
      <c r="C36610">
        <v>175599.821017323</v>
      </c>
      <c r="D36610">
        <v>-2.18830930748888</v>
      </c>
      <c r="E36610">
        <v>0.217235535127736</v>
      </c>
      <c r="F36610">
        <v>-10.0734408217428</v>
      </c>
      <c r="G36610">
        <v>7.2399954240664905E-24</v>
      </c>
      <c r="H36610">
        <v>6.10809145861882E-22</v>
      </c>
      <c r="I36610">
        <v>-2.1560111977268801</v>
      </c>
      <c r="J36610" t="s">
        <v>12</v>
      </c>
    </row>
    <row r="36611" spans="1:10">
      <c r="A36611" t="s">
        <v>1479</v>
      </c>
      <c r="B36611" t="s">
        <v>1480</v>
      </c>
      <c r="C36611">
        <v>9916.6077090201306</v>
      </c>
      <c r="D36611">
        <v>-2.2184172418325399</v>
      </c>
      <c r="E36611">
        <v>0.29875719159862801</v>
      </c>
      <c r="F36611">
        <v>-7.4254856593140097</v>
      </c>
      <c r="G36611">
        <v>1.12366842995144E-13</v>
      </c>
      <c r="H36611">
        <v>3.0064575293140602E-12</v>
      </c>
      <c r="I36611">
        <v>-2.15729728123805</v>
      </c>
      <c r="J36611" t="s">
        <v>12</v>
      </c>
    </row>
    <row r="36612" spans="1:10">
      <c r="A36612" t="s">
        <v>676</v>
      </c>
      <c r="B36612" t="s">
        <v>677</v>
      </c>
      <c r="C36612">
        <v>5867.3914545305697</v>
      </c>
      <c r="D36612">
        <v>-2.1979056435103299</v>
      </c>
      <c r="E36612">
        <v>0.238229679605652</v>
      </c>
      <c r="F36612">
        <v>-9.2259942050401698</v>
      </c>
      <c r="G36612">
        <v>2.8094235694753802E-20</v>
      </c>
      <c r="H36612">
        <v>1.6577271335838901E-18</v>
      </c>
      <c r="I36612">
        <v>-2.1589339681212398</v>
      </c>
      <c r="J36612" t="s">
        <v>12</v>
      </c>
    </row>
    <row r="36613" spans="1:10">
      <c r="A36613" t="s">
        <v>258</v>
      </c>
      <c r="B36613" t="s">
        <v>259</v>
      </c>
      <c r="C36613">
        <v>77833.536860611697</v>
      </c>
      <c r="D36613">
        <v>-2.1859445758012499</v>
      </c>
      <c r="E36613">
        <v>0.19304538304989699</v>
      </c>
      <c r="F36613">
        <v>-11.3234750361071</v>
      </c>
      <c r="G36613">
        <v>1.0041108032727299E-29</v>
      </c>
      <c r="H36613">
        <v>1.5926000628547999E-27</v>
      </c>
      <c r="I36613">
        <v>-2.1603869177670698</v>
      </c>
      <c r="J36613" t="s">
        <v>12</v>
      </c>
    </row>
    <row r="36614" spans="1:10">
      <c r="A36614" t="s">
        <v>11123</v>
      </c>
      <c r="C36614">
        <v>4.1717605285131096</v>
      </c>
      <c r="D36614">
        <v>-4.6775720095997801</v>
      </c>
      <c r="E36614">
        <v>1.88960778049501</v>
      </c>
      <c r="F36614">
        <v>-2.4754195330284001</v>
      </c>
      <c r="G36614">
        <v>1.33079746510138E-2</v>
      </c>
      <c r="H36614">
        <v>4.6394215831018E-2</v>
      </c>
      <c r="I36614">
        <v>-2.1628113492875101</v>
      </c>
      <c r="J36614" t="s">
        <v>12</v>
      </c>
    </row>
    <row r="36615" spans="1:10">
      <c r="A36615" t="s">
        <v>14306</v>
      </c>
      <c r="B36615" t="s">
        <v>14307</v>
      </c>
      <c r="C36615">
        <v>3.1658244314716799</v>
      </c>
      <c r="D36615">
        <v>-4.0424151332620601</v>
      </c>
      <c r="E36615">
        <v>2.08686460495265</v>
      </c>
      <c r="F36615">
        <v>-1.93707590021336</v>
      </c>
      <c r="G36615">
        <v>5.2736066070386799E-2</v>
      </c>
      <c r="H36615">
        <v>0.141845780207772</v>
      </c>
      <c r="I36615">
        <v>-2.1638589731883302</v>
      </c>
      <c r="J36615" t="s">
        <v>11297</v>
      </c>
    </row>
    <row r="36616" spans="1:10">
      <c r="A36616" t="s">
        <v>79775</v>
      </c>
      <c r="B36616" t="s">
        <v>79776</v>
      </c>
      <c r="C36616">
        <v>2.6240927009266302</v>
      </c>
      <c r="D36616">
        <v>-5.6206457692435903</v>
      </c>
      <c r="E36616">
        <v>2.2362104264548299</v>
      </c>
      <c r="F36616">
        <v>-2.5134690826722799</v>
      </c>
      <c r="G36616">
        <v>1.1955025624798299E-2</v>
      </c>
      <c r="I36616">
        <v>-2.1640890047802199</v>
      </c>
      <c r="J36616" t="s">
        <v>11297</v>
      </c>
    </row>
    <row r="36617" spans="1:10">
      <c r="A36617" t="s">
        <v>9198</v>
      </c>
      <c r="B36617" t="s">
        <v>9199</v>
      </c>
      <c r="C36617">
        <v>15.723373718119401</v>
      </c>
      <c r="D36617">
        <v>-2.7798912465274102</v>
      </c>
      <c r="E36617">
        <v>0.95810793160596197</v>
      </c>
      <c r="F36617">
        <v>-2.9014385068995399</v>
      </c>
      <c r="G36617">
        <v>3.7145367601291199E-3</v>
      </c>
      <c r="H36617">
        <v>1.5705780722183801E-2</v>
      </c>
      <c r="I36617">
        <v>-2.1644845145571798</v>
      </c>
      <c r="J36617" t="s">
        <v>12</v>
      </c>
    </row>
    <row r="36618" spans="1:10">
      <c r="A36618" t="s">
        <v>607</v>
      </c>
      <c r="B36618" t="s">
        <v>608</v>
      </c>
      <c r="C36618">
        <v>20998.082305833199</v>
      </c>
      <c r="D36618">
        <v>-2.2024621585509001</v>
      </c>
      <c r="E36618">
        <v>0.23251523088602399</v>
      </c>
      <c r="F36618">
        <v>-9.47233499568258</v>
      </c>
      <c r="G36618">
        <v>2.7365679695053999E-21</v>
      </c>
      <c r="H36618">
        <v>1.80249822469814E-19</v>
      </c>
      <c r="I36618">
        <v>-2.1653152119474801</v>
      </c>
      <c r="J36618" t="s">
        <v>12</v>
      </c>
    </row>
    <row r="36619" spans="1:10">
      <c r="A36619" t="s">
        <v>9917</v>
      </c>
      <c r="B36619" t="s">
        <v>9918</v>
      </c>
      <c r="C36619">
        <v>8.0110933155464608</v>
      </c>
      <c r="D36619">
        <v>-3.0197885719972399</v>
      </c>
      <c r="E36619">
        <v>1.1053688972681699</v>
      </c>
      <c r="F36619">
        <v>-2.7319282996476701</v>
      </c>
      <c r="G36619">
        <v>6.29648420676014E-3</v>
      </c>
      <c r="H36619">
        <v>2.4675646547386101E-2</v>
      </c>
      <c r="I36619">
        <v>-2.1663401075112598</v>
      </c>
      <c r="J36619" t="s">
        <v>12</v>
      </c>
    </row>
    <row r="36620" spans="1:10">
      <c r="A36620" t="s">
        <v>10387</v>
      </c>
      <c r="B36620" t="s">
        <v>10388</v>
      </c>
      <c r="C36620">
        <v>7.1245595379628899</v>
      </c>
      <c r="D36620">
        <v>-3.2403031299407199</v>
      </c>
      <c r="E36620">
        <v>1.23483172062186</v>
      </c>
      <c r="F36620">
        <v>-2.6240847848554698</v>
      </c>
      <c r="G36620">
        <v>8.6882154498689398E-3</v>
      </c>
      <c r="H36620">
        <v>3.24882232193704E-2</v>
      </c>
      <c r="I36620">
        <v>-2.1663956708127698</v>
      </c>
      <c r="J36620" t="s">
        <v>12</v>
      </c>
    </row>
    <row r="36621" spans="1:10">
      <c r="A36621" t="s">
        <v>1423</v>
      </c>
      <c r="B36621" t="s">
        <v>1424</v>
      </c>
      <c r="C36621">
        <v>2574.3735593339202</v>
      </c>
      <c r="D36621">
        <v>-2.2274169274785902</v>
      </c>
      <c r="E36621">
        <v>0.29688013144678799</v>
      </c>
      <c r="F36621">
        <v>-7.5027483874508398</v>
      </c>
      <c r="G36621">
        <v>6.2493440619043304E-14</v>
      </c>
      <c r="H36621">
        <v>1.7360921408536999E-12</v>
      </c>
      <c r="I36621">
        <v>-2.166842968304</v>
      </c>
      <c r="J36621" t="s">
        <v>12</v>
      </c>
    </row>
    <row r="36622" spans="1:10">
      <c r="A36622" t="s">
        <v>4364</v>
      </c>
      <c r="B36622" t="s">
        <v>4365</v>
      </c>
      <c r="C36622">
        <v>119.367491299191</v>
      </c>
      <c r="D36622">
        <v>-2.3403196167167</v>
      </c>
      <c r="E36622">
        <v>0.49753792660458801</v>
      </c>
      <c r="F36622">
        <v>-4.7038014422097199</v>
      </c>
      <c r="G36622">
        <v>2.5536160486872001E-6</v>
      </c>
      <c r="H36622">
        <v>2.3002267960596299E-5</v>
      </c>
      <c r="I36622">
        <v>-2.1675510431446199</v>
      </c>
      <c r="J36622" t="s">
        <v>12</v>
      </c>
    </row>
    <row r="36623" spans="1:10">
      <c r="A36623" t="s">
        <v>188</v>
      </c>
      <c r="B36623" t="s">
        <v>189</v>
      </c>
      <c r="C36623">
        <v>67684.678499728296</v>
      </c>
      <c r="D36623">
        <v>-2.19415436371207</v>
      </c>
      <c r="E36623">
        <v>0.18176023655109799</v>
      </c>
      <c r="F36623">
        <v>-12.0716962375609</v>
      </c>
      <c r="G36623">
        <v>1.49030359518438E-33</v>
      </c>
      <c r="H36623">
        <v>3.2829732309028399E-31</v>
      </c>
      <c r="I36623">
        <v>-2.1714080464183398</v>
      </c>
      <c r="J36623" t="s">
        <v>12</v>
      </c>
    </row>
    <row r="36624" spans="1:10">
      <c r="A36624" t="s">
        <v>382</v>
      </c>
      <c r="B36624" t="s">
        <v>383</v>
      </c>
      <c r="C36624">
        <v>8552.4377121802099</v>
      </c>
      <c r="D36624">
        <v>-2.20174002659027</v>
      </c>
      <c r="E36624">
        <v>0.208629591809259</v>
      </c>
      <c r="F36624">
        <v>-10.5533448419111</v>
      </c>
      <c r="G36624">
        <v>4.9020272984961E-26</v>
      </c>
      <c r="H36624">
        <v>5.1971974983948497E-24</v>
      </c>
      <c r="I36624">
        <v>-2.1716377600721701</v>
      </c>
      <c r="J36624" t="s">
        <v>12</v>
      </c>
    </row>
    <row r="36625" spans="1:10">
      <c r="A36625" t="s">
        <v>6083</v>
      </c>
      <c r="B36625" t="s">
        <v>6084</v>
      </c>
      <c r="C36625">
        <v>35.7206259004247</v>
      </c>
      <c r="D36625">
        <v>-2.4485556495870799</v>
      </c>
      <c r="E36625">
        <v>0.63094735894996601</v>
      </c>
      <c r="F36625">
        <v>-3.88076059730564</v>
      </c>
      <c r="G36625">
        <v>1.0413030329395499E-4</v>
      </c>
      <c r="H36625">
        <v>6.7137801401819495E-4</v>
      </c>
      <c r="I36625">
        <v>-2.1727780767839802</v>
      </c>
      <c r="J36625" t="s">
        <v>12</v>
      </c>
    </row>
    <row r="36626" spans="1:10">
      <c r="A36626" t="s">
        <v>5706</v>
      </c>
      <c r="B36626" t="s">
        <v>5707</v>
      </c>
      <c r="C36626">
        <v>38.6706852142758</v>
      </c>
      <c r="D36626">
        <v>-2.4262423564217799</v>
      </c>
      <c r="E36626">
        <v>0.60047904700401</v>
      </c>
      <c r="F36626">
        <v>-4.0405112693392304</v>
      </c>
      <c r="G36626">
        <v>5.3334801986624301E-5</v>
      </c>
      <c r="H36626">
        <v>3.6652193559335E-4</v>
      </c>
      <c r="I36626">
        <v>-2.17391095141316</v>
      </c>
      <c r="J36626" t="s">
        <v>12</v>
      </c>
    </row>
    <row r="36627" spans="1:10">
      <c r="A36627" t="s">
        <v>11352</v>
      </c>
      <c r="B36627" t="s">
        <v>11353</v>
      </c>
      <c r="C36627">
        <v>3.3765968140663798</v>
      </c>
      <c r="D36627">
        <v>-4.6273727318759397</v>
      </c>
      <c r="E36627">
        <v>1.90184979940737</v>
      </c>
      <c r="F36627">
        <v>-2.4330905276104602</v>
      </c>
      <c r="G36627">
        <v>1.4970557437028201E-2</v>
      </c>
      <c r="H36627">
        <v>5.1120611737258299E-2</v>
      </c>
      <c r="I36627">
        <v>-2.1748918786843698</v>
      </c>
      <c r="J36627" t="s">
        <v>11297</v>
      </c>
    </row>
    <row r="36628" spans="1:10">
      <c r="A36628" t="s">
        <v>37465</v>
      </c>
      <c r="B36628" t="s">
        <v>37466</v>
      </c>
      <c r="C36628">
        <v>2.4231689195385999</v>
      </c>
      <c r="D36628">
        <v>-5.6682252243747797</v>
      </c>
      <c r="E36628">
        <v>2.29940436033062</v>
      </c>
      <c r="F36628">
        <v>-2.46508414186001</v>
      </c>
      <c r="G36628">
        <v>1.3698108001919699E-2</v>
      </c>
      <c r="I36628">
        <v>-2.1749249522849401</v>
      </c>
      <c r="J36628" t="s">
        <v>11297</v>
      </c>
    </row>
    <row r="36629" spans="1:10">
      <c r="A36629" t="s">
        <v>8134</v>
      </c>
      <c r="C36629">
        <v>23.057653866813599</v>
      </c>
      <c r="D36629">
        <v>-5.4994672148249704</v>
      </c>
      <c r="E36629">
        <v>1.73031337144932</v>
      </c>
      <c r="F36629">
        <v>-3.1783070659730099</v>
      </c>
      <c r="G36629">
        <v>1.4813777192441699E-3</v>
      </c>
      <c r="H36629">
        <v>7.1044496037094701E-3</v>
      </c>
      <c r="I36629">
        <v>-2.1757586170973102</v>
      </c>
      <c r="J36629" t="s">
        <v>12</v>
      </c>
    </row>
    <row r="36630" spans="1:10">
      <c r="A36630" t="s">
        <v>86</v>
      </c>
      <c r="B36630" t="s">
        <v>87</v>
      </c>
      <c r="C36630">
        <v>9389.4404075183593</v>
      </c>
      <c r="D36630">
        <v>-2.1951377819407298</v>
      </c>
      <c r="E36630">
        <v>0.163632869182125</v>
      </c>
      <c r="F36630">
        <v>-13.4150173673086</v>
      </c>
      <c r="G36630">
        <v>4.93817410342232E-41</v>
      </c>
      <c r="H36630">
        <v>2.5764273624855502E-38</v>
      </c>
      <c r="I36630">
        <v>-2.17663355417013</v>
      </c>
      <c r="J36630" t="s">
        <v>12</v>
      </c>
    </row>
    <row r="36631" spans="1:10">
      <c r="A36631" t="s">
        <v>310</v>
      </c>
      <c r="B36631" t="s">
        <v>311</v>
      </c>
      <c r="C36631">
        <v>12091.108514549</v>
      </c>
      <c r="D36631">
        <v>-2.20477988870207</v>
      </c>
      <c r="E36631">
        <v>0.20126555786884601</v>
      </c>
      <c r="F36631">
        <v>-10.9545811615657</v>
      </c>
      <c r="G36631">
        <v>6.3169912379978603E-28</v>
      </c>
      <c r="H36631">
        <v>8.2395176502990503E-26</v>
      </c>
      <c r="I36631">
        <v>-2.1767231556361302</v>
      </c>
      <c r="J36631" t="s">
        <v>12</v>
      </c>
    </row>
    <row r="36632" spans="1:10">
      <c r="A36632" t="s">
        <v>254</v>
      </c>
      <c r="B36632" t="s">
        <v>255</v>
      </c>
      <c r="C36632">
        <v>21904.849220076099</v>
      </c>
      <c r="D36632">
        <v>-2.2043477493689099</v>
      </c>
      <c r="E36632">
        <v>0.19454796506645999</v>
      </c>
      <c r="F36632">
        <v>-11.330613242939201</v>
      </c>
      <c r="G36632">
        <v>9.25544434240073E-30</v>
      </c>
      <c r="H36632">
        <v>1.4918572319710299E-27</v>
      </c>
      <c r="I36632">
        <v>-2.1781217132399999</v>
      </c>
      <c r="J36632" t="s">
        <v>12</v>
      </c>
    </row>
    <row r="36633" spans="1:10">
      <c r="A36633" t="s">
        <v>10636</v>
      </c>
      <c r="B36633" t="s">
        <v>10637</v>
      </c>
      <c r="C36633">
        <v>2.86007851328828</v>
      </c>
      <c r="D36633">
        <v>-5.4862024154123397</v>
      </c>
      <c r="E36633">
        <v>2.1313667626671502</v>
      </c>
      <c r="F36633">
        <v>-2.5740302004836701</v>
      </c>
      <c r="G36633">
        <v>1.00521498505345E-2</v>
      </c>
      <c r="H36633">
        <v>3.6675363072634803E-2</v>
      </c>
      <c r="I36633">
        <v>-2.1799275168838399</v>
      </c>
      <c r="J36633" t="s">
        <v>12</v>
      </c>
    </row>
    <row r="36634" spans="1:10">
      <c r="A36634" t="s">
        <v>5445</v>
      </c>
      <c r="B36634" t="s">
        <v>5446</v>
      </c>
      <c r="C36634">
        <v>332.61227841885699</v>
      </c>
      <c r="D36634">
        <v>-2.4130042538612702</v>
      </c>
      <c r="E36634">
        <v>0.57944430342208197</v>
      </c>
      <c r="F36634">
        <v>-4.1643420076969404</v>
      </c>
      <c r="G36634">
        <v>3.1225176002799601E-5</v>
      </c>
      <c r="H36634">
        <v>2.2495288496784301E-4</v>
      </c>
      <c r="I36634">
        <v>-2.1810414852779001</v>
      </c>
      <c r="J36634" t="s">
        <v>12</v>
      </c>
    </row>
    <row r="36635" spans="1:10">
      <c r="A36635" t="s">
        <v>538</v>
      </c>
      <c r="B36635" t="s">
        <v>539</v>
      </c>
      <c r="C36635">
        <v>3797.2105276573102</v>
      </c>
      <c r="D36635">
        <v>-2.2167538856886799</v>
      </c>
      <c r="E36635">
        <v>0.22524540713501701</v>
      </c>
      <c r="F36635">
        <v>-9.8415053779982795</v>
      </c>
      <c r="G36635">
        <v>7.45863335867157E-23</v>
      </c>
      <c r="H36635">
        <v>5.5592054499632604E-21</v>
      </c>
      <c r="I36635">
        <v>-2.18150359846129</v>
      </c>
      <c r="J36635" t="s">
        <v>12</v>
      </c>
    </row>
    <row r="36636" spans="1:10">
      <c r="A36636" t="s">
        <v>11435</v>
      </c>
      <c r="C36636">
        <v>3.3099962230464901</v>
      </c>
      <c r="D36636">
        <v>-3.49864165266353</v>
      </c>
      <c r="E36636">
        <v>1.44560540480081</v>
      </c>
      <c r="F36636">
        <v>-2.4201913198751601</v>
      </c>
      <c r="G36636">
        <v>1.55123431854042E-2</v>
      </c>
      <c r="H36636">
        <v>5.2594197451063897E-2</v>
      </c>
      <c r="I36636">
        <v>-2.1836232236094899</v>
      </c>
      <c r="J36636" t="s">
        <v>11297</v>
      </c>
    </row>
    <row r="36637" spans="1:10">
      <c r="A36637" t="s">
        <v>694</v>
      </c>
      <c r="B36637" t="s">
        <v>695</v>
      </c>
      <c r="C36637">
        <v>68640.049536020306</v>
      </c>
      <c r="D36637">
        <v>-2.2249226818947099</v>
      </c>
      <c r="E36637">
        <v>0.24240680788914301</v>
      </c>
      <c r="F36637">
        <v>-9.1784661547632798</v>
      </c>
      <c r="G36637">
        <v>4.3727534389998998E-20</v>
      </c>
      <c r="H36637">
        <v>2.5128756429452799E-18</v>
      </c>
      <c r="I36637">
        <v>-2.18423529834662</v>
      </c>
      <c r="J36637" t="s">
        <v>12</v>
      </c>
    </row>
    <row r="36638" spans="1:10">
      <c r="A36638" t="s">
        <v>3421</v>
      </c>
      <c r="B36638" t="s">
        <v>3422</v>
      </c>
      <c r="C36638">
        <v>73.974797073760499</v>
      </c>
      <c r="D36638">
        <v>-2.3134696496238698</v>
      </c>
      <c r="E36638">
        <v>0.43247405975180703</v>
      </c>
      <c r="F36638">
        <v>-5.3493836160983799</v>
      </c>
      <c r="G36638">
        <v>8.8254293666575895E-8</v>
      </c>
      <c r="H36638">
        <v>1.0166935655046701E-6</v>
      </c>
      <c r="I36638">
        <v>-2.1856903748149099</v>
      </c>
      <c r="J36638" t="s">
        <v>12</v>
      </c>
    </row>
    <row r="36639" spans="1:10">
      <c r="A36639" t="s">
        <v>9687</v>
      </c>
      <c r="B36639" t="s">
        <v>9688</v>
      </c>
      <c r="C36639">
        <v>10.095642962394001</v>
      </c>
      <c r="D36639">
        <v>-2.9508293451114498</v>
      </c>
      <c r="E36639">
        <v>1.0578525308400499</v>
      </c>
      <c r="F36639">
        <v>-2.7894524606073201</v>
      </c>
      <c r="G36639">
        <v>5.2797246997205796E-3</v>
      </c>
      <c r="H36639">
        <v>2.1185149139174301E-2</v>
      </c>
      <c r="I36639">
        <v>-2.1863279295133</v>
      </c>
      <c r="J36639" t="s">
        <v>12</v>
      </c>
    </row>
    <row r="36640" spans="1:10">
      <c r="A36640" t="s">
        <v>3762</v>
      </c>
      <c r="B36640" t="s">
        <v>3763</v>
      </c>
      <c r="C36640">
        <v>173.726453258742</v>
      </c>
      <c r="D36640">
        <v>-2.3325480714607898</v>
      </c>
      <c r="E36640">
        <v>0.45762760321481799</v>
      </c>
      <c r="F36640">
        <v>-5.0970440923465299</v>
      </c>
      <c r="G36640">
        <v>3.4499799502990202E-7</v>
      </c>
      <c r="H36640">
        <v>3.6113676079529199E-6</v>
      </c>
      <c r="I36640">
        <v>-2.18703635164864</v>
      </c>
      <c r="J36640" t="s">
        <v>12</v>
      </c>
    </row>
    <row r="36641" spans="1:10">
      <c r="A36641" t="s">
        <v>7277</v>
      </c>
      <c r="B36641" t="s">
        <v>7278</v>
      </c>
      <c r="C36641">
        <v>19.8439101341393</v>
      </c>
      <c r="D36641">
        <v>-2.5316751550195198</v>
      </c>
      <c r="E36641">
        <v>0.73233807744968205</v>
      </c>
      <c r="F36641">
        <v>-3.45697599643584</v>
      </c>
      <c r="G36641">
        <v>5.4627350546255496E-4</v>
      </c>
      <c r="H36641">
        <v>2.9352470106989298E-3</v>
      </c>
      <c r="I36641">
        <v>-2.18723715630213</v>
      </c>
      <c r="J36641" t="s">
        <v>12</v>
      </c>
    </row>
    <row r="36642" spans="1:10">
      <c r="A36642" t="s">
        <v>2100</v>
      </c>
      <c r="B36642" t="s">
        <v>2101</v>
      </c>
      <c r="C36642">
        <v>6442.0742712241399</v>
      </c>
      <c r="D36642">
        <v>-2.2715632182880001</v>
      </c>
      <c r="E36642">
        <v>0.34822818662308602</v>
      </c>
      <c r="F36642">
        <v>-6.5232031913220503</v>
      </c>
      <c r="G36642">
        <v>6.8821527875638802E-11</v>
      </c>
      <c r="H36642">
        <v>1.2933228546563199E-9</v>
      </c>
      <c r="I36642">
        <v>-2.1878736193520498</v>
      </c>
      <c r="J36642" t="s">
        <v>12</v>
      </c>
    </row>
    <row r="36643" spans="1:10">
      <c r="A36643" t="s">
        <v>7697</v>
      </c>
      <c r="B36643" t="s">
        <v>7698</v>
      </c>
      <c r="C36643">
        <v>37.299556355209603</v>
      </c>
      <c r="D36643">
        <v>-2.5648309533846398</v>
      </c>
      <c r="E36643">
        <v>0.77453539921489301</v>
      </c>
      <c r="F36643">
        <v>-3.31144445558522</v>
      </c>
      <c r="G36643">
        <v>9.2815663667414295E-4</v>
      </c>
      <c r="H36643">
        <v>4.7099138670851203E-3</v>
      </c>
      <c r="I36643">
        <v>-2.1879121592433499</v>
      </c>
      <c r="J36643" t="s">
        <v>12</v>
      </c>
    </row>
    <row r="36644" spans="1:10">
      <c r="A36644" t="s">
        <v>1163</v>
      </c>
      <c r="B36644" t="s">
        <v>1164</v>
      </c>
      <c r="C36644">
        <v>5343.1128242567502</v>
      </c>
      <c r="D36644">
        <v>-2.2432858918419201</v>
      </c>
      <c r="E36644">
        <v>0.28111962710803801</v>
      </c>
      <c r="F36644">
        <v>-7.9798266486025202</v>
      </c>
      <c r="G36644">
        <v>1.46538948269215E-15</v>
      </c>
      <c r="H36644">
        <v>5.0004839731247201E-14</v>
      </c>
      <c r="I36644">
        <v>-2.18842267516867</v>
      </c>
      <c r="J36644" t="s">
        <v>12</v>
      </c>
    </row>
    <row r="36645" spans="1:10">
      <c r="A36645" t="s">
        <v>11109</v>
      </c>
      <c r="C36645">
        <v>2.9880249923965998</v>
      </c>
      <c r="D36645">
        <v>-4.6629288403692097</v>
      </c>
      <c r="E36645">
        <v>1.88066491451086</v>
      </c>
      <c r="F36645">
        <v>-2.4794043874540899</v>
      </c>
      <c r="G36645">
        <v>1.3160200796352099E-2</v>
      </c>
      <c r="H36645">
        <v>4.5951768402338097E-2</v>
      </c>
      <c r="I36645">
        <v>-2.1892688487183598</v>
      </c>
      <c r="J36645" t="s">
        <v>12</v>
      </c>
    </row>
    <row r="36646" spans="1:10">
      <c r="A36646" t="s">
        <v>10624</v>
      </c>
      <c r="B36646" t="s">
        <v>10625</v>
      </c>
      <c r="C36646">
        <v>2.8275073366054602</v>
      </c>
      <c r="D36646">
        <v>-5.5759951898674602</v>
      </c>
      <c r="E36646">
        <v>2.16431310065231</v>
      </c>
      <c r="F36646">
        <v>-2.5763348141204201</v>
      </c>
      <c r="G36646">
        <v>9.9853904084035005E-3</v>
      </c>
      <c r="H36646">
        <v>3.6472061576456799E-2</v>
      </c>
      <c r="I36646">
        <v>-2.1898513177518799</v>
      </c>
      <c r="J36646" t="s">
        <v>12</v>
      </c>
    </row>
    <row r="36647" spans="1:10">
      <c r="A36647" t="s">
        <v>9409</v>
      </c>
      <c r="B36647" t="s">
        <v>9410</v>
      </c>
      <c r="C36647">
        <v>22.0448968431803</v>
      </c>
      <c r="D36647">
        <v>-2.7709059181767999</v>
      </c>
      <c r="E36647">
        <v>0.97163505485073198</v>
      </c>
      <c r="F36647">
        <v>-2.8517969831815901</v>
      </c>
      <c r="G36647">
        <v>4.3472855734980904E-3</v>
      </c>
      <c r="H36647">
        <v>1.7959842421373801E-2</v>
      </c>
      <c r="I36647">
        <v>-2.1917551093411798</v>
      </c>
      <c r="J36647" t="s">
        <v>12</v>
      </c>
    </row>
    <row r="36648" spans="1:10">
      <c r="A36648" t="s">
        <v>11976</v>
      </c>
      <c r="C36648">
        <v>3.9494136299435798</v>
      </c>
      <c r="D36648">
        <v>-4.1030182931058299</v>
      </c>
      <c r="E36648">
        <v>1.7684238960972101</v>
      </c>
      <c r="F36648">
        <v>-2.3201554232335999</v>
      </c>
      <c r="G36648">
        <v>2.0332471046953699E-2</v>
      </c>
      <c r="H36648">
        <v>6.5749726142049297E-2</v>
      </c>
      <c r="I36648">
        <v>-2.1918897310511398</v>
      </c>
      <c r="J36648" t="s">
        <v>11297</v>
      </c>
    </row>
    <row r="36649" spans="1:10">
      <c r="A36649" t="s">
        <v>2577</v>
      </c>
      <c r="B36649" t="s">
        <v>2578</v>
      </c>
      <c r="C36649">
        <v>96.022062545881795</v>
      </c>
      <c r="D36649">
        <v>-2.2934426690024101</v>
      </c>
      <c r="E36649">
        <v>0.37996688070794299</v>
      </c>
      <c r="F36649">
        <v>-6.0359015099666902</v>
      </c>
      <c r="G36649">
        <v>1.58077651158847E-9</v>
      </c>
      <c r="H36649">
        <v>2.42011390878401E-8</v>
      </c>
      <c r="I36649">
        <v>-2.1922273678041901</v>
      </c>
      <c r="J36649" t="s">
        <v>12</v>
      </c>
    </row>
    <row r="36650" spans="1:10">
      <c r="A36650" t="s">
        <v>11218</v>
      </c>
      <c r="B36650" t="s">
        <v>11219</v>
      </c>
      <c r="C36650">
        <v>3.4430990157886199</v>
      </c>
      <c r="D36650">
        <v>-3.4602411002279498</v>
      </c>
      <c r="E36650">
        <v>1.40895538400914</v>
      </c>
      <c r="F36650">
        <v>-2.45589117973483</v>
      </c>
      <c r="G36650">
        <v>1.40535706457746E-2</v>
      </c>
      <c r="H36650">
        <v>4.8574981105845197E-2</v>
      </c>
      <c r="I36650">
        <v>-2.19294250265229</v>
      </c>
      <c r="J36650" t="s">
        <v>12</v>
      </c>
    </row>
    <row r="36651" spans="1:10">
      <c r="A36651" t="s">
        <v>965</v>
      </c>
      <c r="B36651" t="s">
        <v>966</v>
      </c>
      <c r="C36651">
        <v>1011.8270423540999</v>
      </c>
      <c r="D36651">
        <v>-2.2425442065508001</v>
      </c>
      <c r="E36651">
        <v>0.26615238627989801</v>
      </c>
      <c r="F36651">
        <v>-8.4257903447554892</v>
      </c>
      <c r="G36651">
        <v>3.5832327777223799E-17</v>
      </c>
      <c r="H36651">
        <v>1.47694746468033E-15</v>
      </c>
      <c r="I36651">
        <v>-2.1932474791408101</v>
      </c>
      <c r="J36651" t="s">
        <v>12</v>
      </c>
    </row>
    <row r="36652" spans="1:10">
      <c r="A36652" t="s">
        <v>9579</v>
      </c>
      <c r="B36652" t="s">
        <v>9580</v>
      </c>
      <c r="C36652">
        <v>10.0189488194313</v>
      </c>
      <c r="D36652">
        <v>-2.6976695747633599</v>
      </c>
      <c r="E36652">
        <v>0.95927446233996805</v>
      </c>
      <c r="F36652">
        <v>-2.8121978439652202</v>
      </c>
      <c r="G36652">
        <v>4.9204228322588398E-3</v>
      </c>
      <c r="H36652">
        <v>1.9965678074573001E-2</v>
      </c>
      <c r="I36652">
        <v>-2.19399548897526</v>
      </c>
      <c r="J36652" t="s">
        <v>12</v>
      </c>
    </row>
    <row r="36653" spans="1:10">
      <c r="A36653" t="s">
        <v>10626</v>
      </c>
      <c r="B36653" t="s">
        <v>10627</v>
      </c>
      <c r="C36653">
        <v>4.9937230640178196</v>
      </c>
      <c r="D36653">
        <v>-4.6790456531436702</v>
      </c>
      <c r="E36653">
        <v>1.81673225833644</v>
      </c>
      <c r="F36653">
        <v>-2.5755284696866698</v>
      </c>
      <c r="G36653">
        <v>1.00087033322081E-2</v>
      </c>
      <c r="H36653">
        <v>3.6550479326645603E-2</v>
      </c>
      <c r="I36653">
        <v>-2.1944103543276001</v>
      </c>
      <c r="J36653" t="s">
        <v>12</v>
      </c>
    </row>
    <row r="36654" spans="1:10">
      <c r="A36654" t="s">
        <v>12190</v>
      </c>
      <c r="B36654" t="s">
        <v>12191</v>
      </c>
      <c r="C36654">
        <v>6.7846047476667</v>
      </c>
      <c r="D36654">
        <v>-3.9824438331380301</v>
      </c>
      <c r="E36654">
        <v>1.75042537800181</v>
      </c>
      <c r="F36654">
        <v>-2.27512916756507</v>
      </c>
      <c r="G36654">
        <v>2.28981824133863E-2</v>
      </c>
      <c r="H36654">
        <v>7.2708043365582106E-2</v>
      </c>
      <c r="I36654">
        <v>-2.19510954564702</v>
      </c>
      <c r="J36654" t="s">
        <v>11297</v>
      </c>
    </row>
    <row r="36655" spans="1:10">
      <c r="A36655" t="s">
        <v>7541</v>
      </c>
      <c r="C36655">
        <v>9.0892213667906194</v>
      </c>
      <c r="D36655">
        <v>-6.7111925856964998</v>
      </c>
      <c r="E36655">
        <v>1.99626006298035</v>
      </c>
      <c r="F36655">
        <v>-3.3618829080199601</v>
      </c>
      <c r="G36655">
        <v>7.7412942789197004E-4</v>
      </c>
      <c r="H36655">
        <v>4.0104233178432699E-3</v>
      </c>
      <c r="I36655">
        <v>-2.19592747686603</v>
      </c>
      <c r="J36655" t="s">
        <v>12</v>
      </c>
    </row>
    <row r="36656" spans="1:10">
      <c r="A36656" t="s">
        <v>256</v>
      </c>
      <c r="B36656" t="s">
        <v>257</v>
      </c>
      <c r="C36656">
        <v>1546.1693751089599</v>
      </c>
      <c r="D36656">
        <v>-2.2229324464354101</v>
      </c>
      <c r="E36656">
        <v>0.19621170450627101</v>
      </c>
      <c r="F36656">
        <v>-11.329255061664099</v>
      </c>
      <c r="G36656">
        <v>9.4000794087266901E-30</v>
      </c>
      <c r="H36656">
        <v>1.5029514061081901E-27</v>
      </c>
      <c r="I36656">
        <v>-2.1960702354393602</v>
      </c>
      <c r="J36656" t="s">
        <v>12</v>
      </c>
    </row>
    <row r="36657" spans="1:10">
      <c r="A36657" t="s">
        <v>698</v>
      </c>
      <c r="B36657" t="s">
        <v>699</v>
      </c>
      <c r="C36657">
        <v>223976.44696709799</v>
      </c>
      <c r="D36657">
        <v>-2.2391502590539001</v>
      </c>
      <c r="E36657">
        <v>0.24433777090679001</v>
      </c>
      <c r="F36657">
        <v>-9.1641593141491402</v>
      </c>
      <c r="G36657">
        <v>4.9934661708323502E-20</v>
      </c>
      <c r="H36657">
        <v>2.8530392018133201E-18</v>
      </c>
      <c r="I36657">
        <v>-2.19746504386034</v>
      </c>
      <c r="J36657" t="s">
        <v>12</v>
      </c>
    </row>
    <row r="36658" spans="1:10">
      <c r="A36658" t="s">
        <v>182</v>
      </c>
      <c r="B36658" t="s">
        <v>183</v>
      </c>
      <c r="C36658">
        <v>15060.248729323601</v>
      </c>
      <c r="D36658">
        <v>-2.22103382953255</v>
      </c>
      <c r="E36658">
        <v>0.18301448140624199</v>
      </c>
      <c r="F36658">
        <v>-12.135836533080001</v>
      </c>
      <c r="G36658">
        <v>6.8209350957803402E-34</v>
      </c>
      <c r="H36658">
        <v>1.55438918630967E-31</v>
      </c>
      <c r="I36658">
        <v>-2.1976482341751602</v>
      </c>
      <c r="J36658" t="s">
        <v>12</v>
      </c>
    </row>
    <row r="36659" spans="1:10">
      <c r="A36659" t="s">
        <v>9342</v>
      </c>
      <c r="B36659" t="s">
        <v>9343</v>
      </c>
      <c r="C36659">
        <v>20.6683657787218</v>
      </c>
      <c r="D36659">
        <v>-3.00151763569604</v>
      </c>
      <c r="E36659">
        <v>1.0468381968485101</v>
      </c>
      <c r="F36659">
        <v>-2.8672221215580902</v>
      </c>
      <c r="G36659">
        <v>4.1409226928813599E-3</v>
      </c>
      <c r="H36659">
        <v>1.7236601576541201E-2</v>
      </c>
      <c r="I36659">
        <v>-2.19772725867485</v>
      </c>
      <c r="J36659" t="s">
        <v>12</v>
      </c>
    </row>
    <row r="36660" spans="1:10">
      <c r="A36660" t="s">
        <v>49982</v>
      </c>
      <c r="B36660" t="s">
        <v>49983</v>
      </c>
      <c r="C36660">
        <v>2.79784758315366</v>
      </c>
      <c r="D36660">
        <v>-5.3544975636974899</v>
      </c>
      <c r="E36660">
        <v>2.0165075047990002</v>
      </c>
      <c r="F36660">
        <v>-2.6553323262891699</v>
      </c>
      <c r="G36660">
        <v>7.9230311081896505E-3</v>
      </c>
      <c r="I36660">
        <v>-2.1978133690670201</v>
      </c>
      <c r="J36660" t="s">
        <v>11297</v>
      </c>
    </row>
    <row r="36661" spans="1:10">
      <c r="A36661" t="s">
        <v>645</v>
      </c>
      <c r="B36661" t="s">
        <v>646</v>
      </c>
      <c r="C36661">
        <v>11102.323359436101</v>
      </c>
      <c r="D36661">
        <v>-2.2394788354005</v>
      </c>
      <c r="E36661">
        <v>0.24028864858600199</v>
      </c>
      <c r="F36661">
        <v>-9.3199526843190199</v>
      </c>
      <c r="G36661">
        <v>1.16392194764198E-20</v>
      </c>
      <c r="H36661">
        <v>7.2112239168593099E-19</v>
      </c>
      <c r="I36661">
        <v>-2.1991556631062599</v>
      </c>
      <c r="J36661" t="s">
        <v>12</v>
      </c>
    </row>
    <row r="36662" spans="1:10">
      <c r="A36662" t="s">
        <v>9965</v>
      </c>
      <c r="C36662">
        <v>3.3340941858064799</v>
      </c>
      <c r="D36662">
        <v>-5.5278347495911797</v>
      </c>
      <c r="E36662">
        <v>2.0318923607872401</v>
      </c>
      <c r="F36662">
        <v>-2.7205352292625702</v>
      </c>
      <c r="G36662">
        <v>6.5176326594198397E-3</v>
      </c>
      <c r="H36662">
        <v>2.5416716189153799E-2</v>
      </c>
      <c r="I36662">
        <v>-2.1997320624630401</v>
      </c>
      <c r="J36662" t="s">
        <v>12</v>
      </c>
    </row>
    <row r="36663" spans="1:10">
      <c r="A36663" t="s">
        <v>3501</v>
      </c>
      <c r="B36663" t="s">
        <v>3502</v>
      </c>
      <c r="C36663">
        <v>1257.3246917526899</v>
      </c>
      <c r="D36663">
        <v>-2.3374902465055301</v>
      </c>
      <c r="E36663">
        <v>0.44223399079854497</v>
      </c>
      <c r="F36663">
        <v>-5.2856413010784404</v>
      </c>
      <c r="G36663">
        <v>1.2526513701389801E-7</v>
      </c>
      <c r="H36663">
        <v>1.40948161545831E-6</v>
      </c>
      <c r="I36663">
        <v>-2.20055639876173</v>
      </c>
      <c r="J36663" t="s">
        <v>12</v>
      </c>
    </row>
    <row r="36664" spans="1:10">
      <c r="A36664" t="s">
        <v>84</v>
      </c>
      <c r="B36664" t="s">
        <v>85</v>
      </c>
      <c r="C36664">
        <v>3639.4531401694499</v>
      </c>
      <c r="D36664">
        <v>-2.2215627920244998</v>
      </c>
      <c r="E36664">
        <v>0.164086284778242</v>
      </c>
      <c r="F36664">
        <v>-13.5389913607154</v>
      </c>
      <c r="G36664">
        <v>9.2044062985336097E-42</v>
      </c>
      <c r="H36664">
        <v>4.93206916958722E-39</v>
      </c>
      <c r="I36664">
        <v>-2.2026023651545499</v>
      </c>
      <c r="J36664" t="s">
        <v>12</v>
      </c>
    </row>
    <row r="36665" spans="1:10">
      <c r="A36665" t="s">
        <v>12251</v>
      </c>
      <c r="B36665" t="s">
        <v>12252</v>
      </c>
      <c r="C36665">
        <v>3.1036960590798</v>
      </c>
      <c r="D36665">
        <v>-5.3362881074686799</v>
      </c>
      <c r="E36665">
        <v>2.3552764841675402</v>
      </c>
      <c r="F36665">
        <v>-2.2656737514002598</v>
      </c>
      <c r="G36665">
        <v>2.3471365808191501E-2</v>
      </c>
      <c r="H36665">
        <v>7.4158294583777803E-2</v>
      </c>
      <c r="I36665">
        <v>-2.2026079158200802</v>
      </c>
      <c r="J36665" t="s">
        <v>11297</v>
      </c>
    </row>
    <row r="36666" spans="1:10">
      <c r="A36666" t="s">
        <v>218</v>
      </c>
      <c r="B36666" t="s">
        <v>219</v>
      </c>
      <c r="C36666">
        <v>706.85780868175596</v>
      </c>
      <c r="D36666">
        <v>-2.2284629352347598</v>
      </c>
      <c r="E36666">
        <v>0.190833411784714</v>
      </c>
      <c r="F36666">
        <v>-11.677530231177601</v>
      </c>
      <c r="G36666">
        <v>1.66050275368899E-31</v>
      </c>
      <c r="H36666">
        <v>3.1353454852036E-29</v>
      </c>
      <c r="I36666">
        <v>-2.2029554449353399</v>
      </c>
      <c r="J36666" t="s">
        <v>12</v>
      </c>
    </row>
    <row r="36667" spans="1:10">
      <c r="A36667" t="s">
        <v>453</v>
      </c>
      <c r="B36667" t="s">
        <v>454</v>
      </c>
      <c r="C36667">
        <v>563.05490879261004</v>
      </c>
      <c r="D36667">
        <v>-2.2370491728809498</v>
      </c>
      <c r="E36667">
        <v>0.21991744976515201</v>
      </c>
      <c r="F36667">
        <v>-10.172222237343499</v>
      </c>
      <c r="G36667">
        <v>2.6381987092607301E-24</v>
      </c>
      <c r="H36667">
        <v>2.3455124488701001E-22</v>
      </c>
      <c r="I36667">
        <v>-2.2032703558218998</v>
      </c>
      <c r="J36667" t="s">
        <v>12</v>
      </c>
    </row>
    <row r="36668" spans="1:10">
      <c r="A36668" t="s">
        <v>497</v>
      </c>
      <c r="B36668" t="s">
        <v>498</v>
      </c>
      <c r="C36668">
        <v>1526.3509035894499</v>
      </c>
      <c r="D36668">
        <v>-2.23892268684041</v>
      </c>
      <c r="E36668">
        <v>0.22298191644523899</v>
      </c>
      <c r="F36668">
        <v>-10.040826281041801</v>
      </c>
      <c r="G36668">
        <v>1.00825996224162E-23</v>
      </c>
      <c r="H36668">
        <v>8.1590865352662597E-22</v>
      </c>
      <c r="I36668">
        <v>-2.2041689438179799</v>
      </c>
      <c r="J36668" t="s">
        <v>12</v>
      </c>
    </row>
    <row r="36669" spans="1:10">
      <c r="A36669" t="s">
        <v>10183</v>
      </c>
      <c r="B36669" t="s">
        <v>10184</v>
      </c>
      <c r="C36669">
        <v>3.63896947135283</v>
      </c>
      <c r="D36669">
        <v>-5.1895559595388399</v>
      </c>
      <c r="E36669">
        <v>1.9416370644195799</v>
      </c>
      <c r="F36669">
        <v>-2.6727734315734</v>
      </c>
      <c r="G36669">
        <v>7.5227039430706801E-3</v>
      </c>
      <c r="H36669">
        <v>2.8698312175354901E-2</v>
      </c>
      <c r="I36669">
        <v>-2.20571216157404</v>
      </c>
      <c r="J36669" t="s">
        <v>12</v>
      </c>
    </row>
    <row r="36670" spans="1:10">
      <c r="A36670" t="s">
        <v>1091</v>
      </c>
      <c r="B36670" t="s">
        <v>1092</v>
      </c>
      <c r="C36670">
        <v>4975.1798067166301</v>
      </c>
      <c r="D36670">
        <v>-2.2627647059025402</v>
      </c>
      <c r="E36670">
        <v>0.27861257598856598</v>
      </c>
      <c r="F36670">
        <v>-8.1215454753751004</v>
      </c>
      <c r="G36670">
        <v>4.6028429585620603E-16</v>
      </c>
      <c r="H36670">
        <v>1.67442136690736E-14</v>
      </c>
      <c r="I36670">
        <v>-2.20818673063813</v>
      </c>
      <c r="J36670" t="s">
        <v>12</v>
      </c>
    </row>
    <row r="36671" spans="1:10">
      <c r="A36671" t="s">
        <v>97212</v>
      </c>
      <c r="C36671">
        <v>53.355128614785301</v>
      </c>
      <c r="D36671">
        <v>-4.4077833493487804</v>
      </c>
      <c r="E36671">
        <v>1.7000920128315</v>
      </c>
      <c r="F36671">
        <v>-2.5926734059573699</v>
      </c>
      <c r="I36671">
        <v>-2.20845837939319</v>
      </c>
      <c r="J36671" t="s">
        <v>11297</v>
      </c>
    </row>
    <row r="36672" spans="1:10">
      <c r="A36672" t="s">
        <v>9315</v>
      </c>
      <c r="C36672">
        <v>7.0802623412630101</v>
      </c>
      <c r="D36672">
        <v>-2.87363756565769</v>
      </c>
      <c r="E36672">
        <v>0.99987469995100697</v>
      </c>
      <c r="F36672">
        <v>-2.8739976777075098</v>
      </c>
      <c r="G36672">
        <v>4.0531194328690696E-3</v>
      </c>
      <c r="H36672">
        <v>1.6920856154150801E-2</v>
      </c>
      <c r="I36672">
        <v>-2.2092036035840099</v>
      </c>
      <c r="J36672" t="s">
        <v>12</v>
      </c>
    </row>
    <row r="36673" spans="1:10">
      <c r="A36673" t="s">
        <v>5421</v>
      </c>
      <c r="B36673" t="s">
        <v>5422</v>
      </c>
      <c r="C36673">
        <v>57.043375430368002</v>
      </c>
      <c r="D36673">
        <v>-2.44886021573594</v>
      </c>
      <c r="E36673">
        <v>0.58591343172865895</v>
      </c>
      <c r="F36673">
        <v>-4.1795597832787497</v>
      </c>
      <c r="G36673">
        <v>2.9207393233217601E-5</v>
      </c>
      <c r="H36673">
        <v>2.1133787527072E-4</v>
      </c>
      <c r="I36673">
        <v>-2.2098248787378698</v>
      </c>
      <c r="J36673" t="s">
        <v>12</v>
      </c>
    </row>
    <row r="36674" spans="1:10">
      <c r="A36674" t="s">
        <v>863</v>
      </c>
      <c r="B36674" t="s">
        <v>864</v>
      </c>
      <c r="C36674">
        <v>18984.293357259499</v>
      </c>
      <c r="D36674">
        <v>-2.26123285727498</v>
      </c>
      <c r="E36674">
        <v>0.26162623033700499</v>
      </c>
      <c r="F36674">
        <v>-8.6429898652067507</v>
      </c>
      <c r="G36674">
        <v>5.4760779336964301E-18</v>
      </c>
      <c r="H36674">
        <v>2.5248539793829198E-16</v>
      </c>
      <c r="I36674">
        <v>-2.2131322287947102</v>
      </c>
      <c r="J36674" t="s">
        <v>12</v>
      </c>
    </row>
    <row r="36675" spans="1:10">
      <c r="A36675" t="s">
        <v>6549</v>
      </c>
      <c r="C36675">
        <v>16.4891263360857</v>
      </c>
      <c r="D36675">
        <v>-2.55342335040815</v>
      </c>
      <c r="E36675">
        <v>0.68687200192708897</v>
      </c>
      <c r="F36675">
        <v>-3.71746605371054</v>
      </c>
      <c r="G36675">
        <v>2.01231015672824E-4</v>
      </c>
      <c r="H36675">
        <v>1.2031381534165901E-3</v>
      </c>
      <c r="I36675">
        <v>-2.2185039647075002</v>
      </c>
      <c r="J36675" t="s">
        <v>12</v>
      </c>
    </row>
    <row r="36676" spans="1:10">
      <c r="A36676" t="s">
        <v>12834</v>
      </c>
      <c r="B36676" t="s">
        <v>12835</v>
      </c>
      <c r="C36676">
        <v>11.154656765118</v>
      </c>
      <c r="D36676">
        <v>-3.4006260747798498</v>
      </c>
      <c r="E36676">
        <v>1.5648541570661001</v>
      </c>
      <c r="F36676">
        <v>-2.1731265239155499</v>
      </c>
      <c r="G36676">
        <v>2.97707959215711E-2</v>
      </c>
      <c r="H36676">
        <v>8.9673103257468398E-2</v>
      </c>
      <c r="I36676">
        <v>-2.2185718046771501</v>
      </c>
      <c r="J36676" t="s">
        <v>11297</v>
      </c>
    </row>
    <row r="36677" spans="1:10">
      <c r="A36677" t="s">
        <v>411</v>
      </c>
      <c r="B36677" t="s">
        <v>412</v>
      </c>
      <c r="C36677">
        <v>807.67494957536996</v>
      </c>
      <c r="D36677">
        <v>-2.2527224570792499</v>
      </c>
      <c r="E36677">
        <v>0.21869350297235601</v>
      </c>
      <c r="F36677">
        <v>-10.300820218532101</v>
      </c>
      <c r="G36677">
        <v>6.9863047628114403E-25</v>
      </c>
      <c r="H36677">
        <v>6.8569543676979999E-23</v>
      </c>
      <c r="I36677">
        <v>-2.2190149703568101</v>
      </c>
      <c r="J36677" t="s">
        <v>12</v>
      </c>
    </row>
    <row r="36678" spans="1:10">
      <c r="A36678" t="s">
        <v>8535</v>
      </c>
      <c r="B36678" t="s">
        <v>8536</v>
      </c>
      <c r="C36678">
        <v>8.1341597791195692</v>
      </c>
      <c r="D36678">
        <v>-2.7972676571542001</v>
      </c>
      <c r="E36678">
        <v>0.91080299562654499</v>
      </c>
      <c r="F36678">
        <v>-3.0712104270473399</v>
      </c>
      <c r="G36678">
        <v>2.1319284475162501E-3</v>
      </c>
      <c r="H36678">
        <v>9.7345954399947494E-3</v>
      </c>
      <c r="I36678">
        <v>-2.2191013616646198</v>
      </c>
      <c r="J36678" t="s">
        <v>12</v>
      </c>
    </row>
    <row r="36679" spans="1:10">
      <c r="A36679" t="s">
        <v>9968</v>
      </c>
      <c r="B36679" t="s">
        <v>9969</v>
      </c>
      <c r="C36679">
        <v>4.1929285543097397</v>
      </c>
      <c r="D36679">
        <v>-4.3925080740842803</v>
      </c>
      <c r="E36679">
        <v>1.6152059896290401</v>
      </c>
      <c r="F36679">
        <v>-2.7194723783144799</v>
      </c>
      <c r="G36679">
        <v>6.53861557898122E-3</v>
      </c>
      <c r="H36679">
        <v>2.54885160182622E-2</v>
      </c>
      <c r="I36679">
        <v>-2.2191679689303001</v>
      </c>
      <c r="J36679" t="s">
        <v>12</v>
      </c>
    </row>
    <row r="36680" spans="1:10">
      <c r="A36680" t="s">
        <v>3573</v>
      </c>
      <c r="B36680" t="s">
        <v>3574</v>
      </c>
      <c r="C36680">
        <v>4713.25415095683</v>
      </c>
      <c r="D36680">
        <v>-2.36300703512824</v>
      </c>
      <c r="E36680">
        <v>0.45240364126835297</v>
      </c>
      <c r="F36680">
        <v>-5.2232272678074603</v>
      </c>
      <c r="G36680">
        <v>1.75831366014305E-7</v>
      </c>
      <c r="H36680">
        <v>1.9388390781977801E-6</v>
      </c>
      <c r="I36680">
        <v>-2.21964880218811</v>
      </c>
      <c r="J36680" t="s">
        <v>12</v>
      </c>
    </row>
    <row r="36681" spans="1:10">
      <c r="A36681" t="s">
        <v>9336</v>
      </c>
      <c r="B36681" t="s">
        <v>9337</v>
      </c>
      <c r="C36681">
        <v>9.5366191696703293</v>
      </c>
      <c r="D36681">
        <v>-3.1479545815842802</v>
      </c>
      <c r="E36681">
        <v>1.0968986445831299</v>
      </c>
      <c r="F36681">
        <v>-2.8698682390847901</v>
      </c>
      <c r="G36681">
        <v>4.1064287482422603E-3</v>
      </c>
      <c r="H36681">
        <v>1.7103793353498101E-2</v>
      </c>
      <c r="I36681">
        <v>-2.2234569621587799</v>
      </c>
      <c r="J36681" t="s">
        <v>12</v>
      </c>
    </row>
    <row r="36682" spans="1:10">
      <c r="A36682" t="s">
        <v>4316</v>
      </c>
      <c r="C36682">
        <v>103.885098804896</v>
      </c>
      <c r="D36682">
        <v>-2.4093131487355</v>
      </c>
      <c r="E36682">
        <v>0.50870207908955001</v>
      </c>
      <c r="F36682">
        <v>-4.7361967795523201</v>
      </c>
      <c r="G36682">
        <v>2.1776615465225498E-6</v>
      </c>
      <c r="H36682">
        <v>1.9841138704667301E-5</v>
      </c>
      <c r="I36682">
        <v>-2.2273975545770601</v>
      </c>
      <c r="J36682" t="s">
        <v>12</v>
      </c>
    </row>
    <row r="36683" spans="1:10">
      <c r="A36683" t="s">
        <v>9798</v>
      </c>
      <c r="B36683" t="s">
        <v>9799</v>
      </c>
      <c r="C36683">
        <v>4.9533624590556196</v>
      </c>
      <c r="D36683">
        <v>-5.0486436514743103</v>
      </c>
      <c r="E36683">
        <v>1.8279781433815701</v>
      </c>
      <c r="F36683">
        <v>-2.7618730944642702</v>
      </c>
      <c r="G36683">
        <v>5.7470811986722898E-3</v>
      </c>
      <c r="H36683">
        <v>2.2797445347114201E-2</v>
      </c>
      <c r="I36683">
        <v>-2.23202986460291</v>
      </c>
      <c r="J36683" t="s">
        <v>12</v>
      </c>
    </row>
    <row r="36684" spans="1:10">
      <c r="A36684" t="s">
        <v>10437</v>
      </c>
      <c r="B36684" t="s">
        <v>10438</v>
      </c>
      <c r="C36684">
        <v>6.4603072089275404</v>
      </c>
      <c r="D36684">
        <v>-3.2810238941126499</v>
      </c>
      <c r="E36684">
        <v>1.25615968791712</v>
      </c>
      <c r="F36684">
        <v>-2.6119480872316601</v>
      </c>
      <c r="G36684">
        <v>9.0027923460359992E-3</v>
      </c>
      <c r="H36684">
        <v>3.3487685000470897E-2</v>
      </c>
      <c r="I36684">
        <v>-2.2322582332860601</v>
      </c>
      <c r="J36684" t="s">
        <v>12</v>
      </c>
    </row>
    <row r="36685" spans="1:10">
      <c r="A36685" t="s">
        <v>463</v>
      </c>
      <c r="B36685" t="s">
        <v>464</v>
      </c>
      <c r="C36685">
        <v>1777.71370722649</v>
      </c>
      <c r="D36685">
        <v>-2.26916066017903</v>
      </c>
      <c r="E36685">
        <v>0.224458179650222</v>
      </c>
      <c r="F36685">
        <v>-10.1095030874576</v>
      </c>
      <c r="G36685">
        <v>5.0137926952882601E-24</v>
      </c>
      <c r="H36685">
        <v>4.3598006130168903E-22</v>
      </c>
      <c r="I36685">
        <v>-2.2335554666371</v>
      </c>
      <c r="J36685" t="s">
        <v>12</v>
      </c>
    </row>
    <row r="36686" spans="1:10">
      <c r="A36686" t="s">
        <v>6703</v>
      </c>
      <c r="B36686" t="s">
        <v>6704</v>
      </c>
      <c r="C36686">
        <v>202.58911361300699</v>
      </c>
      <c r="D36686">
        <v>-3.1202469419407599</v>
      </c>
      <c r="E36686">
        <v>0.85543046573144399</v>
      </c>
      <c r="F36686">
        <v>-3.6475751880928899</v>
      </c>
      <c r="G36686">
        <v>2.64726856950059E-4</v>
      </c>
      <c r="H36686">
        <v>1.54503228315922E-3</v>
      </c>
      <c r="I36686">
        <v>-2.2380199394870202</v>
      </c>
      <c r="J36686" t="s">
        <v>12</v>
      </c>
    </row>
    <row r="36687" spans="1:10">
      <c r="A36687" t="s">
        <v>1193</v>
      </c>
      <c r="B36687" t="s">
        <v>1194</v>
      </c>
      <c r="C36687">
        <v>791.67506410532405</v>
      </c>
      <c r="D36687">
        <v>-2.2988111977402101</v>
      </c>
      <c r="E36687">
        <v>0.29037157831485699</v>
      </c>
      <c r="F36687">
        <v>-7.9167913439777298</v>
      </c>
      <c r="G36687">
        <v>2.437182380055E-15</v>
      </c>
      <c r="H36687">
        <v>8.10731172264606E-14</v>
      </c>
      <c r="I36687">
        <v>-2.2386959511328199</v>
      </c>
      <c r="J36687" t="s">
        <v>12</v>
      </c>
    </row>
    <row r="36688" spans="1:10">
      <c r="A36688" t="s">
        <v>10838</v>
      </c>
      <c r="B36688" t="s">
        <v>10839</v>
      </c>
      <c r="C36688">
        <v>3.0476630098561399</v>
      </c>
      <c r="D36688">
        <v>-4.5468469504150804</v>
      </c>
      <c r="E36688">
        <v>1.7941805446080099</v>
      </c>
      <c r="F36688">
        <v>-2.5342192925230198</v>
      </c>
      <c r="G36688">
        <v>1.1269818011790099E-2</v>
      </c>
      <c r="H36688">
        <v>4.0353153675591703E-2</v>
      </c>
      <c r="I36688">
        <v>-2.23938634013233</v>
      </c>
      <c r="J36688" t="s">
        <v>12</v>
      </c>
    </row>
    <row r="36689" spans="1:10">
      <c r="A36689" t="s">
        <v>10367</v>
      </c>
      <c r="B36689" t="s">
        <v>10368</v>
      </c>
      <c r="C36689">
        <v>7.91181823959087</v>
      </c>
      <c r="D36689">
        <v>-3.92593282857684</v>
      </c>
      <c r="E36689">
        <v>1.49416995855211</v>
      </c>
      <c r="F36689">
        <v>-2.6275008449381301</v>
      </c>
      <c r="G36689">
        <v>8.6014628226307108E-3</v>
      </c>
      <c r="H36689">
        <v>3.2224603537693998E-2</v>
      </c>
      <c r="I36689">
        <v>-2.2394353420613502</v>
      </c>
      <c r="J36689" t="s">
        <v>12</v>
      </c>
    </row>
    <row r="36690" spans="1:10">
      <c r="A36690" t="s">
        <v>10739</v>
      </c>
      <c r="B36690" t="s">
        <v>10740</v>
      </c>
      <c r="C36690">
        <v>36.761965505121601</v>
      </c>
      <c r="D36690">
        <v>-5.0793160155857597</v>
      </c>
      <c r="E36690">
        <v>1.9899477090217501</v>
      </c>
      <c r="F36690">
        <v>-2.5524871797172599</v>
      </c>
      <c r="G36690">
        <v>1.0695684572030399E-2</v>
      </c>
      <c r="H36690">
        <v>3.8646371847106703E-2</v>
      </c>
      <c r="I36690">
        <v>-2.2396239379682301</v>
      </c>
      <c r="J36690" t="s">
        <v>12</v>
      </c>
    </row>
    <row r="36691" spans="1:10">
      <c r="A36691" t="s">
        <v>10588</v>
      </c>
      <c r="B36691" t="s">
        <v>10589</v>
      </c>
      <c r="C36691">
        <v>3.2557677055668401</v>
      </c>
      <c r="D36691">
        <v>-4.8649095536902296</v>
      </c>
      <c r="E36691">
        <v>1.8831966193357299</v>
      </c>
      <c r="F36691">
        <v>-2.5833253435885299</v>
      </c>
      <c r="G36691">
        <v>9.7852998364595101E-3</v>
      </c>
      <c r="H36691">
        <v>3.58601394746111E-2</v>
      </c>
      <c r="I36691">
        <v>-2.2422703425921799</v>
      </c>
      <c r="J36691" t="s">
        <v>12</v>
      </c>
    </row>
    <row r="36692" spans="1:10">
      <c r="A36692" t="s">
        <v>12233</v>
      </c>
      <c r="B36692" t="s">
        <v>12234</v>
      </c>
      <c r="C36692">
        <v>4.9895277743281996</v>
      </c>
      <c r="D36692">
        <v>-3.6738046521672398</v>
      </c>
      <c r="E36692">
        <v>1.61899971483384</v>
      </c>
      <c r="F36692">
        <v>-2.2691817784194499</v>
      </c>
      <c r="G36692">
        <v>2.3257273880401601E-2</v>
      </c>
      <c r="H36692">
        <v>7.3588349611555595E-2</v>
      </c>
      <c r="I36692">
        <v>-2.24311157513349</v>
      </c>
      <c r="J36692" t="s">
        <v>11297</v>
      </c>
    </row>
    <row r="36693" spans="1:10">
      <c r="A36693" t="s">
        <v>2373</v>
      </c>
      <c r="B36693" t="s">
        <v>2374</v>
      </c>
      <c r="C36693">
        <v>618.73023633171294</v>
      </c>
      <c r="D36693">
        <v>-2.3454727454311901</v>
      </c>
      <c r="E36693">
        <v>0.37797445045862399</v>
      </c>
      <c r="F36693">
        <v>-6.2053737827656299</v>
      </c>
      <c r="G36693">
        <v>5.4567051099681502E-10</v>
      </c>
      <c r="H36693">
        <v>9.0682846194659192E-9</v>
      </c>
      <c r="I36693">
        <v>-2.2435979138894999</v>
      </c>
      <c r="J36693" t="s">
        <v>12</v>
      </c>
    </row>
    <row r="36694" spans="1:10">
      <c r="A36694" t="s">
        <v>3985</v>
      </c>
      <c r="B36694" t="s">
        <v>3986</v>
      </c>
      <c r="C36694">
        <v>6663.7650446902599</v>
      </c>
      <c r="D36694">
        <v>-2.4130085038394702</v>
      </c>
      <c r="E36694">
        <v>0.48418874958104102</v>
      </c>
      <c r="F36694">
        <v>-4.9836112588890096</v>
      </c>
      <c r="G36694">
        <v>6.2408401443697997E-7</v>
      </c>
      <c r="H36694">
        <v>6.1680407129748497E-6</v>
      </c>
      <c r="I36694">
        <v>-2.24439072584333</v>
      </c>
      <c r="J36694" t="s">
        <v>12</v>
      </c>
    </row>
    <row r="36695" spans="1:10">
      <c r="A36695" t="s">
        <v>7114</v>
      </c>
      <c r="B36695" t="s">
        <v>7115</v>
      </c>
      <c r="C36695">
        <v>116.25919863236599</v>
      </c>
      <c r="D36695">
        <v>-2.6579834233814901</v>
      </c>
      <c r="E36695">
        <v>0.75865518282599598</v>
      </c>
      <c r="F36695">
        <v>-3.5035461215469201</v>
      </c>
      <c r="G36695">
        <v>4.5910714357434202E-4</v>
      </c>
      <c r="H36695">
        <v>2.5234982612988401E-3</v>
      </c>
      <c r="I36695">
        <v>-2.2446690531775899</v>
      </c>
      <c r="J36695" t="s">
        <v>12</v>
      </c>
    </row>
    <row r="36696" spans="1:10">
      <c r="A36696" t="s">
        <v>4198</v>
      </c>
      <c r="B36696" t="s">
        <v>4199</v>
      </c>
      <c r="C36696">
        <v>909.22691795097705</v>
      </c>
      <c r="D36696">
        <v>-2.4138148540417599</v>
      </c>
      <c r="E36696">
        <v>0.50143406072779095</v>
      </c>
      <c r="F36696">
        <v>-4.8138230788277596</v>
      </c>
      <c r="G36696">
        <v>1.4806990763873701E-6</v>
      </c>
      <c r="H36696">
        <v>1.3866320836931599E-5</v>
      </c>
      <c r="I36696">
        <v>-2.2449982459157001</v>
      </c>
      <c r="J36696" t="s">
        <v>12</v>
      </c>
    </row>
    <row r="36697" spans="1:10">
      <c r="A36697" t="s">
        <v>11264</v>
      </c>
      <c r="C36697">
        <v>4.2265020171891496</v>
      </c>
      <c r="D36697">
        <v>-3.4322397840357501</v>
      </c>
      <c r="E36697">
        <v>1.4024734183129901</v>
      </c>
      <c r="F36697">
        <v>-2.4472761759465902</v>
      </c>
      <c r="G36697">
        <v>1.43940496510201E-2</v>
      </c>
      <c r="H36697">
        <v>4.9544518816167497E-2</v>
      </c>
      <c r="I36697">
        <v>-2.2451195548886198</v>
      </c>
      <c r="J36697" t="s">
        <v>12</v>
      </c>
    </row>
    <row r="36698" spans="1:10">
      <c r="A36698" t="s">
        <v>9150</v>
      </c>
      <c r="B36698" t="s">
        <v>9151</v>
      </c>
      <c r="C36698">
        <v>72.163606941289999</v>
      </c>
      <c r="D36698">
        <v>-3.1621118997433402</v>
      </c>
      <c r="E36698">
        <v>1.0853302739800299</v>
      </c>
      <c r="F36698">
        <v>-2.9135019777413098</v>
      </c>
      <c r="G36698">
        <v>3.5739957317709801E-3</v>
      </c>
      <c r="H36698">
        <v>1.5189290327565099E-2</v>
      </c>
      <c r="I36698">
        <v>-2.24520299372411</v>
      </c>
      <c r="J36698" t="s">
        <v>12</v>
      </c>
    </row>
    <row r="36699" spans="1:10">
      <c r="A36699" t="s">
        <v>8726</v>
      </c>
      <c r="B36699" t="s">
        <v>8727</v>
      </c>
      <c r="C36699">
        <v>13.179108050075101</v>
      </c>
      <c r="D36699">
        <v>-2.99040076056118</v>
      </c>
      <c r="E36699">
        <v>0.98777821959151402</v>
      </c>
      <c r="F36699">
        <v>-3.02740099067768</v>
      </c>
      <c r="G36699">
        <v>2.4666650501737101E-3</v>
      </c>
      <c r="H36699">
        <v>1.1007000064088199E-2</v>
      </c>
      <c r="I36699">
        <v>-2.2467979330849799</v>
      </c>
      <c r="J36699" t="s">
        <v>12</v>
      </c>
    </row>
    <row r="36700" spans="1:10">
      <c r="A36700" t="s">
        <v>405</v>
      </c>
      <c r="B36700" t="s">
        <v>406</v>
      </c>
      <c r="C36700">
        <v>14083.0843786683</v>
      </c>
      <c r="D36700">
        <v>-2.2831346740257499</v>
      </c>
      <c r="E36700">
        <v>0.22094796906762801</v>
      </c>
      <c r="F36700">
        <v>-10.333358951703801</v>
      </c>
      <c r="G36700">
        <v>4.9786039934475097E-25</v>
      </c>
      <c r="H36700">
        <v>4.9600905916628298E-23</v>
      </c>
      <c r="I36700">
        <v>-2.24826285838768</v>
      </c>
      <c r="J36700" t="s">
        <v>12</v>
      </c>
    </row>
    <row r="36701" spans="1:10">
      <c r="A36701" t="s">
        <v>957</v>
      </c>
      <c r="B36701" t="s">
        <v>958</v>
      </c>
      <c r="C36701">
        <v>107968.824472124</v>
      </c>
      <c r="D36701">
        <v>-2.30307986105564</v>
      </c>
      <c r="E36701">
        <v>0.27289536420669203</v>
      </c>
      <c r="F36701">
        <v>-8.4394246408351492</v>
      </c>
      <c r="G36701">
        <v>3.1890352892151702E-17</v>
      </c>
      <c r="H36701">
        <v>1.32548875563899E-15</v>
      </c>
      <c r="I36701">
        <v>-2.2498755387030398</v>
      </c>
      <c r="J36701" t="s">
        <v>12</v>
      </c>
    </row>
    <row r="36702" spans="1:10">
      <c r="A36702" t="s">
        <v>11015</v>
      </c>
      <c r="C36702">
        <v>4.8400102477742903</v>
      </c>
      <c r="D36702">
        <v>-3.3816804102206799</v>
      </c>
      <c r="E36702">
        <v>1.3538858709077599</v>
      </c>
      <c r="F36702">
        <v>-2.4977588457683702</v>
      </c>
      <c r="G36702">
        <v>1.24981183484528E-2</v>
      </c>
      <c r="H36702">
        <v>4.4035488604305201E-2</v>
      </c>
      <c r="I36702">
        <v>-2.25013691407672</v>
      </c>
      <c r="J36702" t="s">
        <v>12</v>
      </c>
    </row>
    <row r="36703" spans="1:10">
      <c r="A36703" t="s">
        <v>10443</v>
      </c>
      <c r="B36703" t="s">
        <v>10444</v>
      </c>
      <c r="C36703">
        <v>6.8283842904374996</v>
      </c>
      <c r="D36703">
        <v>-3.8020215985885701</v>
      </c>
      <c r="E36703">
        <v>1.4559017426604499</v>
      </c>
      <c r="F36703">
        <v>-2.61145480301502</v>
      </c>
      <c r="G36703">
        <v>9.0157904305225092E-3</v>
      </c>
      <c r="H36703">
        <v>3.3521940437605903E-2</v>
      </c>
      <c r="I36703">
        <v>-2.2542535687931502</v>
      </c>
      <c r="J36703" t="s">
        <v>12</v>
      </c>
    </row>
    <row r="36704" spans="1:10">
      <c r="A36704" t="s">
        <v>11035</v>
      </c>
      <c r="B36704" t="s">
        <v>11036</v>
      </c>
      <c r="C36704">
        <v>6.9815851773540398</v>
      </c>
      <c r="D36704">
        <v>-3.5735854226797201</v>
      </c>
      <c r="E36704">
        <v>1.4321259197818399</v>
      </c>
      <c r="F36704">
        <v>-2.4953011277277199</v>
      </c>
      <c r="G36704">
        <v>1.25850278660318E-2</v>
      </c>
      <c r="H36704">
        <v>4.4247342165622698E-2</v>
      </c>
      <c r="I36704">
        <v>-2.2545761306555701</v>
      </c>
      <c r="J36704" t="s">
        <v>12</v>
      </c>
    </row>
    <row r="36705" spans="1:10">
      <c r="A36705" t="s">
        <v>7132</v>
      </c>
      <c r="B36705" t="s">
        <v>7133</v>
      </c>
      <c r="C36705">
        <v>19.492461615223899</v>
      </c>
      <c r="D36705">
        <v>-2.5721089546502398</v>
      </c>
      <c r="E36705">
        <v>0.73508985085850698</v>
      </c>
      <c r="F36705">
        <v>-3.4990402216086798</v>
      </c>
      <c r="G36705">
        <v>4.6693613857861298E-4</v>
      </c>
      <c r="H36705">
        <v>2.5601426668859402E-3</v>
      </c>
      <c r="I36705">
        <v>-2.2563081278299801</v>
      </c>
      <c r="J36705" t="s">
        <v>12</v>
      </c>
    </row>
    <row r="36706" spans="1:10">
      <c r="A36706" t="s">
        <v>69955</v>
      </c>
      <c r="B36706" t="s">
        <v>69956</v>
      </c>
      <c r="C36706">
        <v>2.2573891416382401</v>
      </c>
      <c r="D36706">
        <v>-4.69325140739915</v>
      </c>
      <c r="E36706">
        <v>1.99396020994507</v>
      </c>
      <c r="F36706">
        <v>-2.3537337324943102</v>
      </c>
      <c r="G36706">
        <v>1.8585919087616001E-2</v>
      </c>
      <c r="I36706">
        <v>-2.25640404736028</v>
      </c>
      <c r="J36706" t="s">
        <v>11297</v>
      </c>
    </row>
    <row r="36707" spans="1:10">
      <c r="A36707" t="s">
        <v>1107</v>
      </c>
      <c r="B36707" t="s">
        <v>1108</v>
      </c>
      <c r="C36707">
        <v>779.11428319257095</v>
      </c>
      <c r="D36707">
        <v>-2.3180987319841999</v>
      </c>
      <c r="E36707">
        <v>0.28660379609532</v>
      </c>
      <c r="F36707">
        <v>-8.0881647890428994</v>
      </c>
      <c r="G36707">
        <v>6.0570421558211505E-16</v>
      </c>
      <c r="H36707">
        <v>2.1715536669314699E-14</v>
      </c>
      <c r="I36707">
        <v>-2.2591112958845501</v>
      </c>
      <c r="J36707" t="s">
        <v>12</v>
      </c>
    </row>
    <row r="36708" spans="1:10">
      <c r="A36708" t="s">
        <v>10732</v>
      </c>
      <c r="B36708" t="s">
        <v>10733</v>
      </c>
      <c r="C36708">
        <v>17.587970518760901</v>
      </c>
      <c r="D36708">
        <v>-3.5724313139410602</v>
      </c>
      <c r="E36708">
        <v>1.3988164023487699</v>
      </c>
      <c r="F36708">
        <v>-2.55389578499548</v>
      </c>
      <c r="G36708">
        <v>1.06525134819441E-2</v>
      </c>
      <c r="H36708">
        <v>3.8511439148983299E-2</v>
      </c>
      <c r="I36708">
        <v>-2.2591937206042201</v>
      </c>
      <c r="J36708" t="s">
        <v>12</v>
      </c>
    </row>
    <row r="36709" spans="1:10">
      <c r="A36709" t="s">
        <v>1009</v>
      </c>
      <c r="B36709" t="s">
        <v>1010</v>
      </c>
      <c r="C36709">
        <v>6307.3770664510603</v>
      </c>
      <c r="D36709">
        <v>-2.3148000501243602</v>
      </c>
      <c r="E36709">
        <v>0.27797517868162502</v>
      </c>
      <c r="F36709">
        <v>-8.3273623965382306</v>
      </c>
      <c r="G36709">
        <v>8.26633995030552E-17</v>
      </c>
      <c r="H36709">
        <v>3.2582197983053102E-15</v>
      </c>
      <c r="I36709">
        <v>-2.2593400324513802</v>
      </c>
      <c r="J36709" t="s">
        <v>12</v>
      </c>
    </row>
    <row r="36710" spans="1:10">
      <c r="A36710" t="s">
        <v>4176</v>
      </c>
      <c r="B36710" t="s">
        <v>4177</v>
      </c>
      <c r="C36710">
        <v>350.508001440746</v>
      </c>
      <c r="D36710">
        <v>-2.4445500652338201</v>
      </c>
      <c r="E36710">
        <v>0.505397803322163</v>
      </c>
      <c r="F36710">
        <v>-4.8368830437427901</v>
      </c>
      <c r="G36710">
        <v>1.3189097887152301E-6</v>
      </c>
      <c r="H36710">
        <v>1.24162893974682E-5</v>
      </c>
      <c r="I36710">
        <v>-2.2601169855494301</v>
      </c>
      <c r="J36710" t="s">
        <v>12</v>
      </c>
    </row>
    <row r="36711" spans="1:10">
      <c r="A36711" t="s">
        <v>9846</v>
      </c>
      <c r="B36711" t="s">
        <v>9847</v>
      </c>
      <c r="C36711">
        <v>3.2102701268334899</v>
      </c>
      <c r="D36711">
        <v>-5.2316429826302304</v>
      </c>
      <c r="E36711">
        <v>1.9035510071669299</v>
      </c>
      <c r="F36711">
        <v>-2.7483597565460198</v>
      </c>
      <c r="G36711">
        <v>5.98942515028969E-3</v>
      </c>
      <c r="H36711">
        <v>2.36405222037912E-2</v>
      </c>
      <c r="I36711">
        <v>-2.2608041136102401</v>
      </c>
      <c r="J36711" t="s">
        <v>12</v>
      </c>
    </row>
    <row r="36712" spans="1:10">
      <c r="A36712" t="s">
        <v>409</v>
      </c>
      <c r="B36712" t="s">
        <v>410</v>
      </c>
      <c r="C36712">
        <v>24700.839566711002</v>
      </c>
      <c r="D36712">
        <v>-2.2970027506696198</v>
      </c>
      <c r="E36712">
        <v>0.22290094011594899</v>
      </c>
      <c r="F36712">
        <v>-10.3050384151577</v>
      </c>
      <c r="G36712">
        <v>6.6864958332087902E-25</v>
      </c>
      <c r="H36712">
        <v>6.5953465865272303E-23</v>
      </c>
      <c r="I36712">
        <v>-2.2612309203730301</v>
      </c>
      <c r="J36712" t="s">
        <v>12</v>
      </c>
    </row>
    <row r="36713" spans="1:10">
      <c r="A36713" t="s">
        <v>4482</v>
      </c>
      <c r="B36713" t="s">
        <v>4483</v>
      </c>
      <c r="C36713">
        <v>30.8756453746376</v>
      </c>
      <c r="D36713">
        <v>-2.47337883340496</v>
      </c>
      <c r="E36713">
        <v>0.53384523412555995</v>
      </c>
      <c r="F36713">
        <v>-4.6331383616383999</v>
      </c>
      <c r="G36713">
        <v>3.6016364909023899E-6</v>
      </c>
      <c r="H36713">
        <v>3.1553709707746701E-5</v>
      </c>
      <c r="I36713">
        <v>-2.2622193732585898</v>
      </c>
      <c r="J36713" t="s">
        <v>12</v>
      </c>
    </row>
    <row r="36714" spans="1:10">
      <c r="A36714" t="s">
        <v>657</v>
      </c>
      <c r="B36714" t="s">
        <v>658</v>
      </c>
      <c r="C36714">
        <v>34941.281719872801</v>
      </c>
      <c r="D36714">
        <v>-2.3066963174736501</v>
      </c>
      <c r="E36714">
        <v>0.248294907668069</v>
      </c>
      <c r="F36714">
        <v>-9.2901475070014108</v>
      </c>
      <c r="G36714">
        <v>1.5407464934480899E-20</v>
      </c>
      <c r="H36714">
        <v>9.3701963126078991E-19</v>
      </c>
      <c r="I36714">
        <v>-2.2623257973344999</v>
      </c>
      <c r="J36714" t="s">
        <v>12</v>
      </c>
    </row>
    <row r="36715" spans="1:10">
      <c r="A36715" t="s">
        <v>8035</v>
      </c>
      <c r="C36715">
        <v>15.064799978066199</v>
      </c>
      <c r="D36715">
        <v>-2.7127304568259301</v>
      </c>
      <c r="E36715">
        <v>0.84511564757075297</v>
      </c>
      <c r="F36715">
        <v>-3.2098925923612298</v>
      </c>
      <c r="G36715">
        <v>1.3278457931660799E-3</v>
      </c>
      <c r="H36715">
        <v>6.4476783481045297E-3</v>
      </c>
      <c r="I36715">
        <v>-2.2626080552644199</v>
      </c>
      <c r="J36715" t="s">
        <v>12</v>
      </c>
    </row>
    <row r="36716" spans="1:10">
      <c r="A36716" t="s">
        <v>8088</v>
      </c>
      <c r="B36716" t="s">
        <v>8089</v>
      </c>
      <c r="C36716">
        <v>13.1360301084319</v>
      </c>
      <c r="D36716">
        <v>-6.1968260483823503</v>
      </c>
      <c r="E36716">
        <v>1.94345854656344</v>
      </c>
      <c r="F36716">
        <v>-3.18855581424158</v>
      </c>
      <c r="G36716">
        <v>1.42985403381679E-3</v>
      </c>
      <c r="H36716">
        <v>6.89571541582382E-3</v>
      </c>
      <c r="I36716">
        <v>-2.2645893530936299</v>
      </c>
      <c r="J36716" t="s">
        <v>12</v>
      </c>
    </row>
    <row r="36717" spans="1:10">
      <c r="A36717" t="s">
        <v>1693</v>
      </c>
      <c r="B36717" t="s">
        <v>1694</v>
      </c>
      <c r="C36717">
        <v>505.89408418390002</v>
      </c>
      <c r="D36717">
        <v>-2.34437236157919</v>
      </c>
      <c r="E36717">
        <v>0.33240075255138302</v>
      </c>
      <c r="F36717">
        <v>-7.0528491394338797</v>
      </c>
      <c r="G36717">
        <v>1.7529087077274299E-12</v>
      </c>
      <c r="H36717">
        <v>4.0934237973385301E-11</v>
      </c>
      <c r="I36717">
        <v>-2.2648330382917901</v>
      </c>
      <c r="J36717" t="s">
        <v>12</v>
      </c>
    </row>
    <row r="36718" spans="1:10">
      <c r="A36718" t="s">
        <v>10926</v>
      </c>
      <c r="B36718" t="s">
        <v>10927</v>
      </c>
      <c r="C36718">
        <v>5.5312509133475896</v>
      </c>
      <c r="D36718">
        <v>-3.6486495570995201</v>
      </c>
      <c r="E36718">
        <v>1.45109783908779</v>
      </c>
      <c r="F36718">
        <v>-2.5144063059133099</v>
      </c>
      <c r="G36718">
        <v>1.1923297960808999E-2</v>
      </c>
      <c r="H36718">
        <v>4.2348854419741899E-2</v>
      </c>
      <c r="I36718">
        <v>-2.26534921875467</v>
      </c>
      <c r="J36718" t="s">
        <v>12</v>
      </c>
    </row>
    <row r="36719" spans="1:10">
      <c r="A36719" t="s">
        <v>609</v>
      </c>
      <c r="B36719" t="s">
        <v>610</v>
      </c>
      <c r="C36719">
        <v>394.72579109148597</v>
      </c>
      <c r="D36719">
        <v>-2.3082874019126098</v>
      </c>
      <c r="E36719">
        <v>0.24374035800590901</v>
      </c>
      <c r="F36719">
        <v>-9.4702716480651308</v>
      </c>
      <c r="G36719">
        <v>2.79116872661855E-21</v>
      </c>
      <c r="H36719">
        <v>1.8323745421834201E-19</v>
      </c>
      <c r="I36719">
        <v>-2.2654935379029899</v>
      </c>
      <c r="J36719" t="s">
        <v>12</v>
      </c>
    </row>
    <row r="36720" spans="1:10">
      <c r="A36720" t="s">
        <v>7556</v>
      </c>
      <c r="B36720" t="s">
        <v>7557</v>
      </c>
      <c r="C36720">
        <v>25.562351057530002</v>
      </c>
      <c r="D36720">
        <v>-2.6169447496347802</v>
      </c>
      <c r="E36720">
        <v>0.77966178809225695</v>
      </c>
      <c r="F36720">
        <v>-3.3565127720804999</v>
      </c>
      <c r="G36720">
        <v>7.8932075138874705E-4</v>
      </c>
      <c r="H36720">
        <v>4.0805927554193704E-3</v>
      </c>
      <c r="I36720">
        <v>-2.2666290231658301</v>
      </c>
      <c r="J36720" t="s">
        <v>12</v>
      </c>
    </row>
    <row r="36721" spans="1:10">
      <c r="A36721" t="s">
        <v>9044</v>
      </c>
      <c r="C36721">
        <v>49.747543494779997</v>
      </c>
      <c r="D36721">
        <v>-3.0213299547384702</v>
      </c>
      <c r="E36721">
        <v>1.0255321242629001</v>
      </c>
      <c r="F36721">
        <v>-2.9461095203722101</v>
      </c>
      <c r="G36721">
        <v>3.2179843759175498E-3</v>
      </c>
      <c r="H36721">
        <v>1.3845433645169601E-2</v>
      </c>
      <c r="I36721">
        <v>-2.2681902977194701</v>
      </c>
      <c r="J36721" t="s">
        <v>12</v>
      </c>
    </row>
    <row r="36722" spans="1:10">
      <c r="A36722" t="s">
        <v>1988</v>
      </c>
      <c r="C36722">
        <v>95.1622837107913</v>
      </c>
      <c r="D36722">
        <v>-2.3579542335325701</v>
      </c>
      <c r="E36722">
        <v>0.35302232232921399</v>
      </c>
      <c r="F36722">
        <v>-6.6793346606950204</v>
      </c>
      <c r="G36722">
        <v>2.40029470285424E-11</v>
      </c>
      <c r="H36722">
        <v>4.76836099987858E-10</v>
      </c>
      <c r="I36722">
        <v>-2.26838622566952</v>
      </c>
      <c r="J36722" t="s">
        <v>12</v>
      </c>
    </row>
    <row r="36723" spans="1:10">
      <c r="A36723" t="s">
        <v>10007</v>
      </c>
      <c r="B36723" t="s">
        <v>10008</v>
      </c>
      <c r="C36723">
        <v>10.962235618993301</v>
      </c>
      <c r="D36723">
        <v>-3.64682507931097</v>
      </c>
      <c r="E36723">
        <v>1.3447055782471999</v>
      </c>
      <c r="F36723">
        <v>-2.7119877676602999</v>
      </c>
      <c r="G36723">
        <v>6.6881060858918501E-3</v>
      </c>
      <c r="H36723">
        <v>2.5969132639814301E-2</v>
      </c>
      <c r="I36723">
        <v>-2.2694091167313002</v>
      </c>
      <c r="J36723" t="s">
        <v>12</v>
      </c>
    </row>
    <row r="36724" spans="1:10">
      <c r="A36724" t="s">
        <v>260</v>
      </c>
      <c r="B36724" t="s">
        <v>261</v>
      </c>
      <c r="C36724">
        <v>7281.8780880832801</v>
      </c>
      <c r="D36724">
        <v>-2.3000207378399602</v>
      </c>
      <c r="E36724">
        <v>0.203261514984691</v>
      </c>
      <c r="F36724">
        <v>-11.315574116493201</v>
      </c>
      <c r="G36724">
        <v>1.0988064316500799E-29</v>
      </c>
      <c r="H36724">
        <v>1.7289631995154402E-27</v>
      </c>
      <c r="I36724">
        <v>-2.2701837444784698</v>
      </c>
      <c r="J36724" t="s">
        <v>12</v>
      </c>
    </row>
    <row r="36725" spans="1:10">
      <c r="A36725" t="s">
        <v>10549</v>
      </c>
      <c r="C36725">
        <v>6.26187986832546</v>
      </c>
      <c r="D36725">
        <v>-3.35377027958913</v>
      </c>
      <c r="E36725">
        <v>1.2952318311725499</v>
      </c>
      <c r="F36725">
        <v>-2.5893204589891998</v>
      </c>
      <c r="G36725">
        <v>9.6165555605010195E-3</v>
      </c>
      <c r="H36725">
        <v>3.5379074140377297E-2</v>
      </c>
      <c r="I36725">
        <v>-2.2702620365100001</v>
      </c>
      <c r="J36725" t="s">
        <v>12</v>
      </c>
    </row>
    <row r="36726" spans="1:10">
      <c r="A36726" t="s">
        <v>9060</v>
      </c>
      <c r="C36726">
        <v>8.7838926644690805</v>
      </c>
      <c r="D36726">
        <v>-2.8752344390934002</v>
      </c>
      <c r="E36726">
        <v>0.97789913618222801</v>
      </c>
      <c r="F36726">
        <v>-2.9402157469107402</v>
      </c>
      <c r="G36726">
        <v>3.2798378533149398E-3</v>
      </c>
      <c r="H36726">
        <v>1.40840513926407E-2</v>
      </c>
      <c r="I36726">
        <v>-2.2706337488692201</v>
      </c>
      <c r="J36726" t="s">
        <v>12</v>
      </c>
    </row>
    <row r="36727" spans="1:10">
      <c r="A36727" t="s">
        <v>8517</v>
      </c>
      <c r="B36727" t="s">
        <v>8518</v>
      </c>
      <c r="C36727">
        <v>9.0953022352773303</v>
      </c>
      <c r="D36727">
        <v>-2.9065335817036599</v>
      </c>
      <c r="E36727">
        <v>0.94506478322979304</v>
      </c>
      <c r="F36727">
        <v>-3.0754860759602902</v>
      </c>
      <c r="G36727">
        <v>2.10159741071209E-3</v>
      </c>
      <c r="H36727">
        <v>9.6160328328589693E-3</v>
      </c>
      <c r="I36727">
        <v>-2.2709306238392699</v>
      </c>
      <c r="J36727" t="s">
        <v>12</v>
      </c>
    </row>
    <row r="36728" spans="1:10">
      <c r="A36728" t="s">
        <v>240</v>
      </c>
      <c r="B36728" t="s">
        <v>241</v>
      </c>
      <c r="C36728">
        <v>8145.78787887822</v>
      </c>
      <c r="D36728">
        <v>-2.3015264956926198</v>
      </c>
      <c r="E36728">
        <v>0.200834991215563</v>
      </c>
      <c r="F36728">
        <v>-11.4597883653766</v>
      </c>
      <c r="G36728">
        <v>2.10027375559884E-30</v>
      </c>
      <c r="H36728">
        <v>3.5896575412502202E-28</v>
      </c>
      <c r="I36728">
        <v>-2.27234059481904</v>
      </c>
      <c r="J36728" t="s">
        <v>12</v>
      </c>
    </row>
    <row r="36729" spans="1:10">
      <c r="A36729" t="s">
        <v>10453</v>
      </c>
      <c r="B36729" t="s">
        <v>10454</v>
      </c>
      <c r="C36729">
        <v>4.8350961203871003</v>
      </c>
      <c r="D36729">
        <v>-3.3424093765633098</v>
      </c>
      <c r="E36729">
        <v>1.2811303827310401</v>
      </c>
      <c r="F36729">
        <v>-2.60895332873001</v>
      </c>
      <c r="G36729">
        <v>9.0819628056220594E-3</v>
      </c>
      <c r="H36729">
        <v>3.3731546381465499E-2</v>
      </c>
      <c r="I36729">
        <v>-2.2734729003843799</v>
      </c>
      <c r="J36729" t="s">
        <v>12</v>
      </c>
    </row>
    <row r="36730" spans="1:10">
      <c r="A36730" t="s">
        <v>4660</v>
      </c>
      <c r="B36730" t="s">
        <v>4661</v>
      </c>
      <c r="C36730">
        <v>404.99879289983397</v>
      </c>
      <c r="D36730">
        <v>-2.4877700388956998</v>
      </c>
      <c r="E36730">
        <v>0.54903546089986399</v>
      </c>
      <c r="F36730">
        <v>-4.5311645896574104</v>
      </c>
      <c r="G36730">
        <v>5.8659413301327299E-6</v>
      </c>
      <c r="H36730">
        <v>4.9435827834877902E-5</v>
      </c>
      <c r="I36730">
        <v>-2.27360027344535</v>
      </c>
      <c r="J36730" t="s">
        <v>12</v>
      </c>
    </row>
    <row r="36731" spans="1:10">
      <c r="A36731" t="s">
        <v>8682</v>
      </c>
      <c r="B36731" t="s">
        <v>8683</v>
      </c>
      <c r="C36731">
        <v>40.622464239028602</v>
      </c>
      <c r="D36731">
        <v>-3.0108586113132301</v>
      </c>
      <c r="E36731">
        <v>0.99248819163047597</v>
      </c>
      <c r="F36731">
        <v>-3.0336467846201201</v>
      </c>
      <c r="G36731">
        <v>2.4161713802704501E-3</v>
      </c>
      <c r="H36731">
        <v>1.08374014783757E-2</v>
      </c>
      <c r="I36731">
        <v>-2.2744626906399898</v>
      </c>
      <c r="J36731" t="s">
        <v>12</v>
      </c>
    </row>
    <row r="36732" spans="1:10">
      <c r="A36732" t="s">
        <v>6320</v>
      </c>
      <c r="B36732" t="s">
        <v>6321</v>
      </c>
      <c r="C36732">
        <v>115.48979146428</v>
      </c>
      <c r="D36732">
        <v>-2.6233173332884001</v>
      </c>
      <c r="E36732">
        <v>0.68987204155423898</v>
      </c>
      <c r="F36732">
        <v>-3.8026143621913202</v>
      </c>
      <c r="G36732">
        <v>1.43177137134248E-4</v>
      </c>
      <c r="H36732">
        <v>8.8762661689293504E-4</v>
      </c>
      <c r="I36732">
        <v>-2.2802749878574402</v>
      </c>
      <c r="J36732" t="s">
        <v>12</v>
      </c>
    </row>
    <row r="36733" spans="1:10">
      <c r="A36733" t="s">
        <v>5836</v>
      </c>
      <c r="B36733" t="s">
        <v>5837</v>
      </c>
      <c r="C36733">
        <v>105.782637992728</v>
      </c>
      <c r="D36733">
        <v>-2.5753264026810299</v>
      </c>
      <c r="E36733">
        <v>0.64488062182431105</v>
      </c>
      <c r="F36733">
        <v>-3.9934932381680999</v>
      </c>
      <c r="G36733">
        <v>6.5106936249051902E-5</v>
      </c>
      <c r="H36733">
        <v>4.3741447579590101E-4</v>
      </c>
      <c r="I36733">
        <v>-2.2835724633958701</v>
      </c>
      <c r="J36733" t="s">
        <v>12</v>
      </c>
    </row>
    <row r="36734" spans="1:10">
      <c r="A36734" t="s">
        <v>2875</v>
      </c>
      <c r="C36734">
        <v>105.75556128663101</v>
      </c>
      <c r="D36734">
        <v>-2.4083308950220901</v>
      </c>
      <c r="E36734">
        <v>0.41868140355508898</v>
      </c>
      <c r="F36734">
        <v>-5.7521802367446302</v>
      </c>
      <c r="G36734">
        <v>8.8099798570796207E-9</v>
      </c>
      <c r="H36734">
        <v>1.2087658176225601E-7</v>
      </c>
      <c r="I36734">
        <v>-2.2847014797993999</v>
      </c>
      <c r="J36734" t="s">
        <v>12</v>
      </c>
    </row>
    <row r="36735" spans="1:10">
      <c r="A36735" t="s">
        <v>7761</v>
      </c>
      <c r="B36735" t="s">
        <v>7762</v>
      </c>
      <c r="C36735">
        <v>7.0487386940194501</v>
      </c>
      <c r="D36735">
        <v>-6.3047799352741301</v>
      </c>
      <c r="E36735">
        <v>1.91556047219931</v>
      </c>
      <c r="F36735">
        <v>-3.2913499870016798</v>
      </c>
      <c r="G36735">
        <v>9.9707779667021208E-4</v>
      </c>
      <c r="H36735">
        <v>5.0160021306225903E-3</v>
      </c>
      <c r="I36735">
        <v>-2.2847138921691399</v>
      </c>
      <c r="J36735" t="s">
        <v>12</v>
      </c>
    </row>
    <row r="36736" spans="1:10">
      <c r="A36736" t="s">
        <v>421</v>
      </c>
      <c r="B36736" t="s">
        <v>422</v>
      </c>
      <c r="C36736">
        <v>4489.2215262033396</v>
      </c>
      <c r="D36736">
        <v>-2.3221262046484199</v>
      </c>
      <c r="E36736">
        <v>0.22634006997004699</v>
      </c>
      <c r="F36736">
        <v>-10.259456953228501</v>
      </c>
      <c r="G36736">
        <v>1.07308493413584E-24</v>
      </c>
      <c r="H36736">
        <v>1.02777690358344E-22</v>
      </c>
      <c r="I36736">
        <v>-2.28504959417354</v>
      </c>
      <c r="J36736" t="s">
        <v>12</v>
      </c>
    </row>
    <row r="36737" spans="1:10">
      <c r="A36737" t="s">
        <v>10669</v>
      </c>
      <c r="B36737" t="s">
        <v>10670</v>
      </c>
      <c r="C36737">
        <v>4.5017119988226701</v>
      </c>
      <c r="D36737">
        <v>-3.6774967983735398</v>
      </c>
      <c r="E36737">
        <v>1.4345358867924001</v>
      </c>
      <c r="F36737">
        <v>-2.5635446503860999</v>
      </c>
      <c r="G36737">
        <v>1.0360937333791301E-2</v>
      </c>
      <c r="H36737">
        <v>3.7684084311089001E-2</v>
      </c>
      <c r="I36737">
        <v>-2.2864141959917701</v>
      </c>
      <c r="J36737" t="s">
        <v>12</v>
      </c>
    </row>
    <row r="36738" spans="1:10">
      <c r="A36738" t="s">
        <v>48</v>
      </c>
      <c r="B36738" t="s">
        <v>49</v>
      </c>
      <c r="C36738">
        <v>6461.1613171623203</v>
      </c>
      <c r="D36738">
        <v>-2.3047208459471098</v>
      </c>
      <c r="E36738">
        <v>0.15671786346764399</v>
      </c>
      <c r="F36738">
        <v>-14.706178319122801</v>
      </c>
      <c r="G36738">
        <v>5.8837751168475598E-49</v>
      </c>
      <c r="H36738">
        <v>6.1395644982431499E-46</v>
      </c>
      <c r="I36738">
        <v>-2.28688821997362</v>
      </c>
      <c r="J36738" t="s">
        <v>12</v>
      </c>
    </row>
    <row r="36739" spans="1:10">
      <c r="A36739" t="s">
        <v>9974</v>
      </c>
      <c r="B36739" t="s">
        <v>9975</v>
      </c>
      <c r="C36739">
        <v>119.141804078115</v>
      </c>
      <c r="D36739">
        <v>-3.6739387330492099</v>
      </c>
      <c r="E36739">
        <v>1.3512143663955201</v>
      </c>
      <c r="F36739">
        <v>-2.7189902834216899</v>
      </c>
      <c r="G36739">
        <v>6.5481531625775601E-3</v>
      </c>
      <c r="H36739">
        <v>2.5511468186910399E-2</v>
      </c>
      <c r="I36739">
        <v>-2.2919341219801899</v>
      </c>
      <c r="J36739" t="s">
        <v>12</v>
      </c>
    </row>
    <row r="36740" spans="1:10">
      <c r="A36740" t="s">
        <v>6342</v>
      </c>
      <c r="B36740" t="s">
        <v>6343</v>
      </c>
      <c r="C36740">
        <v>45.648947190420301</v>
      </c>
      <c r="D36740">
        <v>-2.68753082347266</v>
      </c>
      <c r="E36740">
        <v>0.70939585123273496</v>
      </c>
      <c r="F36740">
        <v>-3.7884783492918301</v>
      </c>
      <c r="G36740">
        <v>1.5157279895329501E-4</v>
      </c>
      <c r="H36740">
        <v>9.3616271403365299E-4</v>
      </c>
      <c r="I36740">
        <v>-2.29504372996221</v>
      </c>
      <c r="J36740" t="s">
        <v>12</v>
      </c>
    </row>
    <row r="36741" spans="1:10">
      <c r="A36741" t="s">
        <v>700</v>
      </c>
      <c r="B36741" t="s">
        <v>701</v>
      </c>
      <c r="C36741">
        <v>13550.346636860701</v>
      </c>
      <c r="D36741">
        <v>-2.3435508662697502</v>
      </c>
      <c r="E36741">
        <v>0.25578997676002702</v>
      </c>
      <c r="F36741">
        <v>-9.16201211616821</v>
      </c>
      <c r="G36741">
        <v>5.09385192036007E-20</v>
      </c>
      <c r="H36741">
        <v>2.9020318440534101E-18</v>
      </c>
      <c r="I36741">
        <v>-2.2959396486982802</v>
      </c>
      <c r="J36741" t="s">
        <v>12</v>
      </c>
    </row>
    <row r="36742" spans="1:10">
      <c r="A36742" t="s">
        <v>4360</v>
      </c>
      <c r="B36742" t="s">
        <v>4361</v>
      </c>
      <c r="C36742">
        <v>104.298137977179</v>
      </c>
      <c r="D36742">
        <v>-2.5015890093927302</v>
      </c>
      <c r="E36742">
        <v>0.53158237992976598</v>
      </c>
      <c r="F36742">
        <v>-4.7059291350538102</v>
      </c>
      <c r="G36742">
        <v>2.5271229910979602E-6</v>
      </c>
      <c r="H36742">
        <v>2.2784329432245599E-5</v>
      </c>
      <c r="I36742">
        <v>-2.29654603437019</v>
      </c>
      <c r="J36742" t="s">
        <v>12</v>
      </c>
    </row>
    <row r="36743" spans="1:10">
      <c r="A36743" t="s">
        <v>2207</v>
      </c>
      <c r="B36743" t="s">
        <v>2208</v>
      </c>
      <c r="C36743">
        <v>65.499322504554797</v>
      </c>
      <c r="D36743">
        <v>-2.3977566774937098</v>
      </c>
      <c r="E36743">
        <v>0.37432822603566501</v>
      </c>
      <c r="F36743">
        <v>-6.4054925883821898</v>
      </c>
      <c r="G36743">
        <v>1.49884666958344E-10</v>
      </c>
      <c r="H36743">
        <v>2.67954319848163E-9</v>
      </c>
      <c r="I36743">
        <v>-2.2986289309562098</v>
      </c>
      <c r="J36743" t="s">
        <v>12</v>
      </c>
    </row>
    <row r="36744" spans="1:10">
      <c r="A36744" t="s">
        <v>288</v>
      </c>
      <c r="B36744" t="s">
        <v>289</v>
      </c>
      <c r="C36744">
        <v>9217.2433923054996</v>
      </c>
      <c r="D36744">
        <v>-2.3371801163531298</v>
      </c>
      <c r="E36744">
        <v>0.21157766931545599</v>
      </c>
      <c r="F36744">
        <v>-11.046440410818899</v>
      </c>
      <c r="G36744">
        <v>2.2808005454611501E-28</v>
      </c>
      <c r="H36744">
        <v>3.2299394010223503E-26</v>
      </c>
      <c r="I36744">
        <v>-2.3042374715864899</v>
      </c>
      <c r="J36744" t="s">
        <v>12</v>
      </c>
    </row>
    <row r="36745" spans="1:10">
      <c r="A36745" t="s">
        <v>56</v>
      </c>
      <c r="B36745" t="s">
        <v>57</v>
      </c>
      <c r="C36745">
        <v>11642.771974715401</v>
      </c>
      <c r="D36745">
        <v>-2.3235349483092298</v>
      </c>
      <c r="E36745">
        <v>0.161449496032576</v>
      </c>
      <c r="F36745">
        <v>-14.391713851125299</v>
      </c>
      <c r="G36745">
        <v>5.83322759773991E-47</v>
      </c>
      <c r="H36745">
        <v>4.8232734116153899E-44</v>
      </c>
      <c r="I36745">
        <v>-2.30447314145799</v>
      </c>
      <c r="J36745" t="s">
        <v>12</v>
      </c>
    </row>
    <row r="36746" spans="1:10">
      <c r="A36746" t="s">
        <v>11300</v>
      </c>
      <c r="B36746" t="s">
        <v>11301</v>
      </c>
      <c r="C36746">
        <v>5.8445064986518602</v>
      </c>
      <c r="D36746">
        <v>-3.8516312083925799</v>
      </c>
      <c r="E36746">
        <v>1.5774548162809601</v>
      </c>
      <c r="F36746">
        <v>-2.4416745054373399</v>
      </c>
      <c r="G36746">
        <v>1.4619320948925599E-2</v>
      </c>
      <c r="H36746">
        <v>5.0154465674580297E-2</v>
      </c>
      <c r="I36746">
        <v>-2.3076583164744702</v>
      </c>
      <c r="J36746" t="s">
        <v>11297</v>
      </c>
    </row>
    <row r="36747" spans="1:10">
      <c r="A36747" t="s">
        <v>417</v>
      </c>
      <c r="B36747" t="s">
        <v>418</v>
      </c>
      <c r="C36747">
        <v>2610.8624303916199</v>
      </c>
      <c r="D36747">
        <v>-2.34833402481777</v>
      </c>
      <c r="E36747">
        <v>0.22835279638827399</v>
      </c>
      <c r="F36747">
        <v>-10.2837979738371</v>
      </c>
      <c r="G36747">
        <v>8.3375883540013808E-25</v>
      </c>
      <c r="H36747">
        <v>8.0634647173868998E-23</v>
      </c>
      <c r="I36747">
        <v>-2.3101407747745801</v>
      </c>
      <c r="J36747" t="s">
        <v>12</v>
      </c>
    </row>
    <row r="36748" spans="1:10">
      <c r="A36748" t="s">
        <v>11538</v>
      </c>
      <c r="B36748" t="s">
        <v>11539</v>
      </c>
      <c r="C36748">
        <v>3.9266655499213901</v>
      </c>
      <c r="D36748">
        <v>-4.3117558846785196</v>
      </c>
      <c r="E36748">
        <v>1.79517640726206</v>
      </c>
      <c r="F36748">
        <v>-2.4018563675614799</v>
      </c>
      <c r="G36748">
        <v>1.6312111879966801E-2</v>
      </c>
      <c r="H36748">
        <v>5.4795650649309101E-2</v>
      </c>
      <c r="I36748">
        <v>-2.3103919002537401</v>
      </c>
      <c r="J36748" t="s">
        <v>11297</v>
      </c>
    </row>
    <row r="36749" spans="1:10">
      <c r="A36749" t="s">
        <v>10554</v>
      </c>
      <c r="B36749" t="s">
        <v>10555</v>
      </c>
      <c r="C36749">
        <v>4.6903849285914703</v>
      </c>
      <c r="D36749">
        <v>-3.8742366999479501</v>
      </c>
      <c r="E36749">
        <v>1.49681852974292</v>
      </c>
      <c r="F36749">
        <v>-2.5883142297906798</v>
      </c>
      <c r="G36749">
        <v>9.6446954021058295E-3</v>
      </c>
      <c r="H36749">
        <v>3.5462858130962602E-2</v>
      </c>
      <c r="I36749">
        <v>-2.3109478606186702</v>
      </c>
      <c r="J36749" t="s">
        <v>12</v>
      </c>
    </row>
    <row r="36750" spans="1:10">
      <c r="A36750" t="s">
        <v>3646</v>
      </c>
      <c r="B36750" t="s">
        <v>3647</v>
      </c>
      <c r="C36750">
        <v>58.298113673539099</v>
      </c>
      <c r="D36750">
        <v>-2.48034331466472</v>
      </c>
      <c r="E36750">
        <v>0.478941803600067</v>
      </c>
      <c r="F36750">
        <v>-5.1787989605849702</v>
      </c>
      <c r="G36750">
        <v>2.23318969728462E-7</v>
      </c>
      <c r="H36750">
        <v>2.4128184707555799E-6</v>
      </c>
      <c r="I36750">
        <v>-2.3136714294162299</v>
      </c>
      <c r="J36750" t="s">
        <v>12</v>
      </c>
    </row>
    <row r="36751" spans="1:10">
      <c r="A36751" t="s">
        <v>9103</v>
      </c>
      <c r="C36751">
        <v>12.7031430773769</v>
      </c>
      <c r="D36751">
        <v>-3.21736088603982</v>
      </c>
      <c r="E36751">
        <v>1.0993988618255901</v>
      </c>
      <c r="F36751">
        <v>-2.92647281869773</v>
      </c>
      <c r="G36751">
        <v>3.4282946238006098E-3</v>
      </c>
      <c r="H36751">
        <v>1.4648570950748001E-2</v>
      </c>
      <c r="I36751">
        <v>-2.3139332721974899</v>
      </c>
      <c r="J36751" t="s">
        <v>12</v>
      </c>
    </row>
    <row r="36752" spans="1:10">
      <c r="A36752" t="s">
        <v>10263</v>
      </c>
      <c r="B36752" t="s">
        <v>10264</v>
      </c>
      <c r="C36752">
        <v>2.9671053954000501</v>
      </c>
      <c r="D36752">
        <v>-5.92757834700984</v>
      </c>
      <c r="E36752">
        <v>2.2352177156118902</v>
      </c>
      <c r="F36752">
        <v>-2.6519020074011701</v>
      </c>
      <c r="G36752">
        <v>8.0039767695032401E-3</v>
      </c>
      <c r="H36752">
        <v>3.0289529191099701E-2</v>
      </c>
      <c r="I36752">
        <v>-2.31437621914489</v>
      </c>
      <c r="J36752" t="s">
        <v>12</v>
      </c>
    </row>
    <row r="36753" spans="1:10">
      <c r="A36753" t="s">
        <v>30</v>
      </c>
      <c r="B36753" t="s">
        <v>31</v>
      </c>
      <c r="C36753">
        <v>103453.94110556399</v>
      </c>
      <c r="D36753">
        <v>-2.3301174715685899</v>
      </c>
      <c r="E36753">
        <v>0.14619599010652001</v>
      </c>
      <c r="F36753">
        <v>-15.9383131498398</v>
      </c>
      <c r="G36753">
        <v>3.4350158416608103E-57</v>
      </c>
      <c r="H36753">
        <v>6.8102624076767201E-54</v>
      </c>
      <c r="I36753">
        <v>-2.31439396874101</v>
      </c>
      <c r="J36753" t="s">
        <v>12</v>
      </c>
    </row>
    <row r="36754" spans="1:10">
      <c r="A36754" t="s">
        <v>509</v>
      </c>
      <c r="B36754" t="s">
        <v>510</v>
      </c>
      <c r="C36754">
        <v>53814.621252717101</v>
      </c>
      <c r="D36754">
        <v>-2.35612446387875</v>
      </c>
      <c r="E36754">
        <v>0.236566064827367</v>
      </c>
      <c r="F36754">
        <v>-9.9596891278472803</v>
      </c>
      <c r="G36754">
        <v>2.2877694985746601E-23</v>
      </c>
      <c r="H36754">
        <v>1.8070644652884898E-21</v>
      </c>
      <c r="I36754">
        <v>-2.3150331882053101</v>
      </c>
      <c r="J36754" t="s">
        <v>12</v>
      </c>
    </row>
    <row r="36755" spans="1:10">
      <c r="A36755" t="s">
        <v>370</v>
      </c>
      <c r="B36755" t="s">
        <v>371</v>
      </c>
      <c r="C36755">
        <v>18769.914383763498</v>
      </c>
      <c r="D36755">
        <v>-2.3513312636008799</v>
      </c>
      <c r="E36755">
        <v>0.22166476042742</v>
      </c>
      <c r="F36755">
        <v>-10.607600680717001</v>
      </c>
      <c r="G36755">
        <v>2.7471287319441598E-26</v>
      </c>
      <c r="H36755">
        <v>3.00909249942126E-24</v>
      </c>
      <c r="I36755">
        <v>-2.3153689474796399</v>
      </c>
      <c r="J36755" t="s">
        <v>12</v>
      </c>
    </row>
    <row r="36756" spans="1:10">
      <c r="A36756" t="s">
        <v>501</v>
      </c>
      <c r="B36756" t="s">
        <v>502</v>
      </c>
      <c r="C36756">
        <v>6237.0212089896004</v>
      </c>
      <c r="D36756">
        <v>-2.3570393136223098</v>
      </c>
      <c r="E36756">
        <v>0.235676222120974</v>
      </c>
      <c r="F36756">
        <v>-10.0011757334282</v>
      </c>
      <c r="G36756">
        <v>1.5059829658961901E-23</v>
      </c>
      <c r="H36756">
        <v>1.20881045675538E-21</v>
      </c>
      <c r="I36756">
        <v>-2.3161853115500199</v>
      </c>
      <c r="J36756" t="s">
        <v>12</v>
      </c>
    </row>
    <row r="36757" spans="1:10">
      <c r="A36757" t="s">
        <v>8438</v>
      </c>
      <c r="B36757" t="s">
        <v>8439</v>
      </c>
      <c r="C36757">
        <v>5.5741366717751903</v>
      </c>
      <c r="D36757">
        <v>-6.0736802780769903</v>
      </c>
      <c r="E36757">
        <v>1.96308458523208</v>
      </c>
      <c r="F36757">
        <v>-3.0939473132070598</v>
      </c>
      <c r="G36757">
        <v>1.9751255859554099E-3</v>
      </c>
      <c r="H36757">
        <v>9.1215559904849596E-3</v>
      </c>
      <c r="I36757">
        <v>-2.3172874723293702</v>
      </c>
      <c r="J36757" t="s">
        <v>12</v>
      </c>
    </row>
    <row r="36758" spans="1:10">
      <c r="A36758" t="s">
        <v>2049</v>
      </c>
      <c r="B36758" t="s">
        <v>2050</v>
      </c>
      <c r="C36758">
        <v>584.92078831082404</v>
      </c>
      <c r="D36758">
        <v>-2.4159692670202402</v>
      </c>
      <c r="E36758">
        <v>0.36641066477970202</v>
      </c>
      <c r="F36758">
        <v>-6.5936106648882502</v>
      </c>
      <c r="G36758">
        <v>4.2925651265281699E-11</v>
      </c>
      <c r="H36758">
        <v>8.27059243912027E-10</v>
      </c>
      <c r="I36758">
        <v>-2.3176466542251601</v>
      </c>
      <c r="J36758" t="s">
        <v>12</v>
      </c>
    </row>
    <row r="36759" spans="1:10">
      <c r="A36759" t="s">
        <v>374</v>
      </c>
      <c r="B36759" t="s">
        <v>375</v>
      </c>
      <c r="C36759">
        <v>1623.30283134347</v>
      </c>
      <c r="D36759">
        <v>-2.35446918541099</v>
      </c>
      <c r="E36759">
        <v>0.222138599476529</v>
      </c>
      <c r="F36759">
        <v>-10.599099800571899</v>
      </c>
      <c r="G36759">
        <v>3.0086218867553701E-26</v>
      </c>
      <c r="H36759">
        <v>3.2595047828858998E-24</v>
      </c>
      <c r="I36759">
        <v>-2.3177710541566299</v>
      </c>
      <c r="J36759" t="s">
        <v>12</v>
      </c>
    </row>
    <row r="36760" spans="1:10">
      <c r="A36760" t="s">
        <v>809</v>
      </c>
      <c r="B36760" t="s">
        <v>810</v>
      </c>
      <c r="C36760">
        <v>10759.252245678699</v>
      </c>
      <c r="D36760">
        <v>-2.37183468453274</v>
      </c>
      <c r="E36760">
        <v>0.27065531878959698</v>
      </c>
      <c r="F36760">
        <v>-8.7633034338282005</v>
      </c>
      <c r="G36760">
        <v>1.8961038801412901E-18</v>
      </c>
      <c r="H36760">
        <v>9.32807829471E-17</v>
      </c>
      <c r="I36760">
        <v>-2.3179848985776701</v>
      </c>
      <c r="J36760" t="s">
        <v>12</v>
      </c>
    </row>
    <row r="36761" spans="1:10">
      <c r="A36761" t="s">
        <v>552</v>
      </c>
      <c r="B36761" t="s">
        <v>553</v>
      </c>
      <c r="C36761">
        <v>18723.842351953001</v>
      </c>
      <c r="D36761">
        <v>-2.3617020286596202</v>
      </c>
      <c r="E36761">
        <v>0.24218823167699299</v>
      </c>
      <c r="F36761">
        <v>-9.7515143997971894</v>
      </c>
      <c r="G36761">
        <v>1.81736661557402E-22</v>
      </c>
      <c r="H36761">
        <v>1.31982089818207E-20</v>
      </c>
      <c r="I36761">
        <v>-2.3184641398324599</v>
      </c>
      <c r="J36761" t="s">
        <v>12</v>
      </c>
    </row>
    <row r="36762" spans="1:10">
      <c r="A36762" t="s">
        <v>228</v>
      </c>
      <c r="B36762" t="s">
        <v>229</v>
      </c>
      <c r="C36762">
        <v>9281.9615223699893</v>
      </c>
      <c r="D36762">
        <v>-2.3531181768598102</v>
      </c>
      <c r="E36762">
        <v>0.20314166080635901</v>
      </c>
      <c r="F36762">
        <v>-11.5836316761379</v>
      </c>
      <c r="G36762">
        <v>4.9886904718536302E-31</v>
      </c>
      <c r="H36762">
        <v>8.9914342995427303E-29</v>
      </c>
      <c r="I36762">
        <v>-2.32266791860321</v>
      </c>
      <c r="J36762" t="s">
        <v>12</v>
      </c>
    </row>
    <row r="36763" spans="1:10">
      <c r="A36763" t="s">
        <v>8849</v>
      </c>
      <c r="B36763" t="s">
        <v>8850</v>
      </c>
      <c r="C36763">
        <v>16.005492764119701</v>
      </c>
      <c r="D36763">
        <v>-3.37870887668441</v>
      </c>
      <c r="E36763">
        <v>1.12792006254621</v>
      </c>
      <c r="F36763">
        <v>-2.9955215700811202</v>
      </c>
      <c r="G36763">
        <v>2.7397592324161601E-3</v>
      </c>
      <c r="H36763">
        <v>1.2054697412757E-2</v>
      </c>
      <c r="I36763">
        <v>-2.3235611385623902</v>
      </c>
      <c r="J36763" t="s">
        <v>12</v>
      </c>
    </row>
    <row r="36764" spans="1:10">
      <c r="A36764" t="s">
        <v>6239</v>
      </c>
      <c r="B36764" t="s">
        <v>6240</v>
      </c>
      <c r="C36764">
        <v>12.573100489473401</v>
      </c>
      <c r="D36764">
        <v>-2.6700050802593802</v>
      </c>
      <c r="E36764">
        <v>0.69652300202968598</v>
      </c>
      <c r="F36764">
        <v>-3.8333336766753101</v>
      </c>
      <c r="G36764">
        <v>1.26418287210834E-4</v>
      </c>
      <c r="H36764">
        <v>7.9416000071039097E-4</v>
      </c>
      <c r="I36764">
        <v>-2.3237743720205701</v>
      </c>
      <c r="J36764" t="s">
        <v>12</v>
      </c>
    </row>
    <row r="36765" spans="1:10">
      <c r="A36765" t="s">
        <v>98684</v>
      </c>
      <c r="C36765">
        <v>2.7579198328520498</v>
      </c>
      <c r="D36765">
        <v>-5.0967221205031601</v>
      </c>
      <c r="E36765">
        <v>2.1427723068028302</v>
      </c>
      <c r="F36765">
        <v>-2.37856449064709</v>
      </c>
      <c r="G36765">
        <v>1.7380196427527798E-2</v>
      </c>
      <c r="I36765">
        <v>-2.32465889646685</v>
      </c>
      <c r="J36765" t="s">
        <v>11297</v>
      </c>
    </row>
    <row r="36766" spans="1:10">
      <c r="A36766" t="s">
        <v>1197</v>
      </c>
      <c r="B36766" t="s">
        <v>1198</v>
      </c>
      <c r="C36766">
        <v>12486.882106049199</v>
      </c>
      <c r="D36766">
        <v>-2.3924620358819899</v>
      </c>
      <c r="E36766">
        <v>0.302665642449295</v>
      </c>
      <c r="F36766">
        <v>-7.9046369998298998</v>
      </c>
      <c r="G36766">
        <v>2.68715498878592E-15</v>
      </c>
      <c r="H36766">
        <v>8.9089523089748497E-14</v>
      </c>
      <c r="I36766">
        <v>-2.32472877182835</v>
      </c>
      <c r="J36766" t="s">
        <v>12</v>
      </c>
    </row>
    <row r="36767" spans="1:10">
      <c r="A36767" t="s">
        <v>425</v>
      </c>
      <c r="B36767" t="s">
        <v>426</v>
      </c>
      <c r="C36767">
        <v>5073.3157356936699</v>
      </c>
      <c r="D36767">
        <v>-2.3662089807709599</v>
      </c>
      <c r="E36767">
        <v>0.230902258840463</v>
      </c>
      <c r="F36767">
        <v>-10.247664932571499</v>
      </c>
      <c r="G36767">
        <v>1.21236979952423E-24</v>
      </c>
      <c r="H36767">
        <v>1.15006907394102E-22</v>
      </c>
      <c r="I36767">
        <v>-2.3266444615832498</v>
      </c>
      <c r="J36767" t="s">
        <v>12</v>
      </c>
    </row>
    <row r="36768" spans="1:10">
      <c r="A36768" t="s">
        <v>5690</v>
      </c>
      <c r="B36768" t="s">
        <v>5691</v>
      </c>
      <c r="C36768">
        <v>67.736948576615305</v>
      </c>
      <c r="D36768">
        <v>-2.6396152769322598</v>
      </c>
      <c r="E36768">
        <v>0.652546408243321</v>
      </c>
      <c r="F36768">
        <v>-4.04509969495993</v>
      </c>
      <c r="G36768">
        <v>5.2300862483467902E-5</v>
      </c>
      <c r="H36768">
        <v>3.6041602349573602E-4</v>
      </c>
      <c r="I36768">
        <v>-2.3267398254403999</v>
      </c>
      <c r="J36768" t="s">
        <v>12</v>
      </c>
    </row>
    <row r="36769" spans="1:10">
      <c r="A36769" t="s">
        <v>80</v>
      </c>
      <c r="B36769" t="s">
        <v>81</v>
      </c>
      <c r="C36769">
        <v>36936.099936491497</v>
      </c>
      <c r="D36769">
        <v>-2.3494785696352198</v>
      </c>
      <c r="E36769">
        <v>0.17221105615092999</v>
      </c>
      <c r="F36769">
        <v>-13.643018178670699</v>
      </c>
      <c r="G36769">
        <v>2.2217161197644E-42</v>
      </c>
      <c r="H36769">
        <v>1.2585069654414E-39</v>
      </c>
      <c r="I36769">
        <v>-2.3275112879578002</v>
      </c>
      <c r="J36769" t="s">
        <v>12</v>
      </c>
    </row>
    <row r="36770" spans="1:10">
      <c r="A36770" t="s">
        <v>3305</v>
      </c>
      <c r="B36770" t="s">
        <v>3306</v>
      </c>
      <c r="C36770">
        <v>141.448188557257</v>
      </c>
      <c r="D36770">
        <v>-2.4813879646429502</v>
      </c>
      <c r="E36770">
        <v>0.45769208908109899</v>
      </c>
      <c r="F36770">
        <v>-5.4215225122741204</v>
      </c>
      <c r="G36770">
        <v>5.9093553279188901E-8</v>
      </c>
      <c r="H36770">
        <v>7.0450317938256103E-7</v>
      </c>
      <c r="I36770">
        <v>-2.3276013863342202</v>
      </c>
      <c r="J36770" t="s">
        <v>12</v>
      </c>
    </row>
    <row r="36771" spans="1:10">
      <c r="A36771" t="s">
        <v>4170</v>
      </c>
      <c r="B36771" t="s">
        <v>4171</v>
      </c>
      <c r="C36771">
        <v>269.91758435932599</v>
      </c>
      <c r="D36771">
        <v>-2.5346132876711498</v>
      </c>
      <c r="E36771">
        <v>0.52300257203022404</v>
      </c>
      <c r="F36771">
        <v>-4.8462730839585104</v>
      </c>
      <c r="G36771">
        <v>1.2580232476152801E-6</v>
      </c>
      <c r="H36771">
        <v>1.18599947252594E-5</v>
      </c>
      <c r="I36771">
        <v>-2.3303122843754398</v>
      </c>
      <c r="J36771" t="s">
        <v>12</v>
      </c>
    </row>
    <row r="36772" spans="1:10">
      <c r="A36772" t="s">
        <v>222</v>
      </c>
      <c r="B36772" t="s">
        <v>223</v>
      </c>
      <c r="C36772">
        <v>9586.2194153460896</v>
      </c>
      <c r="D36772">
        <v>-2.3617227021964098</v>
      </c>
      <c r="E36772">
        <v>0.20291512906294601</v>
      </c>
      <c r="F36772">
        <v>-11.6389680409872</v>
      </c>
      <c r="G36772">
        <v>2.6115627228592601E-31</v>
      </c>
      <c r="H36772">
        <v>4.8389572470474502E-29</v>
      </c>
      <c r="I36772">
        <v>-2.3312922414414601</v>
      </c>
      <c r="J36772" t="s">
        <v>12</v>
      </c>
    </row>
    <row r="36773" spans="1:10">
      <c r="A36773" t="s">
        <v>6221</v>
      </c>
      <c r="B36773" t="s">
        <v>6222</v>
      </c>
      <c r="C36773">
        <v>31.9327891206526</v>
      </c>
      <c r="D36773">
        <v>-2.6591191104684402</v>
      </c>
      <c r="E36773">
        <v>0.69282940105181401</v>
      </c>
      <c r="F36773">
        <v>-3.8380575455249399</v>
      </c>
      <c r="G36773">
        <v>1.2401142382309201E-4</v>
      </c>
      <c r="H36773">
        <v>7.8126802946190796E-4</v>
      </c>
      <c r="I36773">
        <v>-2.3317440292701099</v>
      </c>
      <c r="J36773" t="s">
        <v>12</v>
      </c>
    </row>
    <row r="36774" spans="1:10">
      <c r="A36774" t="s">
        <v>10541</v>
      </c>
      <c r="B36774" t="s">
        <v>10542</v>
      </c>
      <c r="C36774">
        <v>6.6020170548616504</v>
      </c>
      <c r="D36774">
        <v>-3.8716137321617299</v>
      </c>
      <c r="E36774">
        <v>1.49376347991714</v>
      </c>
      <c r="F36774">
        <v>-2.5918519124436501</v>
      </c>
      <c r="G36774">
        <v>9.5460853070319408E-3</v>
      </c>
      <c r="H36774">
        <v>3.5152430775857203E-2</v>
      </c>
      <c r="I36774">
        <v>-2.3325926349548398</v>
      </c>
      <c r="J36774" t="s">
        <v>12</v>
      </c>
    </row>
    <row r="36775" spans="1:10">
      <c r="A36775" t="s">
        <v>7408</v>
      </c>
      <c r="B36775" t="s">
        <v>7409</v>
      </c>
      <c r="C36775">
        <v>12.4826338981619</v>
      </c>
      <c r="D36775">
        <v>-2.8846602842003102</v>
      </c>
      <c r="E36775">
        <v>0.84656428364229797</v>
      </c>
      <c r="F36775">
        <v>-3.4074911261188801</v>
      </c>
      <c r="G36775">
        <v>6.5563040356321999E-4</v>
      </c>
      <c r="H36775">
        <v>3.45889525839393E-3</v>
      </c>
      <c r="I36775">
        <v>-2.3351199834766101</v>
      </c>
      <c r="J36775" t="s">
        <v>12</v>
      </c>
    </row>
    <row r="36776" spans="1:10">
      <c r="A36776" t="s">
        <v>485</v>
      </c>
      <c r="B36776" t="s">
        <v>486</v>
      </c>
      <c r="C36776">
        <v>4984.7090735032298</v>
      </c>
      <c r="D36776">
        <v>-2.3769740505746801</v>
      </c>
      <c r="E36776">
        <v>0.23625142790291401</v>
      </c>
      <c r="F36776">
        <v>-10.061205012278201</v>
      </c>
      <c r="G36776">
        <v>8.19885850802414E-24</v>
      </c>
      <c r="H36776">
        <v>6.8012790284555101E-22</v>
      </c>
      <c r="I36776">
        <v>-2.3355038129168402</v>
      </c>
      <c r="J36776" t="s">
        <v>12</v>
      </c>
    </row>
    <row r="36777" spans="1:10">
      <c r="A36777" t="s">
        <v>7659</v>
      </c>
      <c r="C36777">
        <v>10.8785967019344</v>
      </c>
      <c r="D36777">
        <v>-2.90386347857824</v>
      </c>
      <c r="E36777">
        <v>0.87408686822753501</v>
      </c>
      <c r="F36777">
        <v>-3.32216806376083</v>
      </c>
      <c r="G36777">
        <v>8.9320876233712002E-4</v>
      </c>
      <c r="H36777">
        <v>4.5558932138141904E-3</v>
      </c>
      <c r="I36777">
        <v>-2.3355062650484602</v>
      </c>
      <c r="J36777" t="s">
        <v>12</v>
      </c>
    </row>
    <row r="36778" spans="1:10">
      <c r="A36778" t="s">
        <v>8155</v>
      </c>
      <c r="B36778" t="s">
        <v>8156</v>
      </c>
      <c r="C36778">
        <v>5.1638568067838699</v>
      </c>
      <c r="D36778">
        <v>-5.7197287455720698</v>
      </c>
      <c r="E36778">
        <v>1.80391619487076</v>
      </c>
      <c r="F36778">
        <v>-3.1707286412947</v>
      </c>
      <c r="G36778">
        <v>1.5205711519379499E-3</v>
      </c>
      <c r="H36778">
        <v>7.2730624024902003E-3</v>
      </c>
      <c r="I36778">
        <v>-2.3369914109493499</v>
      </c>
      <c r="J36778" t="s">
        <v>12</v>
      </c>
    </row>
    <row r="36779" spans="1:10">
      <c r="A36779" t="s">
        <v>356</v>
      </c>
      <c r="B36779" t="s">
        <v>357</v>
      </c>
      <c r="C36779">
        <v>30504.366998688602</v>
      </c>
      <c r="D36779">
        <v>-2.37738448276431</v>
      </c>
      <c r="E36779">
        <v>0.22257940150839001</v>
      </c>
      <c r="F36779">
        <v>-10.681062428298</v>
      </c>
      <c r="G36779">
        <v>1.2483470662071701E-26</v>
      </c>
      <c r="H36779">
        <v>1.42239821463353E-24</v>
      </c>
      <c r="I36779">
        <v>-2.34051342457487</v>
      </c>
      <c r="J36779" t="s">
        <v>12</v>
      </c>
    </row>
    <row r="36780" spans="1:10">
      <c r="A36780" t="s">
        <v>274</v>
      </c>
      <c r="B36780" t="s">
        <v>275</v>
      </c>
      <c r="C36780">
        <v>244980.82338477499</v>
      </c>
      <c r="D36780">
        <v>-2.3753325452323302</v>
      </c>
      <c r="E36780">
        <v>0.21284441355675299</v>
      </c>
      <c r="F36780">
        <v>-11.1599478019609</v>
      </c>
      <c r="G36780">
        <v>6.4029156737545802E-29</v>
      </c>
      <c r="H36780">
        <v>9.5446771539743104E-27</v>
      </c>
      <c r="I36780">
        <v>-2.3416541890021199</v>
      </c>
      <c r="J36780" t="s">
        <v>12</v>
      </c>
    </row>
    <row r="36781" spans="1:10">
      <c r="A36781" t="s">
        <v>7005</v>
      </c>
      <c r="B36781" t="s">
        <v>7006</v>
      </c>
      <c r="C36781">
        <v>21.750421008153101</v>
      </c>
      <c r="D36781">
        <v>-2.8526645365257801</v>
      </c>
      <c r="E36781">
        <v>0.80617393739199805</v>
      </c>
      <c r="F36781">
        <v>-3.5385224009526501</v>
      </c>
      <c r="G36781">
        <v>4.02373139154004E-4</v>
      </c>
      <c r="H36781">
        <v>2.2465361466818602E-3</v>
      </c>
      <c r="I36781">
        <v>-2.34310683825636</v>
      </c>
      <c r="J36781" t="s">
        <v>12</v>
      </c>
    </row>
    <row r="36782" spans="1:10">
      <c r="A36782" t="s">
        <v>92</v>
      </c>
      <c r="B36782" t="s">
        <v>93</v>
      </c>
      <c r="C36782">
        <v>10844.158234417</v>
      </c>
      <c r="D36782">
        <v>-2.3673893072141898</v>
      </c>
      <c r="E36782">
        <v>0.17681735983267599</v>
      </c>
      <c r="F36782">
        <v>-13.388896369985799</v>
      </c>
      <c r="G36782">
        <v>7.0216346672873001E-41</v>
      </c>
      <c r="H36782">
        <v>3.39538851008873E-38</v>
      </c>
      <c r="I36782">
        <v>-2.3440482847880602</v>
      </c>
      <c r="J36782" t="s">
        <v>12</v>
      </c>
    </row>
    <row r="36783" spans="1:10">
      <c r="A36783" t="s">
        <v>4944</v>
      </c>
      <c r="B36783" t="s">
        <v>4945</v>
      </c>
      <c r="C36783">
        <v>330.15207998208098</v>
      </c>
      <c r="D36783">
        <v>-2.6034859488926898</v>
      </c>
      <c r="E36783">
        <v>0.59422121849962495</v>
      </c>
      <c r="F36783">
        <v>-4.3813412712968196</v>
      </c>
      <c r="G36783">
        <v>1.1795095582130099E-5</v>
      </c>
      <c r="H36783">
        <v>9.3652208654910804E-5</v>
      </c>
      <c r="I36783">
        <v>-2.3448563242048399</v>
      </c>
      <c r="J36783" t="s">
        <v>12</v>
      </c>
    </row>
    <row r="36784" spans="1:10">
      <c r="A36784" t="s">
        <v>6748</v>
      </c>
      <c r="B36784" t="s">
        <v>6749</v>
      </c>
      <c r="C36784">
        <v>13.1292145327883</v>
      </c>
      <c r="D36784">
        <v>-2.7692189112784602</v>
      </c>
      <c r="E36784">
        <v>0.76322962330862598</v>
      </c>
      <c r="F36784">
        <v>-3.6282906568455799</v>
      </c>
      <c r="G36784">
        <v>2.8530395695488902E-4</v>
      </c>
      <c r="H36784">
        <v>1.6539287282419999E-3</v>
      </c>
      <c r="I36784">
        <v>-2.3459796019000101</v>
      </c>
      <c r="J36784" t="s">
        <v>12</v>
      </c>
    </row>
    <row r="36785" spans="1:10">
      <c r="A36785" t="s">
        <v>10673</v>
      </c>
      <c r="B36785" t="s">
        <v>10674</v>
      </c>
      <c r="C36785">
        <v>5.7672645881018703</v>
      </c>
      <c r="D36785">
        <v>-3.9084704191015902</v>
      </c>
      <c r="E36785">
        <v>1.52490970819229</v>
      </c>
      <c r="F36785">
        <v>-2.5630831767311002</v>
      </c>
      <c r="G36785">
        <v>1.03747190741526E-2</v>
      </c>
      <c r="H36785">
        <v>3.7720370505070502E-2</v>
      </c>
      <c r="I36785">
        <v>-2.3467586838925198</v>
      </c>
      <c r="J36785" t="s">
        <v>12</v>
      </c>
    </row>
    <row r="36786" spans="1:10">
      <c r="A36786" t="s">
        <v>192</v>
      </c>
      <c r="B36786" t="s">
        <v>193</v>
      </c>
      <c r="C36786">
        <v>10942.2916411101</v>
      </c>
      <c r="D36786">
        <v>-2.3767808149704801</v>
      </c>
      <c r="E36786">
        <v>0.19785640725824899</v>
      </c>
      <c r="F36786">
        <v>-12.0126552781696</v>
      </c>
      <c r="G36786">
        <v>3.0489550406355699E-33</v>
      </c>
      <c r="H36786">
        <v>6.5704981125696397E-31</v>
      </c>
      <c r="I36786">
        <v>-2.3475478887557002</v>
      </c>
      <c r="J36786" t="s">
        <v>12</v>
      </c>
    </row>
    <row r="36787" spans="1:10">
      <c r="A36787" t="s">
        <v>1619</v>
      </c>
      <c r="B36787" t="s">
        <v>1620</v>
      </c>
      <c r="C36787">
        <v>499.00763853076103</v>
      </c>
      <c r="D36787">
        <v>-2.4369434276253501</v>
      </c>
      <c r="E36787">
        <v>0.33940650542578898</v>
      </c>
      <c r="F36787">
        <v>-7.18001390270401</v>
      </c>
      <c r="G36787">
        <v>6.9704330404128702E-13</v>
      </c>
      <c r="H36787">
        <v>1.70191878644366E-11</v>
      </c>
      <c r="I36787">
        <v>-2.3502377903232898</v>
      </c>
      <c r="J36787" t="s">
        <v>12</v>
      </c>
    </row>
    <row r="36788" spans="1:10">
      <c r="A36788" t="s">
        <v>2108</v>
      </c>
      <c r="B36788" t="s">
        <v>2109</v>
      </c>
      <c r="C36788">
        <v>177.32522696856299</v>
      </c>
      <c r="D36788">
        <v>-2.4560684485640101</v>
      </c>
      <c r="E36788">
        <v>0.37708940446507599</v>
      </c>
      <c r="F36788">
        <v>-6.5132258278327697</v>
      </c>
      <c r="G36788">
        <v>7.3553798990282304E-11</v>
      </c>
      <c r="H36788">
        <v>1.3770326900673599E-9</v>
      </c>
      <c r="I36788">
        <v>-2.3505369475368498</v>
      </c>
      <c r="J36788" t="s">
        <v>12</v>
      </c>
    </row>
    <row r="36789" spans="1:10">
      <c r="A36789" t="s">
        <v>5139</v>
      </c>
      <c r="B36789" t="s">
        <v>5140</v>
      </c>
      <c r="C36789">
        <v>130.70739931432601</v>
      </c>
      <c r="D36789">
        <v>-2.6458320553416499</v>
      </c>
      <c r="E36789">
        <v>0.61527702156400099</v>
      </c>
      <c r="F36789">
        <v>-4.3002289417799</v>
      </c>
      <c r="G36789">
        <v>1.70621749913531E-5</v>
      </c>
      <c r="H36789">
        <v>1.30255942001758E-4</v>
      </c>
      <c r="I36789">
        <v>-2.3517322036011401</v>
      </c>
      <c r="J36789" t="s">
        <v>12</v>
      </c>
    </row>
    <row r="36790" spans="1:10">
      <c r="A36790" t="s">
        <v>9481</v>
      </c>
      <c r="B36790" t="s">
        <v>9482</v>
      </c>
      <c r="C36790">
        <v>17.1774692576078</v>
      </c>
      <c r="D36790">
        <v>-3.6720035334877901</v>
      </c>
      <c r="E36790">
        <v>1.2946822839855201</v>
      </c>
      <c r="F36790">
        <v>-2.8362198038147</v>
      </c>
      <c r="G36790">
        <v>4.5651015804139697E-3</v>
      </c>
      <c r="H36790">
        <v>1.8715839482866301E-2</v>
      </c>
      <c r="I36790">
        <v>-2.35215340992844</v>
      </c>
      <c r="J36790" t="s">
        <v>12</v>
      </c>
    </row>
    <row r="36791" spans="1:10">
      <c r="A36791" t="s">
        <v>7475</v>
      </c>
      <c r="B36791" t="s">
        <v>7476</v>
      </c>
      <c r="C36791">
        <v>172.64690129312399</v>
      </c>
      <c r="D36791">
        <v>-2.9348237939472699</v>
      </c>
      <c r="E36791">
        <v>0.86653874239875806</v>
      </c>
      <c r="F36791">
        <v>-3.3868350603956499</v>
      </c>
      <c r="G36791">
        <v>7.0703881384630296E-4</v>
      </c>
      <c r="H36791">
        <v>3.6966644312544298E-3</v>
      </c>
      <c r="I36791">
        <v>-2.3540160623817199</v>
      </c>
      <c r="J36791" t="s">
        <v>12</v>
      </c>
    </row>
    <row r="36792" spans="1:10">
      <c r="A36792" t="s">
        <v>649</v>
      </c>
      <c r="B36792" t="s">
        <v>650</v>
      </c>
      <c r="C36792">
        <v>40125.915361255597</v>
      </c>
      <c r="D36792">
        <v>-2.40928515492371</v>
      </c>
      <c r="E36792">
        <v>0.25895740986722798</v>
      </c>
      <c r="F36792">
        <v>-9.3037892067231702</v>
      </c>
      <c r="G36792">
        <v>1.3552763701071199E-20</v>
      </c>
      <c r="H36792">
        <v>8.34463022165953E-19</v>
      </c>
      <c r="I36792">
        <v>-2.3589995917590998</v>
      </c>
      <c r="J36792" t="s">
        <v>12</v>
      </c>
    </row>
    <row r="36793" spans="1:10">
      <c r="A36793" t="s">
        <v>437</v>
      </c>
      <c r="B36793" t="s">
        <v>438</v>
      </c>
      <c r="C36793">
        <v>14385.846994510999</v>
      </c>
      <c r="D36793">
        <v>-2.40128924726445</v>
      </c>
      <c r="E36793">
        <v>0.23543085057490301</v>
      </c>
      <c r="F36793">
        <v>-10.1995521886817</v>
      </c>
      <c r="G36793">
        <v>1.9918878285817399E-24</v>
      </c>
      <c r="H36793">
        <v>1.83679851578891E-22</v>
      </c>
      <c r="I36793">
        <v>-2.3596847515738402</v>
      </c>
      <c r="J36793" t="s">
        <v>12</v>
      </c>
    </row>
    <row r="36794" spans="1:10">
      <c r="A36794" t="s">
        <v>82</v>
      </c>
      <c r="B36794" t="s">
        <v>83</v>
      </c>
      <c r="C36794">
        <v>10347.993254282501</v>
      </c>
      <c r="D36794">
        <v>-2.38337892567945</v>
      </c>
      <c r="E36794">
        <v>0.17561619114956101</v>
      </c>
      <c r="F36794">
        <v>-13.5715215668792</v>
      </c>
      <c r="G36794">
        <v>5.9082675035485705E-42</v>
      </c>
      <c r="H36794">
        <v>3.2538142090376097E-39</v>
      </c>
      <c r="I36794">
        <v>-2.3603081461456199</v>
      </c>
      <c r="J36794" t="s">
        <v>12</v>
      </c>
    </row>
    <row r="36795" spans="1:10">
      <c r="A36795" t="s">
        <v>196</v>
      </c>
      <c r="B36795" t="s">
        <v>197</v>
      </c>
      <c r="C36795">
        <v>1179.92417329665</v>
      </c>
      <c r="D36795">
        <v>-2.3913341855825601</v>
      </c>
      <c r="E36795">
        <v>0.201344730331182</v>
      </c>
      <c r="F36795">
        <v>-11.8768153586596</v>
      </c>
      <c r="G36795">
        <v>1.5620578621082101E-32</v>
      </c>
      <c r="H36795">
        <v>3.2736452895788097E-30</v>
      </c>
      <c r="I36795">
        <v>-2.3608046215897902</v>
      </c>
      <c r="J36795" t="s">
        <v>12</v>
      </c>
    </row>
    <row r="36796" spans="1:10">
      <c r="A36796" t="s">
        <v>9661</v>
      </c>
      <c r="B36796" t="s">
        <v>9662</v>
      </c>
      <c r="C36796">
        <v>2.8793990188376699</v>
      </c>
      <c r="D36796">
        <v>-5.4698987660740901</v>
      </c>
      <c r="E36796">
        <v>1.95744934835826</v>
      </c>
      <c r="F36796">
        <v>-2.7944011785856802</v>
      </c>
      <c r="G36796">
        <v>5.1995929841322499E-3</v>
      </c>
      <c r="H36796">
        <v>2.0918654728775601E-2</v>
      </c>
      <c r="I36796">
        <v>-2.3655190068219198</v>
      </c>
      <c r="J36796" t="s">
        <v>12</v>
      </c>
    </row>
    <row r="36797" spans="1:10">
      <c r="A36797" t="s">
        <v>479</v>
      </c>
      <c r="B36797" t="s">
        <v>480</v>
      </c>
      <c r="C36797">
        <v>38750.868797848198</v>
      </c>
      <c r="D36797">
        <v>-2.41111356873115</v>
      </c>
      <c r="E36797">
        <v>0.23958451920836399</v>
      </c>
      <c r="F36797">
        <v>-10.063728561002</v>
      </c>
      <c r="G36797">
        <v>7.9913183820057899E-24</v>
      </c>
      <c r="H36797">
        <v>6.7133846712562197E-22</v>
      </c>
      <c r="I36797">
        <v>-2.3678568620896701</v>
      </c>
      <c r="J36797" t="s">
        <v>12</v>
      </c>
    </row>
    <row r="36798" spans="1:10">
      <c r="A36798" t="s">
        <v>10187</v>
      </c>
      <c r="B36798" t="s">
        <v>10188</v>
      </c>
      <c r="C36798">
        <v>3.9464903890189902</v>
      </c>
      <c r="D36798">
        <v>-4.9468378128127597</v>
      </c>
      <c r="E36798">
        <v>1.85146083410614</v>
      </c>
      <c r="F36798">
        <v>-2.6718565803208199</v>
      </c>
      <c r="G36798">
        <v>7.5432880725474702E-3</v>
      </c>
      <c r="H36798">
        <v>2.8765768287425698E-2</v>
      </c>
      <c r="I36798">
        <v>-2.3684679311065699</v>
      </c>
      <c r="J36798" t="s">
        <v>12</v>
      </c>
    </row>
    <row r="36799" spans="1:10">
      <c r="A36799" t="s">
        <v>9539</v>
      </c>
      <c r="B36799" t="s">
        <v>9540</v>
      </c>
      <c r="C36799">
        <v>9.6523421055229708</v>
      </c>
      <c r="D36799">
        <v>-4.06141728462923</v>
      </c>
      <c r="E36799">
        <v>1.4396216223549201</v>
      </c>
      <c r="F36799">
        <v>-2.8211699668594901</v>
      </c>
      <c r="G36799">
        <v>4.7848843793666801E-3</v>
      </c>
      <c r="H36799">
        <v>1.94955030220559E-2</v>
      </c>
      <c r="I36799">
        <v>-2.3687956882233898</v>
      </c>
      <c r="J36799" t="s">
        <v>12</v>
      </c>
    </row>
    <row r="36800" spans="1:10">
      <c r="A36800" t="s">
        <v>8216</v>
      </c>
      <c r="B36800" t="s">
        <v>8217</v>
      </c>
      <c r="C36800">
        <v>21.294251511017698</v>
      </c>
      <c r="D36800">
        <v>-4.4845757892947304</v>
      </c>
      <c r="E36800">
        <v>1.42208168918514</v>
      </c>
      <c r="F36800">
        <v>-3.1535289592712501</v>
      </c>
      <c r="G36800">
        <v>1.6130922280374301E-3</v>
      </c>
      <c r="H36800">
        <v>7.6564918633158204E-3</v>
      </c>
      <c r="I36800">
        <v>-2.3701145118074001</v>
      </c>
      <c r="J36800" t="s">
        <v>12</v>
      </c>
    </row>
    <row r="36801" spans="1:10">
      <c r="A36801" t="s">
        <v>106</v>
      </c>
      <c r="B36801" t="s">
        <v>107</v>
      </c>
      <c r="C36801">
        <v>9404.7176028758495</v>
      </c>
      <c r="D36801">
        <v>-2.3964152610011502</v>
      </c>
      <c r="E36801">
        <v>0.18419555270573701</v>
      </c>
      <c r="F36801">
        <v>-13.0101689525021</v>
      </c>
      <c r="G36801">
        <v>1.07105026154249E-38</v>
      </c>
      <c r="H36801">
        <v>4.3809567477125103E-36</v>
      </c>
      <c r="I36801">
        <v>-2.3708241627308499</v>
      </c>
      <c r="J36801" t="s">
        <v>12</v>
      </c>
    </row>
    <row r="36802" spans="1:10">
      <c r="A36802" t="s">
        <v>917</v>
      </c>
      <c r="B36802" t="s">
        <v>918</v>
      </c>
      <c r="C36802">
        <v>2953.5320685565098</v>
      </c>
      <c r="D36802">
        <v>-2.43223218630204</v>
      </c>
      <c r="E36802">
        <v>0.28500286777927902</v>
      </c>
      <c r="F36802">
        <v>-8.5340621491068394</v>
      </c>
      <c r="G36802">
        <v>1.4129687671449299E-17</v>
      </c>
      <c r="H36802">
        <v>6.1298728178151902E-16</v>
      </c>
      <c r="I36802">
        <v>-2.37082505873494</v>
      </c>
      <c r="J36802" t="s">
        <v>12</v>
      </c>
    </row>
    <row r="36803" spans="1:10">
      <c r="A36803" t="s">
        <v>10075</v>
      </c>
      <c r="B36803" t="s">
        <v>10076</v>
      </c>
      <c r="C36803">
        <v>8.4834719555777394</v>
      </c>
      <c r="D36803">
        <v>-3.7010316344333298</v>
      </c>
      <c r="E36803">
        <v>1.3723221791367399</v>
      </c>
      <c r="F36803">
        <v>-2.69691162228498</v>
      </c>
      <c r="G36803">
        <v>6.99858418464474E-3</v>
      </c>
      <c r="H36803">
        <v>2.6989677114329199E-2</v>
      </c>
      <c r="I36803">
        <v>-2.3709811224342401</v>
      </c>
      <c r="J36803" t="s">
        <v>12</v>
      </c>
    </row>
    <row r="36804" spans="1:10">
      <c r="A36804" t="s">
        <v>4156</v>
      </c>
      <c r="B36804" t="s">
        <v>4157</v>
      </c>
      <c r="C36804">
        <v>217.18792924416499</v>
      </c>
      <c r="D36804">
        <v>-2.5924255934490898</v>
      </c>
      <c r="E36804">
        <v>0.53350930578411504</v>
      </c>
      <c r="F36804">
        <v>-4.8591947044652199</v>
      </c>
      <c r="G36804">
        <v>1.17864178556283E-6</v>
      </c>
      <c r="H36804">
        <v>1.11487366605767E-5</v>
      </c>
      <c r="I36804">
        <v>-2.3713496177925499</v>
      </c>
      <c r="J36804" t="s">
        <v>12</v>
      </c>
    </row>
    <row r="36805" spans="1:10">
      <c r="A36805" t="s">
        <v>7279</v>
      </c>
      <c r="B36805" t="s">
        <v>7280</v>
      </c>
      <c r="C36805">
        <v>12.8393517341311</v>
      </c>
      <c r="D36805">
        <v>-2.8426376242784799</v>
      </c>
      <c r="E36805">
        <v>0.82266474554707403</v>
      </c>
      <c r="F36805">
        <v>-3.4554022640025899</v>
      </c>
      <c r="G36805">
        <v>5.4947236242848204E-4</v>
      </c>
      <c r="H36805">
        <v>2.9514600535104599E-3</v>
      </c>
      <c r="I36805">
        <v>-2.37249796407654</v>
      </c>
      <c r="J36805" t="s">
        <v>12</v>
      </c>
    </row>
    <row r="36806" spans="1:10">
      <c r="A36806" t="s">
        <v>206</v>
      </c>
      <c r="B36806" t="s">
        <v>207</v>
      </c>
      <c r="C36806">
        <v>4452.3827335285696</v>
      </c>
      <c r="D36806">
        <v>-2.4039930723824301</v>
      </c>
      <c r="E36806">
        <v>0.20375523391688199</v>
      </c>
      <c r="F36806">
        <v>-11.7984359280955</v>
      </c>
      <c r="G36806">
        <v>3.9763343987971397E-32</v>
      </c>
      <c r="H36806">
        <v>7.9631116960153701E-30</v>
      </c>
      <c r="I36806">
        <v>-2.3726462621195599</v>
      </c>
      <c r="J36806" t="s">
        <v>12</v>
      </c>
    </row>
    <row r="36807" spans="1:10">
      <c r="A36807" t="s">
        <v>101215</v>
      </c>
      <c r="C36807">
        <v>12.010624869405101</v>
      </c>
      <c r="D36807">
        <v>-4.8121110013179198</v>
      </c>
      <c r="E36807">
        <v>1.66141082195624</v>
      </c>
      <c r="F36807">
        <v>-2.8964004192845398</v>
      </c>
      <c r="I36807">
        <v>-2.3794532835730502</v>
      </c>
      <c r="J36807" t="s">
        <v>11297</v>
      </c>
    </row>
    <row r="36808" spans="1:10">
      <c r="A36808" t="s">
        <v>270</v>
      </c>
      <c r="B36808" t="s">
        <v>271</v>
      </c>
      <c r="C36808">
        <v>14230.8519445532</v>
      </c>
      <c r="D36808">
        <v>-2.41486218847735</v>
      </c>
      <c r="E36808">
        <v>0.21574050856761301</v>
      </c>
      <c r="F36808">
        <v>-11.193364679218501</v>
      </c>
      <c r="G36808">
        <v>4.3943546655060898E-29</v>
      </c>
      <c r="H36808">
        <v>6.6505706563605799E-27</v>
      </c>
      <c r="I36808">
        <v>-2.3796128829857301</v>
      </c>
      <c r="J36808" t="s">
        <v>12</v>
      </c>
    </row>
    <row r="36809" spans="1:10">
      <c r="A36809" t="s">
        <v>45752</v>
      </c>
      <c r="B36809" t="s">
        <v>45753</v>
      </c>
      <c r="C36809">
        <v>81.065486816387605</v>
      </c>
      <c r="D36809">
        <v>-3.0123023155806399</v>
      </c>
      <c r="E36809">
        <v>0.94052232623549203</v>
      </c>
      <c r="F36809">
        <v>-3.2027972452685902</v>
      </c>
      <c r="I36809">
        <v>-2.3812106484412499</v>
      </c>
      <c r="J36809" t="s">
        <v>11297</v>
      </c>
    </row>
    <row r="36810" spans="1:10">
      <c r="A36810" t="s">
        <v>9391</v>
      </c>
      <c r="C36810">
        <v>33.290486627638899</v>
      </c>
      <c r="D36810">
        <v>-3.2642435475565099</v>
      </c>
      <c r="E36810">
        <v>1.14264268733418</v>
      </c>
      <c r="F36810">
        <v>-2.8567491690443498</v>
      </c>
      <c r="G36810">
        <v>4.2800392128468203E-3</v>
      </c>
      <c r="H36810">
        <v>1.7725692813791299E-2</v>
      </c>
      <c r="I36810">
        <v>-2.3831368801115902</v>
      </c>
      <c r="J36810" t="s">
        <v>12</v>
      </c>
    </row>
    <row r="36811" spans="1:10">
      <c r="A36811" t="s">
        <v>8456</v>
      </c>
      <c r="B36811" t="s">
        <v>8457</v>
      </c>
      <c r="C36811">
        <v>29.843588214711399</v>
      </c>
      <c r="D36811">
        <v>-3.6072127443256301</v>
      </c>
      <c r="E36811">
        <v>1.16688635277213</v>
      </c>
      <c r="F36811">
        <v>-3.09131453612093</v>
      </c>
      <c r="G36811">
        <v>1.99272424304E-3</v>
      </c>
      <c r="H36811">
        <v>9.1835776016994594E-3</v>
      </c>
      <c r="I36811">
        <v>-2.3834200102994099</v>
      </c>
      <c r="J36811" t="s">
        <v>12</v>
      </c>
    </row>
    <row r="36812" spans="1:10">
      <c r="A36812" t="s">
        <v>10769</v>
      </c>
      <c r="B36812" t="s">
        <v>10770</v>
      </c>
      <c r="C36812">
        <v>4.1033621132192302</v>
      </c>
      <c r="D36812">
        <v>-4.3863802745380198</v>
      </c>
      <c r="E36812">
        <v>1.72319835286798</v>
      </c>
      <c r="F36812">
        <v>-2.5454877363581598</v>
      </c>
      <c r="G36812">
        <v>1.0912519690796501E-2</v>
      </c>
      <c r="H36812">
        <v>3.9317549389555201E-2</v>
      </c>
      <c r="I36812">
        <v>-2.3838602905991699</v>
      </c>
      <c r="J36812" t="s">
        <v>12</v>
      </c>
    </row>
    <row r="36813" spans="1:10">
      <c r="A36813" t="s">
        <v>8864</v>
      </c>
      <c r="B36813" t="s">
        <v>8865</v>
      </c>
      <c r="C36813">
        <v>60.595525215801899</v>
      </c>
      <c r="D36813">
        <v>-3.2081786297094701</v>
      </c>
      <c r="E36813">
        <v>1.07261151001247</v>
      </c>
      <c r="F36813">
        <v>-2.9909977655117501</v>
      </c>
      <c r="G36813">
        <v>2.7806752802117798E-3</v>
      </c>
      <c r="H36813">
        <v>1.2210336235986399E-2</v>
      </c>
      <c r="I36813">
        <v>-2.3838851055863199</v>
      </c>
      <c r="J36813" t="s">
        <v>12</v>
      </c>
    </row>
    <row r="36814" spans="1:10">
      <c r="A36814" t="s">
        <v>3507</v>
      </c>
      <c r="B36814" t="s">
        <v>3508</v>
      </c>
      <c r="C36814">
        <v>209.932466253332</v>
      </c>
      <c r="D36814">
        <v>-2.5628278289331701</v>
      </c>
      <c r="E36814">
        <v>0.485200568981213</v>
      </c>
      <c r="F36814">
        <v>-5.2819967509815697</v>
      </c>
      <c r="G36814">
        <v>1.2778346524518699E-7</v>
      </c>
      <c r="H36814">
        <v>1.43537392745103E-6</v>
      </c>
      <c r="I36814">
        <v>-2.38738981928703</v>
      </c>
      <c r="J36814" t="s">
        <v>12</v>
      </c>
    </row>
    <row r="36815" spans="1:10">
      <c r="A36815" t="s">
        <v>326</v>
      </c>
      <c r="B36815" t="s">
        <v>327</v>
      </c>
      <c r="C36815">
        <v>2685.5433544483599</v>
      </c>
      <c r="D36815">
        <v>-2.4275497810534201</v>
      </c>
      <c r="E36815">
        <v>0.223668907167275</v>
      </c>
      <c r="F36815">
        <v>-10.853318021704</v>
      </c>
      <c r="G36815">
        <v>1.9231471203087002E-27</v>
      </c>
      <c r="H36815">
        <v>2.4053467703294701E-25</v>
      </c>
      <c r="I36815">
        <v>-2.3896560271972498</v>
      </c>
      <c r="J36815" t="s">
        <v>12</v>
      </c>
    </row>
    <row r="36816" spans="1:10">
      <c r="A36816" t="s">
        <v>445</v>
      </c>
      <c r="B36816" t="s">
        <v>446</v>
      </c>
      <c r="C36816">
        <v>43648.890768425401</v>
      </c>
      <c r="D36816">
        <v>-2.43598670740628</v>
      </c>
      <c r="E36816">
        <v>0.23914635291314501</v>
      </c>
      <c r="F36816">
        <v>-10.186175443332001</v>
      </c>
      <c r="G36816">
        <v>2.2858053824691401E-24</v>
      </c>
      <c r="H36816">
        <v>2.06933230652206E-22</v>
      </c>
      <c r="I36816">
        <v>-2.3924643515336399</v>
      </c>
      <c r="J36816" t="s">
        <v>12</v>
      </c>
    </row>
    <row r="36817" spans="1:10">
      <c r="A36817" t="s">
        <v>667</v>
      </c>
      <c r="C36817">
        <v>581.47336454469598</v>
      </c>
      <c r="D36817">
        <v>-2.4484599027782998</v>
      </c>
      <c r="E36817">
        <v>0.26469848433673898</v>
      </c>
      <c r="F36817">
        <v>-9.2499959299482093</v>
      </c>
      <c r="G36817">
        <v>2.24501220276412E-20</v>
      </c>
      <c r="H36817">
        <v>1.34701887474227E-18</v>
      </c>
      <c r="I36817">
        <v>-2.3946440706145502</v>
      </c>
      <c r="J36817" t="s">
        <v>12</v>
      </c>
    </row>
    <row r="36818" spans="1:10">
      <c r="A36818" t="s">
        <v>1663</v>
      </c>
      <c r="B36818" t="s">
        <v>1664</v>
      </c>
      <c r="C36818">
        <v>945.01876318176198</v>
      </c>
      <c r="D36818">
        <v>-2.4916384293100999</v>
      </c>
      <c r="E36818">
        <v>0.35148615422777502</v>
      </c>
      <c r="F36818">
        <v>-7.0888665153377097</v>
      </c>
      <c r="G36818">
        <v>1.3521486608143401E-12</v>
      </c>
      <c r="H36818">
        <v>3.21435243996463E-11</v>
      </c>
      <c r="I36818">
        <v>-2.3985837552295601</v>
      </c>
      <c r="J36818" t="s">
        <v>12</v>
      </c>
    </row>
    <row r="36819" spans="1:10">
      <c r="A36819" t="s">
        <v>12936</v>
      </c>
      <c r="B36819" t="s">
        <v>12937</v>
      </c>
      <c r="C36819">
        <v>3.9236684507429</v>
      </c>
      <c r="D36819">
        <v>-4.9781982744746403</v>
      </c>
      <c r="E36819">
        <v>2.3084053172191901</v>
      </c>
      <c r="F36819">
        <v>-2.15655294039593</v>
      </c>
      <c r="G36819">
        <v>3.10405146215624E-2</v>
      </c>
      <c r="H36819">
        <v>9.27493522159724E-2</v>
      </c>
      <c r="I36819">
        <v>-2.39996775596236</v>
      </c>
      <c r="J36819" t="s">
        <v>11297</v>
      </c>
    </row>
    <row r="36820" spans="1:10">
      <c r="A36820" t="s">
        <v>10842</v>
      </c>
      <c r="B36820" t="s">
        <v>10843</v>
      </c>
      <c r="C36820">
        <v>4.1709792789718696</v>
      </c>
      <c r="D36820">
        <v>-4.1850176125016096</v>
      </c>
      <c r="E36820">
        <v>1.65236541809583</v>
      </c>
      <c r="F36820">
        <v>-2.5327434032868901</v>
      </c>
      <c r="G36820">
        <v>1.13173765448863E-2</v>
      </c>
      <c r="H36820">
        <v>4.0501499526880001E-2</v>
      </c>
      <c r="I36820">
        <v>-2.4005816929025601</v>
      </c>
      <c r="J36820" t="s">
        <v>12</v>
      </c>
    </row>
    <row r="36821" spans="1:10">
      <c r="A36821" t="s">
        <v>1615</v>
      </c>
      <c r="B36821" t="s">
        <v>1616</v>
      </c>
      <c r="C36821">
        <v>114564.91375498399</v>
      </c>
      <c r="D36821">
        <v>-2.4925456602529699</v>
      </c>
      <c r="E36821">
        <v>0.34684720740407898</v>
      </c>
      <c r="F36821">
        <v>-7.1862930046576299</v>
      </c>
      <c r="G36821">
        <v>6.6574095690433197E-13</v>
      </c>
      <c r="H36821">
        <v>1.6295037298253401E-11</v>
      </c>
      <c r="I36821">
        <v>-2.4007663341179999</v>
      </c>
      <c r="J36821" t="s">
        <v>12</v>
      </c>
    </row>
    <row r="36822" spans="1:10">
      <c r="A36822" t="s">
        <v>10817</v>
      </c>
      <c r="B36822" t="s">
        <v>10818</v>
      </c>
      <c r="C36822">
        <v>3.0102704926866402</v>
      </c>
      <c r="D36822">
        <v>-4.8780130082268496</v>
      </c>
      <c r="E36822">
        <v>1.92221865367872</v>
      </c>
      <c r="F36822">
        <v>-2.53769933971423</v>
      </c>
      <c r="G36822">
        <v>1.1158380088416501E-2</v>
      </c>
      <c r="H36822">
        <v>4.0033666962169E-2</v>
      </c>
      <c r="I36822">
        <v>-2.4012349840259999</v>
      </c>
      <c r="J36822" t="s">
        <v>12</v>
      </c>
    </row>
    <row r="36823" spans="1:10">
      <c r="A36823" t="s">
        <v>10441</v>
      </c>
      <c r="B36823" t="s">
        <v>10442</v>
      </c>
      <c r="C36823">
        <v>5.8401302606406498</v>
      </c>
      <c r="D36823">
        <v>-3.9974054783689201</v>
      </c>
      <c r="E36823">
        <v>1.5307482958479</v>
      </c>
      <c r="F36823">
        <v>-2.6114061268020001</v>
      </c>
      <c r="G36823">
        <v>9.01707396114961E-3</v>
      </c>
      <c r="H36823">
        <v>3.3521940437605903E-2</v>
      </c>
      <c r="I36823">
        <v>-2.4019298969238698</v>
      </c>
      <c r="J36823" t="s">
        <v>12</v>
      </c>
    </row>
    <row r="36824" spans="1:10">
      <c r="A36824" t="s">
        <v>10149</v>
      </c>
      <c r="B36824" t="s">
        <v>10150</v>
      </c>
      <c r="C36824">
        <v>3.6519964274409702</v>
      </c>
      <c r="D36824">
        <v>-5.02640011305499</v>
      </c>
      <c r="E36824">
        <v>1.87582247873441</v>
      </c>
      <c r="F36824">
        <v>-2.6795713187349302</v>
      </c>
      <c r="G36824">
        <v>7.3716497975090398E-3</v>
      </c>
      <c r="H36824">
        <v>2.8223121971049699E-2</v>
      </c>
      <c r="I36824">
        <v>-2.4044053376230501</v>
      </c>
      <c r="J36824" t="s">
        <v>12</v>
      </c>
    </row>
    <row r="36825" spans="1:10">
      <c r="A36825" t="s">
        <v>10724</v>
      </c>
      <c r="B36825" t="s">
        <v>10725</v>
      </c>
      <c r="C36825">
        <v>4.7891968474588396</v>
      </c>
      <c r="D36825">
        <v>-4.0744145031038101</v>
      </c>
      <c r="E36825">
        <v>1.5939631927142499</v>
      </c>
      <c r="F36825">
        <v>-2.5561534430200799</v>
      </c>
      <c r="G36825">
        <v>1.0583643685425999E-2</v>
      </c>
      <c r="H36825">
        <v>3.8297375380042999E-2</v>
      </c>
      <c r="I36825">
        <v>-2.4073942626087299</v>
      </c>
      <c r="J36825" t="s">
        <v>12</v>
      </c>
    </row>
    <row r="36826" spans="1:10">
      <c r="A36826" t="s">
        <v>8746</v>
      </c>
      <c r="B36826" t="s">
        <v>8747</v>
      </c>
      <c r="C36826">
        <v>6.9729774568390601</v>
      </c>
      <c r="D36826">
        <v>-5.4631369462648696</v>
      </c>
      <c r="E36826">
        <v>1.8067648832166801</v>
      </c>
      <c r="F36826">
        <v>-3.0237121592370899</v>
      </c>
      <c r="G36826">
        <v>2.4969388298440301E-3</v>
      </c>
      <c r="H36826">
        <v>1.11170692208596E-2</v>
      </c>
      <c r="I36826">
        <v>-2.40783182013213</v>
      </c>
      <c r="J36826" t="s">
        <v>12</v>
      </c>
    </row>
    <row r="36827" spans="1:10">
      <c r="A36827" t="s">
        <v>7377</v>
      </c>
      <c r="B36827" t="s">
        <v>7378</v>
      </c>
      <c r="C36827">
        <v>27.782403173244401</v>
      </c>
      <c r="D36827">
        <v>-3.3370362613011202</v>
      </c>
      <c r="E36827">
        <v>0.97590264211219802</v>
      </c>
      <c r="F36827">
        <v>-3.41943562533922</v>
      </c>
      <c r="G36827">
        <v>6.2751178348772704E-4</v>
      </c>
      <c r="H36827">
        <v>3.3247056706113502E-3</v>
      </c>
      <c r="I36827">
        <v>-2.4084639423730101</v>
      </c>
      <c r="J36827" t="s">
        <v>12</v>
      </c>
    </row>
    <row r="36828" spans="1:10">
      <c r="A36828" t="s">
        <v>5474</v>
      </c>
      <c r="B36828" t="s">
        <v>5475</v>
      </c>
      <c r="C36828">
        <v>17.250536327008898</v>
      </c>
      <c r="D36828">
        <v>-2.7358133009835401</v>
      </c>
      <c r="E36828">
        <v>0.65905953598494704</v>
      </c>
      <c r="F36828">
        <v>-4.1510867404337599</v>
      </c>
      <c r="G36828">
        <v>3.3090031837780103E-5</v>
      </c>
      <c r="H36828">
        <v>2.37095399788879E-4</v>
      </c>
      <c r="I36828">
        <v>-2.4107392727068899</v>
      </c>
      <c r="J36828" t="s">
        <v>12</v>
      </c>
    </row>
    <row r="36829" spans="1:10">
      <c r="A36829" t="s">
        <v>3616</v>
      </c>
      <c r="B36829" t="s">
        <v>3617</v>
      </c>
      <c r="C36829">
        <v>113.23313238759</v>
      </c>
      <c r="D36829">
        <v>-2.5988920042737602</v>
      </c>
      <c r="E36829">
        <v>0.50005086528753695</v>
      </c>
      <c r="F36829">
        <v>-5.19725528877819</v>
      </c>
      <c r="G36829">
        <v>2.02252522908043E-7</v>
      </c>
      <c r="H36829">
        <v>2.2032189665795898E-6</v>
      </c>
      <c r="I36829">
        <v>-2.4111474914687099</v>
      </c>
      <c r="J36829" t="s">
        <v>12</v>
      </c>
    </row>
    <row r="36830" spans="1:10">
      <c r="A36830" t="s">
        <v>9755</v>
      </c>
      <c r="C36830">
        <v>4.4995072366231703</v>
      </c>
      <c r="D36830">
        <v>-4.4926869757645402</v>
      </c>
      <c r="E36830">
        <v>1.6197860338857999</v>
      </c>
      <c r="F36830">
        <v>-2.77362990035589</v>
      </c>
      <c r="G36830">
        <v>5.5434703826605499E-3</v>
      </c>
      <c r="H36830">
        <v>2.20914258907795E-2</v>
      </c>
      <c r="I36830">
        <v>-2.4139152913790198</v>
      </c>
      <c r="J36830" t="s">
        <v>12</v>
      </c>
    </row>
    <row r="36831" spans="1:10">
      <c r="A36831" t="s">
        <v>5791</v>
      </c>
      <c r="B36831" t="s">
        <v>5792</v>
      </c>
      <c r="C36831">
        <v>31.0917205390652</v>
      </c>
      <c r="D36831">
        <v>-2.8004106859052</v>
      </c>
      <c r="E36831">
        <v>0.69896689540188595</v>
      </c>
      <c r="F36831">
        <v>-4.0064997417296002</v>
      </c>
      <c r="G36831">
        <v>6.1625192658028494E-5</v>
      </c>
      <c r="H36831">
        <v>4.17274955477484E-4</v>
      </c>
      <c r="I36831">
        <v>-2.4212661131737399</v>
      </c>
      <c r="J36831" t="s">
        <v>12</v>
      </c>
    </row>
    <row r="36832" spans="1:10">
      <c r="A36832" t="s">
        <v>124</v>
      </c>
      <c r="B36832" t="s">
        <v>125</v>
      </c>
      <c r="C36832">
        <v>5833.1510619909504</v>
      </c>
      <c r="D36832">
        <v>-2.4530609266858501</v>
      </c>
      <c r="E36832">
        <v>0.19272300623191299</v>
      </c>
      <c r="F36832">
        <v>-12.728428092980099</v>
      </c>
      <c r="G36832">
        <v>4.1103098775809897E-37</v>
      </c>
      <c r="H36832">
        <v>1.42966673040212E-34</v>
      </c>
      <c r="I36832">
        <v>-2.4244467654333302</v>
      </c>
      <c r="J36832" t="s">
        <v>12</v>
      </c>
    </row>
    <row r="36833" spans="1:10">
      <c r="A36833" t="s">
        <v>2753</v>
      </c>
      <c r="B36833" t="s">
        <v>2754</v>
      </c>
      <c r="C36833">
        <v>131.039791113181</v>
      </c>
      <c r="D36833">
        <v>-2.5864553939870101</v>
      </c>
      <c r="E36833">
        <v>0.44064564528696598</v>
      </c>
      <c r="F36833">
        <v>-5.8696946665673</v>
      </c>
      <c r="G36833">
        <v>4.3659844872837798E-9</v>
      </c>
      <c r="H36833">
        <v>6.2543358702953895E-8</v>
      </c>
      <c r="I36833">
        <v>-2.4263023344282399</v>
      </c>
      <c r="J36833" t="s">
        <v>12</v>
      </c>
    </row>
    <row r="36834" spans="1:10">
      <c r="A36834" t="s">
        <v>42244</v>
      </c>
      <c r="B36834" t="s">
        <v>42245</v>
      </c>
      <c r="C36834">
        <v>124.07729272659201</v>
      </c>
      <c r="D36834">
        <v>-3.0537403706962101</v>
      </c>
      <c r="E36834">
        <v>0.90092407218631398</v>
      </c>
      <c r="F36834">
        <v>-3.38956463144065</v>
      </c>
      <c r="I36834">
        <v>-2.4269877969140001</v>
      </c>
      <c r="J36834" t="s">
        <v>11297</v>
      </c>
    </row>
    <row r="36835" spans="1:10">
      <c r="A36835" t="s">
        <v>8857</v>
      </c>
      <c r="C36835">
        <v>5.7346907279435397</v>
      </c>
      <c r="D36835">
        <v>-5.4545704078434696</v>
      </c>
      <c r="E36835">
        <v>1.8221669892588599</v>
      </c>
      <c r="F36835">
        <v>-2.9934525430416401</v>
      </c>
      <c r="G36835">
        <v>2.75840403543941E-3</v>
      </c>
      <c r="H36835">
        <v>1.2125968604572501E-2</v>
      </c>
      <c r="I36835">
        <v>-2.4309269896103598</v>
      </c>
      <c r="J36835" t="s">
        <v>12</v>
      </c>
    </row>
    <row r="36836" spans="1:10">
      <c r="A36836" t="s">
        <v>589</v>
      </c>
      <c r="B36836" t="s">
        <v>590</v>
      </c>
      <c r="C36836">
        <v>260.41644469346602</v>
      </c>
      <c r="D36836">
        <v>-2.48523293579174</v>
      </c>
      <c r="E36836">
        <v>0.25982777575277899</v>
      </c>
      <c r="F36836">
        <v>-9.5649240293555007</v>
      </c>
      <c r="G36836">
        <v>1.1228391117608599E-21</v>
      </c>
      <c r="H36836">
        <v>7.6237699417023605E-20</v>
      </c>
      <c r="I36836">
        <v>-2.4338816667668501</v>
      </c>
      <c r="J36836" t="s">
        <v>12</v>
      </c>
    </row>
    <row r="36837" spans="1:10">
      <c r="A36837" t="s">
        <v>330</v>
      </c>
      <c r="B36837" t="s">
        <v>331</v>
      </c>
      <c r="C36837">
        <v>2784.4090479489701</v>
      </c>
      <c r="D36837">
        <v>-2.4745567798019001</v>
      </c>
      <c r="E36837">
        <v>0.22818107290790199</v>
      </c>
      <c r="F36837">
        <v>-10.844706566879401</v>
      </c>
      <c r="G36837">
        <v>2.1131285095134101E-27</v>
      </c>
      <c r="H36837">
        <v>2.60216682171508E-25</v>
      </c>
      <c r="I36837">
        <v>-2.43446876122449</v>
      </c>
      <c r="J36837" t="s">
        <v>12</v>
      </c>
    </row>
    <row r="36838" spans="1:10">
      <c r="A36838" t="s">
        <v>9162</v>
      </c>
      <c r="B36838" t="s">
        <v>9163</v>
      </c>
      <c r="C36838">
        <v>7.6010313020058797</v>
      </c>
      <c r="D36838">
        <v>-3.5880924182878302</v>
      </c>
      <c r="E36838">
        <v>1.2324131656395501</v>
      </c>
      <c r="F36838">
        <v>-2.9114362928976298</v>
      </c>
      <c r="G36838">
        <v>3.5977126546638E-3</v>
      </c>
      <c r="H36838">
        <v>1.5273715437122999E-2</v>
      </c>
      <c r="I36838">
        <v>-2.4371372713863</v>
      </c>
      <c r="J36838" t="s">
        <v>12</v>
      </c>
    </row>
    <row r="36839" spans="1:10">
      <c r="A36839" t="s">
        <v>10987</v>
      </c>
      <c r="B36839" t="s">
        <v>10988</v>
      </c>
      <c r="C36839">
        <v>3.70177839316993</v>
      </c>
      <c r="D36839">
        <v>-4.3081731364968903</v>
      </c>
      <c r="E36839">
        <v>1.72203033795904</v>
      </c>
      <c r="F36839">
        <v>-2.5017986277773501</v>
      </c>
      <c r="G36839">
        <v>1.23564184597184E-2</v>
      </c>
      <c r="H36839">
        <v>4.36448160310665E-2</v>
      </c>
      <c r="I36839">
        <v>-2.4382166603133002</v>
      </c>
      <c r="J36839" t="s">
        <v>12</v>
      </c>
    </row>
    <row r="36840" spans="1:10">
      <c r="A36840" t="s">
        <v>423</v>
      </c>
      <c r="B36840" t="s">
        <v>424</v>
      </c>
      <c r="C36840">
        <v>4655.2113388418602</v>
      </c>
      <c r="D36840">
        <v>-2.4857687073219799</v>
      </c>
      <c r="E36840">
        <v>0.242389884118865</v>
      </c>
      <c r="F36840">
        <v>-10.2552493737857</v>
      </c>
      <c r="G36840">
        <v>1.1208630792197099E-24</v>
      </c>
      <c r="H36840">
        <v>1.0683765100293201E-22</v>
      </c>
      <c r="I36840">
        <v>-2.4403643722668802</v>
      </c>
      <c r="J36840" t="s">
        <v>12</v>
      </c>
    </row>
    <row r="36841" spans="1:10">
      <c r="A36841" t="s">
        <v>98</v>
      </c>
      <c r="B36841" t="s">
        <v>99</v>
      </c>
      <c r="C36841">
        <v>10185.3844449848</v>
      </c>
      <c r="D36841">
        <v>-2.4686457162092199</v>
      </c>
      <c r="E36841">
        <v>0.188070935368226</v>
      </c>
      <c r="F36841">
        <v>-13.126141534713099</v>
      </c>
      <c r="G36841">
        <v>2.3324136223944799E-39</v>
      </c>
      <c r="H36841">
        <v>1.0509643744907501E-36</v>
      </c>
      <c r="I36841">
        <v>-2.44125470553757</v>
      </c>
      <c r="J36841" t="s">
        <v>12</v>
      </c>
    </row>
    <row r="36842" spans="1:10">
      <c r="A36842" t="s">
        <v>78</v>
      </c>
      <c r="B36842" t="s">
        <v>79</v>
      </c>
      <c r="C36842">
        <v>4493.5979524898603</v>
      </c>
      <c r="D36842">
        <v>-2.46698408043371</v>
      </c>
      <c r="E36842">
        <v>0.17964769906090899</v>
      </c>
      <c r="F36842">
        <v>-13.732344434855699</v>
      </c>
      <c r="G36842">
        <v>6.4995796927211396E-43</v>
      </c>
      <c r="H36842">
        <v>3.7900196172908596E-40</v>
      </c>
      <c r="I36842">
        <v>-2.44194863950209</v>
      </c>
      <c r="J36842" t="s">
        <v>12</v>
      </c>
    </row>
    <row r="36843" spans="1:10">
      <c r="A36843" t="s">
        <v>9293</v>
      </c>
      <c r="C36843">
        <v>2307.75280783881</v>
      </c>
      <c r="D36843">
        <v>-3.7441576881531602</v>
      </c>
      <c r="E36843">
        <v>1.30019331481728</v>
      </c>
      <c r="F36843">
        <v>-2.8796930775477398</v>
      </c>
      <c r="G36843">
        <v>3.9806247731095298E-3</v>
      </c>
      <c r="H36843">
        <v>1.6663340800589101E-2</v>
      </c>
      <c r="I36843">
        <v>-2.4433798923880499</v>
      </c>
      <c r="J36843" t="s">
        <v>12</v>
      </c>
    </row>
    <row r="36844" spans="1:10">
      <c r="A36844" t="s">
        <v>23</v>
      </c>
      <c r="B36844" t="s">
        <v>24</v>
      </c>
      <c r="C36844">
        <v>1867.4839040995901</v>
      </c>
      <c r="D36844">
        <v>-2.4623580336079698</v>
      </c>
      <c r="E36844">
        <v>0.15083968937866701</v>
      </c>
      <c r="F36844">
        <v>-16.3243377373079</v>
      </c>
      <c r="G36844">
        <v>6.6255794909557105E-60</v>
      </c>
      <c r="H36844">
        <v>1.8765534141098301E-56</v>
      </c>
      <c r="I36844">
        <v>-2.4446922567787599</v>
      </c>
      <c r="J36844" t="s">
        <v>12</v>
      </c>
    </row>
    <row r="36845" spans="1:10">
      <c r="A36845" t="s">
        <v>2379</v>
      </c>
      <c r="B36845" t="s">
        <v>2380</v>
      </c>
      <c r="C36845">
        <v>200.29228097209199</v>
      </c>
      <c r="D36845">
        <v>-2.5809920614232</v>
      </c>
      <c r="E36845">
        <v>0.41610403125297402</v>
      </c>
      <c r="F36845">
        <v>-6.2027566847917903</v>
      </c>
      <c r="G36845">
        <v>5.5482586212630002E-10</v>
      </c>
      <c r="H36845">
        <v>9.1973056375552102E-9</v>
      </c>
      <c r="I36845">
        <v>-2.4470473543021001</v>
      </c>
      <c r="J36845" t="s">
        <v>12</v>
      </c>
    </row>
    <row r="36846" spans="1:10">
      <c r="A36846" t="s">
        <v>8767</v>
      </c>
      <c r="B36846" t="s">
        <v>8768</v>
      </c>
      <c r="C36846">
        <v>6.5538192398142199</v>
      </c>
      <c r="D36846">
        <v>-3.5236252301980899</v>
      </c>
      <c r="E36846">
        <v>1.16834284643094</v>
      </c>
      <c r="F36846">
        <v>-3.0159171521973098</v>
      </c>
      <c r="G36846">
        <v>2.5620325194332799E-3</v>
      </c>
      <c r="H36846">
        <v>1.1378776149257201E-2</v>
      </c>
      <c r="I36846">
        <v>-2.4485719405270898</v>
      </c>
      <c r="J36846" t="s">
        <v>12</v>
      </c>
    </row>
    <row r="36847" spans="1:10">
      <c r="A36847" t="s">
        <v>1952</v>
      </c>
      <c r="B36847" t="s">
        <v>1953</v>
      </c>
      <c r="C36847">
        <v>1880.7429831294701</v>
      </c>
      <c r="D36847">
        <v>-2.5627186212231101</v>
      </c>
      <c r="E36847">
        <v>0.38180860927306498</v>
      </c>
      <c r="F36847">
        <v>-6.7120503806929301</v>
      </c>
      <c r="G36847">
        <v>1.9190840592487401E-11</v>
      </c>
      <c r="H36847">
        <v>3.8824245468025997E-10</v>
      </c>
      <c r="I36847">
        <v>-2.44945039349094</v>
      </c>
      <c r="J36847" t="s">
        <v>12</v>
      </c>
    </row>
    <row r="36848" spans="1:10">
      <c r="A36848" t="s">
        <v>2136</v>
      </c>
      <c r="B36848" t="s">
        <v>2137</v>
      </c>
      <c r="C36848">
        <v>62.071786197459197</v>
      </c>
      <c r="D36848">
        <v>-2.57412042761035</v>
      </c>
      <c r="E36848">
        <v>0.396528499853816</v>
      </c>
      <c r="F36848">
        <v>-6.4916403954805899</v>
      </c>
      <c r="G36848">
        <v>8.4906733335473504E-11</v>
      </c>
      <c r="H36848">
        <v>1.5688358761501399E-9</v>
      </c>
      <c r="I36848">
        <v>-2.4517717429049202</v>
      </c>
      <c r="J36848" t="s">
        <v>12</v>
      </c>
    </row>
    <row r="36849" spans="1:10">
      <c r="A36849" t="s">
        <v>198</v>
      </c>
      <c r="B36849" t="s">
        <v>199</v>
      </c>
      <c r="C36849">
        <v>1836.3542636042</v>
      </c>
      <c r="D36849">
        <v>-2.4865316087081002</v>
      </c>
      <c r="E36849">
        <v>0.209366317259228</v>
      </c>
      <c r="F36849">
        <v>-11.8764643771681</v>
      </c>
      <c r="G36849">
        <v>1.5686285812064301E-32</v>
      </c>
      <c r="H36849">
        <v>3.2736452895788097E-30</v>
      </c>
      <c r="I36849">
        <v>-2.4525525067938099</v>
      </c>
      <c r="J36849" t="s">
        <v>12</v>
      </c>
    </row>
    <row r="36850" spans="1:10">
      <c r="A36850" t="s">
        <v>841</v>
      </c>
      <c r="B36850" t="s">
        <v>842</v>
      </c>
      <c r="C36850">
        <v>63199.410470136798</v>
      </c>
      <c r="D36850">
        <v>-2.5209571401913</v>
      </c>
      <c r="E36850">
        <v>0.289602644308873</v>
      </c>
      <c r="F36850">
        <v>-8.7048830172372096</v>
      </c>
      <c r="G36850">
        <v>3.1790248306291099E-18</v>
      </c>
      <c r="H36850">
        <v>1.5042326084022099E-16</v>
      </c>
      <c r="I36850">
        <v>-2.4553993201550801</v>
      </c>
      <c r="J36850" t="s">
        <v>12</v>
      </c>
    </row>
    <row r="36851" spans="1:10">
      <c r="A36851" t="s">
        <v>89115</v>
      </c>
      <c r="B36851" t="s">
        <v>89116</v>
      </c>
      <c r="C36851">
        <v>2.41480654369883</v>
      </c>
      <c r="D36851">
        <v>-5.3167104613536598</v>
      </c>
      <c r="E36851">
        <v>1.81360046168513</v>
      </c>
      <c r="F36851">
        <v>-2.9315775848521701</v>
      </c>
      <c r="G36851">
        <v>3.37245116025895E-3</v>
      </c>
      <c r="I36851">
        <v>-2.4565947526738001</v>
      </c>
      <c r="J36851" t="s">
        <v>11297</v>
      </c>
    </row>
    <row r="36852" spans="1:10">
      <c r="A36852" t="s">
        <v>2405</v>
      </c>
      <c r="B36852" t="s">
        <v>2406</v>
      </c>
      <c r="C36852">
        <v>95.759127197793305</v>
      </c>
      <c r="D36852">
        <v>-2.5971606485284702</v>
      </c>
      <c r="E36852">
        <v>0.42019907276655399</v>
      </c>
      <c r="F36852">
        <v>-6.1807862435987699</v>
      </c>
      <c r="G36852">
        <v>6.3783131892791204E-10</v>
      </c>
      <c r="H36852">
        <v>1.04595895194911E-8</v>
      </c>
      <c r="I36852">
        <v>-2.4570037598250498</v>
      </c>
      <c r="J36852" t="s">
        <v>12</v>
      </c>
    </row>
    <row r="36853" spans="1:10">
      <c r="A36853" t="s">
        <v>165</v>
      </c>
      <c r="B36853" t="s">
        <v>166</v>
      </c>
      <c r="C36853">
        <v>2115.9365109150499</v>
      </c>
      <c r="D36853">
        <v>-2.4895915112131801</v>
      </c>
      <c r="E36853">
        <v>0.202107850735116</v>
      </c>
      <c r="F36853">
        <v>-12.3181336210243</v>
      </c>
      <c r="G36853">
        <v>7.2349346545959096E-35</v>
      </c>
      <c r="H36853">
        <v>1.8389719802822899E-32</v>
      </c>
      <c r="I36853">
        <v>-2.4577594153364499</v>
      </c>
      <c r="J36853" t="s">
        <v>12</v>
      </c>
    </row>
    <row r="36854" spans="1:10">
      <c r="A36854" t="s">
        <v>4967</v>
      </c>
      <c r="B36854" t="s">
        <v>4968</v>
      </c>
      <c r="C36854">
        <v>38.014147628090697</v>
      </c>
      <c r="D36854">
        <v>-2.75755721636662</v>
      </c>
      <c r="E36854">
        <v>0.631021526857936</v>
      </c>
      <c r="F36854">
        <v>-4.3699891350734203</v>
      </c>
      <c r="G36854">
        <v>1.2425271866644399E-5</v>
      </c>
      <c r="H36854">
        <v>9.8183913921120604E-5</v>
      </c>
      <c r="I36854">
        <v>-2.4580206953702599</v>
      </c>
      <c r="J36854" t="s">
        <v>12</v>
      </c>
    </row>
    <row r="36855" spans="1:10">
      <c r="A36855" t="s">
        <v>469</v>
      </c>
      <c r="B36855" t="s">
        <v>470</v>
      </c>
      <c r="C36855">
        <v>25302.170439169098</v>
      </c>
      <c r="D36855">
        <v>-2.5138569758145799</v>
      </c>
      <c r="E36855">
        <v>0.24881849876217699</v>
      </c>
      <c r="F36855">
        <v>-10.103175560983299</v>
      </c>
      <c r="G36855">
        <v>5.3481739169719499E-24</v>
      </c>
      <c r="H36855">
        <v>4.5901686613803404E-22</v>
      </c>
      <c r="I36855">
        <v>-2.4657079945804101</v>
      </c>
      <c r="J36855" t="s">
        <v>12</v>
      </c>
    </row>
    <row r="36856" spans="1:10">
      <c r="A36856" t="s">
        <v>729</v>
      </c>
      <c r="B36856" t="s">
        <v>730</v>
      </c>
      <c r="C36856">
        <v>1063.31076587085</v>
      </c>
      <c r="D36856">
        <v>-2.52787580373999</v>
      </c>
      <c r="E36856">
        <v>0.27870464629479402</v>
      </c>
      <c r="F36856">
        <v>-9.0700884873881495</v>
      </c>
      <c r="G36856">
        <v>1.1892039996619401E-19</v>
      </c>
      <c r="H36856">
        <v>6.4950849854814201E-18</v>
      </c>
      <c r="I36856">
        <v>-2.4662976974141499</v>
      </c>
      <c r="J36856" t="s">
        <v>12</v>
      </c>
    </row>
    <row r="36857" spans="1:10">
      <c r="A36857" t="s">
        <v>5526</v>
      </c>
      <c r="B36857" t="s">
        <v>5527</v>
      </c>
      <c r="C36857">
        <v>42.845132420684102</v>
      </c>
      <c r="D36857">
        <v>-2.7875200550215</v>
      </c>
      <c r="E36857">
        <v>0.67610026695347303</v>
      </c>
      <c r="F36857">
        <v>-4.12293884689936</v>
      </c>
      <c r="G36857">
        <v>3.7406903282232697E-5</v>
      </c>
      <c r="H36857">
        <v>2.6553142301236798E-4</v>
      </c>
      <c r="I36857">
        <v>-2.4663716631824601</v>
      </c>
      <c r="J36857" t="s">
        <v>12</v>
      </c>
    </row>
    <row r="36858" spans="1:10">
      <c r="A36858" t="s">
        <v>1753</v>
      </c>
      <c r="B36858" t="s">
        <v>1754</v>
      </c>
      <c r="C36858">
        <v>365.89788742446302</v>
      </c>
      <c r="D36858">
        <v>-2.5762366133808801</v>
      </c>
      <c r="E36858">
        <v>0.36940663924182698</v>
      </c>
      <c r="F36858">
        <v>-6.9739856832794498</v>
      </c>
      <c r="G36858">
        <v>3.0808544909848201E-12</v>
      </c>
      <c r="H36858">
        <v>6.94892163120194E-11</v>
      </c>
      <c r="I36858">
        <v>-2.4701903837652002</v>
      </c>
      <c r="J36858" t="s">
        <v>12</v>
      </c>
    </row>
    <row r="36859" spans="1:10">
      <c r="A36859" t="s">
        <v>8653</v>
      </c>
      <c r="C36859">
        <v>5.2596526434912203</v>
      </c>
      <c r="D36859">
        <v>-6.2646120053837597</v>
      </c>
      <c r="E36859">
        <v>2.06097056396391</v>
      </c>
      <c r="F36859">
        <v>-3.0396416692797801</v>
      </c>
      <c r="G36859">
        <v>2.36859774602282E-3</v>
      </c>
      <c r="H36859">
        <v>1.0660571830340099E-2</v>
      </c>
      <c r="I36859">
        <v>-2.4719184425470302</v>
      </c>
      <c r="J36859" t="s">
        <v>12</v>
      </c>
    </row>
    <row r="36860" spans="1:10">
      <c r="A36860" t="s">
        <v>8929</v>
      </c>
      <c r="C36860">
        <v>8.9195361443140992</v>
      </c>
      <c r="D36860">
        <v>-3.8748892142944</v>
      </c>
      <c r="E36860">
        <v>1.3034757359585301</v>
      </c>
      <c r="F36860">
        <v>-2.97273597612842</v>
      </c>
      <c r="G36860">
        <v>2.9515822592881698E-3</v>
      </c>
      <c r="H36860">
        <v>1.28667699807931E-2</v>
      </c>
      <c r="I36860">
        <v>-2.4739510838761798</v>
      </c>
      <c r="J36860" t="s">
        <v>12</v>
      </c>
    </row>
    <row r="36861" spans="1:10">
      <c r="A36861" t="s">
        <v>2922</v>
      </c>
      <c r="B36861" t="s">
        <v>2923</v>
      </c>
      <c r="C36861">
        <v>232.258044270113</v>
      </c>
      <c r="D36861">
        <v>-2.64389476084229</v>
      </c>
      <c r="E36861">
        <v>0.46227643250980099</v>
      </c>
      <c r="F36861">
        <v>-5.71929385733121</v>
      </c>
      <c r="G36861">
        <v>1.0696766139799199E-8</v>
      </c>
      <c r="H36861">
        <v>1.44366293728836E-7</v>
      </c>
      <c r="I36861">
        <v>-2.4787269593310599</v>
      </c>
      <c r="J36861" t="s">
        <v>12</v>
      </c>
    </row>
    <row r="36862" spans="1:10">
      <c r="A36862" t="s">
        <v>9471</v>
      </c>
      <c r="B36862" t="s">
        <v>9472</v>
      </c>
      <c r="C36862">
        <v>3.1416259511856999</v>
      </c>
      <c r="D36862">
        <v>-5.7816455534018001</v>
      </c>
      <c r="E36862">
        <v>2.037072295467</v>
      </c>
      <c r="F36862">
        <v>-2.8382132368435902</v>
      </c>
      <c r="G36862">
        <v>4.5366863695804199E-3</v>
      </c>
      <c r="H36862">
        <v>1.8618162691637598E-2</v>
      </c>
      <c r="I36862">
        <v>-2.4798427975454298</v>
      </c>
      <c r="J36862" t="s">
        <v>12</v>
      </c>
    </row>
    <row r="36863" spans="1:10">
      <c r="A36863" t="s">
        <v>8788</v>
      </c>
      <c r="B36863" t="s">
        <v>8789</v>
      </c>
      <c r="C36863">
        <v>16.067375781499099</v>
      </c>
      <c r="D36863">
        <v>-3.18862647020774</v>
      </c>
      <c r="E36863">
        <v>1.06002073697512</v>
      </c>
      <c r="F36863">
        <v>-3.0080793318315702</v>
      </c>
      <c r="G36863">
        <v>2.6290449855916301E-3</v>
      </c>
      <c r="H36863">
        <v>1.16450951484226E-2</v>
      </c>
      <c r="I36863">
        <v>-2.4801331066478398</v>
      </c>
      <c r="J36863" t="s">
        <v>12</v>
      </c>
    </row>
    <row r="36864" spans="1:10">
      <c r="A36864" t="s">
        <v>9952</v>
      </c>
      <c r="B36864" t="s">
        <v>9953</v>
      </c>
      <c r="C36864">
        <v>4.4628002708749399</v>
      </c>
      <c r="D36864">
        <v>-4.1896127918532002</v>
      </c>
      <c r="E36864">
        <v>1.53797767025483</v>
      </c>
      <c r="F36864">
        <v>-2.72410508480205</v>
      </c>
      <c r="G36864">
        <v>6.4475987922540199E-3</v>
      </c>
      <c r="H36864">
        <v>2.51782733218886E-2</v>
      </c>
      <c r="I36864">
        <v>-2.4813566926545301</v>
      </c>
      <c r="J36864" t="s">
        <v>12</v>
      </c>
    </row>
    <row r="36865" spans="1:10">
      <c r="A36865" t="s">
        <v>230</v>
      </c>
      <c r="B36865" t="s">
        <v>231</v>
      </c>
      <c r="C36865">
        <v>11165.0741648575</v>
      </c>
      <c r="D36865">
        <v>-2.51939980987872</v>
      </c>
      <c r="E36865">
        <v>0.21850077182234601</v>
      </c>
      <c r="F36865">
        <v>-11.5303931828998</v>
      </c>
      <c r="G36865">
        <v>9.2719289779868095E-31</v>
      </c>
      <c r="H36865">
        <v>1.65608345871682E-28</v>
      </c>
      <c r="I36865">
        <v>-2.4817986169759898</v>
      </c>
      <c r="J36865" t="s">
        <v>12</v>
      </c>
    </row>
    <row r="36866" spans="1:10">
      <c r="A36866" t="s">
        <v>10359</v>
      </c>
      <c r="B36866" t="s">
        <v>10360</v>
      </c>
      <c r="C36866">
        <v>2.8899580226522499</v>
      </c>
      <c r="D36866">
        <v>-5.0487059709303503</v>
      </c>
      <c r="E36866">
        <v>1.92071983763481</v>
      </c>
      <c r="F36866">
        <v>-2.62854887631471</v>
      </c>
      <c r="G36866">
        <v>8.5750031870124796E-3</v>
      </c>
      <c r="H36866">
        <v>3.2149775564619801E-2</v>
      </c>
      <c r="I36866">
        <v>-2.4833876196863498</v>
      </c>
      <c r="J36866" t="s">
        <v>12</v>
      </c>
    </row>
    <row r="36867" spans="1:10">
      <c r="A36867" t="s">
        <v>9776</v>
      </c>
      <c r="B36867" t="s">
        <v>9777</v>
      </c>
      <c r="C36867">
        <v>8.0660365141681307</v>
      </c>
      <c r="D36867">
        <v>-4.1545433193802799</v>
      </c>
      <c r="E36867">
        <v>1.50081036088036</v>
      </c>
      <c r="F36867">
        <v>-2.76820005223263</v>
      </c>
      <c r="G36867">
        <v>5.6366844260685098E-3</v>
      </c>
      <c r="H36867">
        <v>2.2413338433861701E-2</v>
      </c>
      <c r="I36867">
        <v>-2.48816182356313</v>
      </c>
      <c r="J36867" t="s">
        <v>12</v>
      </c>
    </row>
    <row r="36868" spans="1:10">
      <c r="A36868" t="s">
        <v>6170</v>
      </c>
      <c r="B36868" t="s">
        <v>6171</v>
      </c>
      <c r="C36868">
        <v>16.1777308056067</v>
      </c>
      <c r="D36868">
        <v>-2.9496544613048501</v>
      </c>
      <c r="E36868">
        <v>0.76565288452771496</v>
      </c>
      <c r="F36868">
        <v>-3.8524695993593898</v>
      </c>
      <c r="G36868">
        <v>1.16932497898134E-4</v>
      </c>
      <c r="H36868">
        <v>7.4280797927856498E-4</v>
      </c>
      <c r="I36868">
        <v>-2.4887477144941301</v>
      </c>
      <c r="J36868" t="s">
        <v>12</v>
      </c>
    </row>
    <row r="36869" spans="1:10">
      <c r="A36869" t="s">
        <v>2609</v>
      </c>
      <c r="B36869" t="s">
        <v>2610</v>
      </c>
      <c r="C36869">
        <v>54.388990149637699</v>
      </c>
      <c r="D36869">
        <v>-2.6459993325931102</v>
      </c>
      <c r="E36869">
        <v>0.44065653913185998</v>
      </c>
      <c r="F36869">
        <v>-6.0046750646342497</v>
      </c>
      <c r="G36869">
        <v>1.91715457997981E-9</v>
      </c>
      <c r="H36869">
        <v>2.8992758735835E-8</v>
      </c>
      <c r="I36869">
        <v>-2.4947830112654401</v>
      </c>
      <c r="J36869" t="s">
        <v>12</v>
      </c>
    </row>
    <row r="36870" spans="1:10">
      <c r="A36870" t="s">
        <v>9898</v>
      </c>
      <c r="B36870" t="s">
        <v>9899</v>
      </c>
      <c r="C36870">
        <v>4.9234762574250297</v>
      </c>
      <c r="D36870">
        <v>-3.8978576568692</v>
      </c>
      <c r="E36870">
        <v>1.4243626190802801</v>
      </c>
      <c r="F36870">
        <v>-2.7365627296411899</v>
      </c>
      <c r="G36870">
        <v>6.2084756832892999E-3</v>
      </c>
      <c r="H36870">
        <v>2.4378934223983701E-2</v>
      </c>
      <c r="I36870">
        <v>-2.49586148534397</v>
      </c>
      <c r="J36870" t="s">
        <v>12</v>
      </c>
    </row>
    <row r="36871" spans="1:10">
      <c r="A36871" t="s">
        <v>8511</v>
      </c>
      <c r="B36871" t="s">
        <v>8512</v>
      </c>
      <c r="C36871">
        <v>12.5096665805534</v>
      </c>
      <c r="D36871">
        <v>-3.3874555919136902</v>
      </c>
      <c r="E36871">
        <v>1.10123191088188</v>
      </c>
      <c r="F36871">
        <v>-3.0760601454066001</v>
      </c>
      <c r="G36871">
        <v>2.0975552918514901E-3</v>
      </c>
      <c r="H36871">
        <v>9.6041873478632106E-3</v>
      </c>
      <c r="I36871">
        <v>-2.49959199617886</v>
      </c>
      <c r="J36871" t="s">
        <v>12</v>
      </c>
    </row>
    <row r="36872" spans="1:10">
      <c r="A36872" t="s">
        <v>749</v>
      </c>
      <c r="B36872" t="s">
        <v>750</v>
      </c>
      <c r="C36872">
        <v>534.73798098601105</v>
      </c>
      <c r="D36872">
        <v>-2.5638377130648502</v>
      </c>
      <c r="E36872">
        <v>0.28459737871775798</v>
      </c>
      <c r="F36872">
        <v>-9.0086483741210692</v>
      </c>
      <c r="G36872">
        <v>2.08611597483052E-19</v>
      </c>
      <c r="H36872">
        <v>1.10882936506675E-17</v>
      </c>
      <c r="I36872">
        <v>-2.49965041256291</v>
      </c>
      <c r="J36872" t="s">
        <v>12</v>
      </c>
    </row>
    <row r="36873" spans="1:10">
      <c r="A36873" t="s">
        <v>9132</v>
      </c>
      <c r="B36873" t="s">
        <v>9133</v>
      </c>
      <c r="C36873">
        <v>8.7925138309426796</v>
      </c>
      <c r="D36873">
        <v>-3.4449817040487698</v>
      </c>
      <c r="E36873">
        <v>1.1811496994199999</v>
      </c>
      <c r="F36873">
        <v>-2.9166342807693302</v>
      </c>
      <c r="G36873">
        <v>3.53830380872456E-3</v>
      </c>
      <c r="H36873">
        <v>1.5066669096171201E-2</v>
      </c>
      <c r="I36873">
        <v>-2.5056770936794099</v>
      </c>
      <c r="J36873" t="s">
        <v>12</v>
      </c>
    </row>
    <row r="36874" spans="1:10">
      <c r="A36874" t="s">
        <v>3273</v>
      </c>
      <c r="B36874" t="s">
        <v>3274</v>
      </c>
      <c r="C36874">
        <v>38.497548640621702</v>
      </c>
      <c r="D36874">
        <v>-2.7056466755603799</v>
      </c>
      <c r="E36874">
        <v>0.496978667403987</v>
      </c>
      <c r="F36874">
        <v>-5.4441907732047596</v>
      </c>
      <c r="G36874">
        <v>5.2041422905827401E-8</v>
      </c>
      <c r="H36874">
        <v>6.2645613268423497E-7</v>
      </c>
      <c r="I36874">
        <v>-2.5070788258075098</v>
      </c>
      <c r="J36874" t="s">
        <v>12</v>
      </c>
    </row>
    <row r="36875" spans="1:10">
      <c r="A36875" t="s">
        <v>1651</v>
      </c>
      <c r="B36875" t="s">
        <v>1652</v>
      </c>
      <c r="C36875">
        <v>2015.2342395117801</v>
      </c>
      <c r="D36875">
        <v>-2.6155550475793898</v>
      </c>
      <c r="E36875">
        <v>0.367773921428178</v>
      </c>
      <c r="F36875">
        <v>-7.1118556678037201</v>
      </c>
      <c r="G36875">
        <v>1.1449296370779E-12</v>
      </c>
      <c r="H36875">
        <v>2.74147040878096E-11</v>
      </c>
      <c r="I36875">
        <v>-2.5077493705161999</v>
      </c>
      <c r="J36875" t="s">
        <v>12</v>
      </c>
    </row>
    <row r="36876" spans="1:10">
      <c r="A36876" t="s">
        <v>6862</v>
      </c>
      <c r="B36876" t="s">
        <v>6863</v>
      </c>
      <c r="C36876">
        <v>11.8397727573194</v>
      </c>
      <c r="D36876">
        <v>-3.0821885925632801</v>
      </c>
      <c r="E36876">
        <v>0.85823405386031304</v>
      </c>
      <c r="F36876">
        <v>-3.5913147220151398</v>
      </c>
      <c r="G36876">
        <v>3.2901403540946901E-4</v>
      </c>
      <c r="H36876">
        <v>1.8755124399160801E-3</v>
      </c>
      <c r="I36876">
        <v>-2.5083911549601199</v>
      </c>
      <c r="J36876" t="s">
        <v>12</v>
      </c>
    </row>
    <row r="36877" spans="1:10">
      <c r="A36877" t="s">
        <v>9228</v>
      </c>
      <c r="B36877" t="s">
        <v>9229</v>
      </c>
      <c r="C36877">
        <v>5.00316809997069</v>
      </c>
      <c r="D36877">
        <v>-4.8886647533811702</v>
      </c>
      <c r="E36877">
        <v>1.6896911236972401</v>
      </c>
      <c r="F36877">
        <v>-2.8932298245635599</v>
      </c>
      <c r="G36877">
        <v>3.8130217814435E-3</v>
      </c>
      <c r="H36877">
        <v>1.6074201539208799E-2</v>
      </c>
      <c r="I36877">
        <v>-2.5096167137446499</v>
      </c>
      <c r="J36877" t="s">
        <v>12</v>
      </c>
    </row>
    <row r="36878" spans="1:10">
      <c r="A36878" t="s">
        <v>9348</v>
      </c>
      <c r="C36878">
        <v>10.4365365096058</v>
      </c>
      <c r="D36878">
        <v>-3.7453761118957898</v>
      </c>
      <c r="E36878">
        <v>1.3066285406548701</v>
      </c>
      <c r="F36878">
        <v>-2.8664429065805099</v>
      </c>
      <c r="G36878">
        <v>4.1511302819706303E-3</v>
      </c>
      <c r="H36878">
        <v>1.7268214219544602E-2</v>
      </c>
      <c r="I36878">
        <v>-2.5097266402504501</v>
      </c>
      <c r="J36878" t="s">
        <v>12</v>
      </c>
    </row>
    <row r="36879" spans="1:10">
      <c r="A36879" t="s">
        <v>6850</v>
      </c>
      <c r="B36879" t="s">
        <v>6851</v>
      </c>
      <c r="C36879">
        <v>11.5413295834677</v>
      </c>
      <c r="D36879">
        <v>-3.1055290947494201</v>
      </c>
      <c r="E36879">
        <v>0.86341316630100395</v>
      </c>
      <c r="F36879">
        <v>-3.59680534876945</v>
      </c>
      <c r="G36879">
        <v>3.2214936835719602E-4</v>
      </c>
      <c r="H36879">
        <v>1.8395545440811499E-3</v>
      </c>
      <c r="I36879">
        <v>-2.5120592858370498</v>
      </c>
      <c r="J36879" t="s">
        <v>12</v>
      </c>
    </row>
    <row r="36880" spans="1:10">
      <c r="A36880" t="s">
        <v>4785</v>
      </c>
      <c r="B36880" t="s">
        <v>4786</v>
      </c>
      <c r="C36880">
        <v>82.013847306469899</v>
      </c>
      <c r="D36880">
        <v>-2.7986829131234301</v>
      </c>
      <c r="E36880">
        <v>0.62696575866189497</v>
      </c>
      <c r="F36880">
        <v>-4.4638528890262501</v>
      </c>
      <c r="G36880">
        <v>8.0498844241943594E-6</v>
      </c>
      <c r="H36880">
        <v>6.6085717844338403E-5</v>
      </c>
      <c r="I36880">
        <v>-2.5148980706727202</v>
      </c>
      <c r="J36880" t="s">
        <v>12</v>
      </c>
    </row>
    <row r="36881" spans="1:10">
      <c r="A36881" t="s">
        <v>5206</v>
      </c>
      <c r="B36881" t="s">
        <v>5207</v>
      </c>
      <c r="C36881">
        <v>56.497391627292401</v>
      </c>
      <c r="D36881">
        <v>-2.8961684559976502</v>
      </c>
      <c r="E36881">
        <v>0.67752731013602796</v>
      </c>
      <c r="F36881">
        <v>-4.2746150784920802</v>
      </c>
      <c r="G36881">
        <v>1.91467792153336E-5</v>
      </c>
      <c r="H36881">
        <v>1.4428127887617E-4</v>
      </c>
      <c r="I36881">
        <v>-2.5177148654150501</v>
      </c>
      <c r="J36881" t="s">
        <v>12</v>
      </c>
    </row>
    <row r="36882" spans="1:10">
      <c r="A36882" t="s">
        <v>2150</v>
      </c>
      <c r="C36882">
        <v>183.28972554292801</v>
      </c>
      <c r="D36882">
        <v>-2.65476035333216</v>
      </c>
      <c r="E36882">
        <v>0.41002695304058501</v>
      </c>
      <c r="F36882">
        <v>-6.4745996175265699</v>
      </c>
      <c r="G36882">
        <v>9.5063676692515901E-11</v>
      </c>
      <c r="H36882">
        <v>1.74512264269057E-9</v>
      </c>
      <c r="I36882">
        <v>-2.5191593812297999</v>
      </c>
      <c r="J36882" t="s">
        <v>12</v>
      </c>
    </row>
    <row r="36883" spans="1:10">
      <c r="A36883" t="s">
        <v>2985</v>
      </c>
      <c r="B36883" t="s">
        <v>2986</v>
      </c>
      <c r="C36883">
        <v>194.27345787345899</v>
      </c>
      <c r="D36883">
        <v>-2.7111223188064399</v>
      </c>
      <c r="E36883">
        <v>0.479061051459859</v>
      </c>
      <c r="F36883">
        <v>-5.6592417825342904</v>
      </c>
      <c r="G36883">
        <v>1.5204322505785699E-8</v>
      </c>
      <c r="H36883">
        <v>2.00826714190344E-7</v>
      </c>
      <c r="I36883">
        <v>-2.5229372152134202</v>
      </c>
      <c r="J36883" t="s">
        <v>12</v>
      </c>
    </row>
    <row r="36884" spans="1:10">
      <c r="A36884" t="s">
        <v>6119</v>
      </c>
      <c r="B36884" t="s">
        <v>6120</v>
      </c>
      <c r="C36884">
        <v>16.583807929347898</v>
      </c>
      <c r="D36884">
        <v>-2.9901942246044499</v>
      </c>
      <c r="E36884">
        <v>0.77279285626790895</v>
      </c>
      <c r="F36884">
        <v>-3.8693347128558599</v>
      </c>
      <c r="G36884">
        <v>1.09132736068801E-4</v>
      </c>
      <c r="H36884">
        <v>6.9931015685199003E-4</v>
      </c>
      <c r="I36884">
        <v>-2.5275882134069301</v>
      </c>
      <c r="J36884" t="s">
        <v>12</v>
      </c>
    </row>
    <row r="36885" spans="1:10">
      <c r="A36885" t="s">
        <v>7633</v>
      </c>
      <c r="B36885" t="s">
        <v>7634</v>
      </c>
      <c r="C36885">
        <v>8.5632066572815404</v>
      </c>
      <c r="D36885">
        <v>-3.2485517027424602</v>
      </c>
      <c r="E36885">
        <v>0.97517481075842805</v>
      </c>
      <c r="F36885">
        <v>-3.33125063004442</v>
      </c>
      <c r="G36885">
        <v>8.6456723206485898E-4</v>
      </c>
      <c r="H36885">
        <v>4.4246024633241903E-3</v>
      </c>
      <c r="I36885">
        <v>-2.5329565978575701</v>
      </c>
      <c r="J36885" t="s">
        <v>12</v>
      </c>
    </row>
    <row r="36886" spans="1:10">
      <c r="A36886" t="s">
        <v>242</v>
      </c>
      <c r="B36886" t="s">
        <v>243</v>
      </c>
      <c r="C36886">
        <v>520.43183800784004</v>
      </c>
      <c r="D36886">
        <v>-2.57422006429162</v>
      </c>
      <c r="E36886">
        <v>0.22532763700887601</v>
      </c>
      <c r="F36886">
        <v>-11.424342341948099</v>
      </c>
      <c r="G36886">
        <v>3.1603907404501803E-30</v>
      </c>
      <c r="H36886">
        <v>5.3553766512961704E-28</v>
      </c>
      <c r="I36886">
        <v>-2.5337124029994098</v>
      </c>
      <c r="J36886" t="s">
        <v>12</v>
      </c>
    </row>
    <row r="36887" spans="1:10">
      <c r="A36887" t="s">
        <v>8941</v>
      </c>
      <c r="B36887" t="s">
        <v>8942</v>
      </c>
      <c r="C36887">
        <v>6.69159744604059</v>
      </c>
      <c r="D36887">
        <v>-4.4020474789793704</v>
      </c>
      <c r="E36887">
        <v>1.48188460611243</v>
      </c>
      <c r="F36887">
        <v>-2.97057372809053</v>
      </c>
      <c r="G36887">
        <v>2.97244046876265E-3</v>
      </c>
      <c r="H36887">
        <v>1.2938032975084E-2</v>
      </c>
      <c r="I36887">
        <v>-2.5352564704537301</v>
      </c>
      <c r="J36887" t="s">
        <v>12</v>
      </c>
    </row>
    <row r="36888" spans="1:10">
      <c r="A36888" t="s">
        <v>8361</v>
      </c>
      <c r="B36888" t="s">
        <v>8362</v>
      </c>
      <c r="C36888">
        <v>9.7307610026102704</v>
      </c>
      <c r="D36888">
        <v>-3.2543094425875498</v>
      </c>
      <c r="E36888">
        <v>1.04402031091434</v>
      </c>
      <c r="F36888">
        <v>-3.1170939957455999</v>
      </c>
      <c r="G36888">
        <v>1.82643328372705E-3</v>
      </c>
      <c r="H36888">
        <v>8.5141938121731792E-3</v>
      </c>
      <c r="I36888">
        <v>-2.5357662389436202</v>
      </c>
      <c r="J36888" t="s">
        <v>12</v>
      </c>
    </row>
    <row r="36889" spans="1:10">
      <c r="A36889" t="s">
        <v>8680</v>
      </c>
      <c r="B36889" t="s">
        <v>8681</v>
      </c>
      <c r="C36889">
        <v>3.97847042836871</v>
      </c>
      <c r="D36889">
        <v>-5.5892497036764404</v>
      </c>
      <c r="E36889">
        <v>1.8424543580347501</v>
      </c>
      <c r="F36889">
        <v>-3.0335892334604102</v>
      </c>
      <c r="G36889">
        <v>2.4166322977856899E-3</v>
      </c>
      <c r="H36889">
        <v>1.08374014783757E-2</v>
      </c>
      <c r="I36889">
        <v>-2.5396922245506199</v>
      </c>
      <c r="J36889" t="s">
        <v>12</v>
      </c>
    </row>
    <row r="36890" spans="1:10">
      <c r="A36890" t="s">
        <v>368</v>
      </c>
      <c r="B36890" t="s">
        <v>369</v>
      </c>
      <c r="C36890">
        <v>3107.6309782554199</v>
      </c>
      <c r="D36890">
        <v>-2.5879964040507399</v>
      </c>
      <c r="E36890">
        <v>0.243665460412885</v>
      </c>
      <c r="F36890">
        <v>-10.621104852798799</v>
      </c>
      <c r="G36890">
        <v>2.37730527733297E-26</v>
      </c>
      <c r="H36890">
        <v>2.62680677037272E-24</v>
      </c>
      <c r="I36890">
        <v>-2.5398953864068998</v>
      </c>
      <c r="J36890" t="s">
        <v>12</v>
      </c>
    </row>
    <row r="36891" spans="1:10">
      <c r="A36891" t="s">
        <v>9110</v>
      </c>
      <c r="B36891" t="s">
        <v>9111</v>
      </c>
      <c r="C36891">
        <v>3.1176700562283801</v>
      </c>
      <c r="D36891">
        <v>-5.7974351858887001</v>
      </c>
      <c r="E36891">
        <v>1.98262496449619</v>
      </c>
      <c r="F36891">
        <v>-2.92412094556768</v>
      </c>
      <c r="G36891">
        <v>3.45430503350292E-3</v>
      </c>
      <c r="H36891">
        <v>1.4746996467318901E-2</v>
      </c>
      <c r="I36891">
        <v>-2.5403746582629498</v>
      </c>
      <c r="J36891" t="s">
        <v>12</v>
      </c>
    </row>
    <row r="36892" spans="1:10">
      <c r="A36892" t="s">
        <v>1989</v>
      </c>
      <c r="B36892" t="s">
        <v>1990</v>
      </c>
      <c r="C36892">
        <v>2108.5321089371701</v>
      </c>
      <c r="D36892">
        <v>-2.66955896005316</v>
      </c>
      <c r="E36892">
        <v>0.39974091390406102</v>
      </c>
      <c r="F36892">
        <v>-6.6782229869366496</v>
      </c>
      <c r="G36892">
        <v>2.41856854044274E-11</v>
      </c>
      <c r="H36892">
        <v>4.7998538421239102E-10</v>
      </c>
      <c r="I36892">
        <v>-2.54120300084832</v>
      </c>
      <c r="J36892" t="s">
        <v>12</v>
      </c>
    </row>
    <row r="36893" spans="1:10">
      <c r="A36893" t="s">
        <v>643</v>
      </c>
      <c r="B36893" t="s">
        <v>644</v>
      </c>
      <c r="C36893">
        <v>4353.9970687694904</v>
      </c>
      <c r="D36893">
        <v>-2.60447697287149</v>
      </c>
      <c r="E36893">
        <v>0.279087905328052</v>
      </c>
      <c r="F36893">
        <v>-9.3321026212514493</v>
      </c>
      <c r="G36893">
        <v>1.03791118057128E-20</v>
      </c>
      <c r="H36893">
        <v>6.4506667918514599E-19</v>
      </c>
      <c r="I36893">
        <v>-2.5418897546474302</v>
      </c>
      <c r="J36893" t="s">
        <v>12</v>
      </c>
    </row>
    <row r="36894" spans="1:10">
      <c r="A36894" t="s">
        <v>135</v>
      </c>
      <c r="B36894" t="s">
        <v>136</v>
      </c>
      <c r="C36894">
        <v>7386.9852500019297</v>
      </c>
      <c r="D36894">
        <v>-2.5802332621816402</v>
      </c>
      <c r="E36894">
        <v>0.20557677362778401</v>
      </c>
      <c r="F36894">
        <v>-12.551190568120299</v>
      </c>
      <c r="G36894">
        <v>3.9157776712107003E-36</v>
      </c>
      <c r="H36894">
        <v>1.24854747752855E-33</v>
      </c>
      <c r="I36894">
        <v>-2.5460051981430998</v>
      </c>
      <c r="J36894" t="s">
        <v>12</v>
      </c>
    </row>
    <row r="36895" spans="1:10">
      <c r="A36895" t="s">
        <v>7748</v>
      </c>
      <c r="B36895" t="s">
        <v>7749</v>
      </c>
      <c r="C36895">
        <v>14.402316916005599</v>
      </c>
      <c r="D36895">
        <v>-3.5719317140782301</v>
      </c>
      <c r="E36895">
        <v>1.0834370671357101</v>
      </c>
      <c r="F36895">
        <v>-3.29685204838096</v>
      </c>
      <c r="G36895">
        <v>9.7774992053888902E-4</v>
      </c>
      <c r="H36895">
        <v>4.9275215873421504E-3</v>
      </c>
      <c r="I36895">
        <v>-2.5466273526206198</v>
      </c>
      <c r="J36895" t="s">
        <v>12</v>
      </c>
    </row>
    <row r="36896" spans="1:10">
      <c r="A36896" t="s">
        <v>915</v>
      </c>
      <c r="B36896" t="s">
        <v>916</v>
      </c>
      <c r="C36896">
        <v>9318.6049058480494</v>
      </c>
      <c r="D36896">
        <v>-2.6303636696114698</v>
      </c>
      <c r="E36896">
        <v>0.30813061319319601</v>
      </c>
      <c r="F36896">
        <v>-8.5365217118567909</v>
      </c>
      <c r="G36896">
        <v>1.38322698807631E-17</v>
      </c>
      <c r="H36896">
        <v>6.0140040056142501E-16</v>
      </c>
      <c r="I36896">
        <v>-2.55308990564841</v>
      </c>
      <c r="J36896" t="s">
        <v>12</v>
      </c>
    </row>
    <row r="36897" spans="1:10">
      <c r="A36897" t="s">
        <v>8222</v>
      </c>
      <c r="C36897">
        <v>4.5986847521606702</v>
      </c>
      <c r="D36897">
        <v>-6.2616193187831604</v>
      </c>
      <c r="E36897">
        <v>1.9871562162724301</v>
      </c>
      <c r="F36897">
        <v>-3.1510453317701002</v>
      </c>
      <c r="G36897">
        <v>1.6268723799948599E-3</v>
      </c>
      <c r="H36897">
        <v>7.7163568913344799E-3</v>
      </c>
      <c r="I36897">
        <v>-2.5564992379511899</v>
      </c>
      <c r="J36897" t="s">
        <v>12</v>
      </c>
    </row>
    <row r="36898" spans="1:10">
      <c r="A36898" t="s">
        <v>9400</v>
      </c>
      <c r="C36898">
        <v>3.2348525045013301</v>
      </c>
      <c r="D36898">
        <v>-6.1346767380516098</v>
      </c>
      <c r="E36898">
        <v>2.14948137207789</v>
      </c>
      <c r="F36898">
        <v>-2.8540264724979898</v>
      </c>
      <c r="G36898">
        <v>4.31689339483064E-3</v>
      </c>
      <c r="H36898">
        <v>1.7856609314815801E-2</v>
      </c>
      <c r="I36898">
        <v>-2.5569284991035799</v>
      </c>
      <c r="J36898" t="s">
        <v>12</v>
      </c>
    </row>
    <row r="36899" spans="1:10">
      <c r="A36899" t="s">
        <v>7904</v>
      </c>
      <c r="B36899" t="s">
        <v>7905</v>
      </c>
      <c r="C36899">
        <v>8.2638426443493707</v>
      </c>
      <c r="D36899">
        <v>-3.4056981225740901</v>
      </c>
      <c r="E36899">
        <v>1.04823485223863</v>
      </c>
      <c r="F36899">
        <v>-3.2489838658778001</v>
      </c>
      <c r="G36899">
        <v>1.1581804704175801E-3</v>
      </c>
      <c r="H36899">
        <v>5.7204997524910404E-3</v>
      </c>
      <c r="I36899">
        <v>-2.5571883413893399</v>
      </c>
      <c r="J36899" t="s">
        <v>12</v>
      </c>
    </row>
    <row r="36900" spans="1:10">
      <c r="A36900" t="s">
        <v>7387</v>
      </c>
      <c r="B36900" t="s">
        <v>7388</v>
      </c>
      <c r="C36900">
        <v>9.3096376600436592</v>
      </c>
      <c r="D36900">
        <v>-3.3118777325467001</v>
      </c>
      <c r="E36900">
        <v>0.97002314439583404</v>
      </c>
      <c r="F36900">
        <v>-3.4142254766606199</v>
      </c>
      <c r="G36900">
        <v>6.3963617056888601E-4</v>
      </c>
      <c r="H36900">
        <v>3.3844213284490898E-3</v>
      </c>
      <c r="I36900">
        <v>-2.5579942250617198</v>
      </c>
      <c r="J36900" t="s">
        <v>12</v>
      </c>
    </row>
    <row r="36901" spans="1:10">
      <c r="A36901" t="s">
        <v>941</v>
      </c>
      <c r="B36901" t="s">
        <v>942</v>
      </c>
      <c r="C36901">
        <v>857.40250952870895</v>
      </c>
      <c r="D36901">
        <v>-2.63948895828374</v>
      </c>
      <c r="E36901">
        <v>0.31189103692107101</v>
      </c>
      <c r="F36901">
        <v>-8.4628560805731095</v>
      </c>
      <c r="G36901">
        <v>2.60907614560213E-17</v>
      </c>
      <c r="H36901">
        <v>1.1029327006974E-15</v>
      </c>
      <c r="I36901">
        <v>-2.5604870549371501</v>
      </c>
      <c r="J36901" t="s">
        <v>12</v>
      </c>
    </row>
    <row r="36902" spans="1:10">
      <c r="A36902" t="s">
        <v>2397</v>
      </c>
      <c r="B36902" t="s">
        <v>2398</v>
      </c>
      <c r="C36902">
        <v>252.26397592158</v>
      </c>
      <c r="D36902">
        <v>-2.7337172479683902</v>
      </c>
      <c r="E36902">
        <v>0.441930912663064</v>
      </c>
      <c r="F36902">
        <v>-6.1858475377861097</v>
      </c>
      <c r="G36902">
        <v>6.1769686327719303E-10</v>
      </c>
      <c r="H36902">
        <v>1.0163035694052799E-8</v>
      </c>
      <c r="I36902">
        <v>-2.56140439599542</v>
      </c>
      <c r="J36902" t="s">
        <v>12</v>
      </c>
    </row>
    <row r="36903" spans="1:10">
      <c r="A36903" t="s">
        <v>54</v>
      </c>
      <c r="B36903" t="s">
        <v>55</v>
      </c>
      <c r="C36903">
        <v>88401.474162720304</v>
      </c>
      <c r="D36903">
        <v>-2.5896443013350701</v>
      </c>
      <c r="E36903">
        <v>0.179808732951619</v>
      </c>
      <c r="F36903">
        <v>-14.402216504311101</v>
      </c>
      <c r="G36903">
        <v>5.01103010726866E-47</v>
      </c>
      <c r="H36903">
        <v>4.5158492230322003E-44</v>
      </c>
      <c r="I36903">
        <v>-2.5632727306683099</v>
      </c>
      <c r="J36903" t="s">
        <v>12</v>
      </c>
    </row>
    <row r="36904" spans="1:10">
      <c r="A36904" t="s">
        <v>7928</v>
      </c>
      <c r="B36904" t="s">
        <v>7929</v>
      </c>
      <c r="C36904">
        <v>8.0971998161647605</v>
      </c>
      <c r="D36904">
        <v>-3.5110741651918098</v>
      </c>
      <c r="E36904">
        <v>1.08316458771757</v>
      </c>
      <c r="F36904">
        <v>-3.24149644939029</v>
      </c>
      <c r="G36904">
        <v>1.18903915313778E-3</v>
      </c>
      <c r="H36904">
        <v>5.8554123820441003E-3</v>
      </c>
      <c r="I36904">
        <v>-2.5664090654561802</v>
      </c>
      <c r="J36904" t="s">
        <v>12</v>
      </c>
    </row>
    <row r="36905" spans="1:10">
      <c r="A36905" t="s">
        <v>44</v>
      </c>
      <c r="B36905" t="s">
        <v>45</v>
      </c>
      <c r="C36905">
        <v>10175.4623850509</v>
      </c>
      <c r="D36905">
        <v>-2.59231821804693</v>
      </c>
      <c r="E36905">
        <v>0.17157206834512101</v>
      </c>
      <c r="F36905">
        <v>-15.109208876776</v>
      </c>
      <c r="G36905">
        <v>1.4082025003120099E-51</v>
      </c>
      <c r="H36905">
        <v>1.6422954571285798E-48</v>
      </c>
      <c r="I36905">
        <v>-2.5682864065784798</v>
      </c>
      <c r="J36905" t="s">
        <v>12</v>
      </c>
    </row>
    <row r="36906" spans="1:10">
      <c r="A36906" t="s">
        <v>1846</v>
      </c>
      <c r="B36906" t="s">
        <v>1847</v>
      </c>
      <c r="C36906">
        <v>132.653416325564</v>
      </c>
      <c r="D36906">
        <v>-2.6979889607144201</v>
      </c>
      <c r="E36906">
        <v>0.39442558261591998</v>
      </c>
      <c r="F36906">
        <v>-6.8402991074279296</v>
      </c>
      <c r="G36906">
        <v>7.9027999880930895E-12</v>
      </c>
      <c r="H36906">
        <v>1.69201849421095E-10</v>
      </c>
      <c r="I36906">
        <v>-2.5703282359227</v>
      </c>
      <c r="J36906" t="s">
        <v>12</v>
      </c>
    </row>
    <row r="36907" spans="1:10">
      <c r="A36907" t="s">
        <v>1099</v>
      </c>
      <c r="B36907" t="s">
        <v>1100</v>
      </c>
      <c r="C36907">
        <v>93.780402631640897</v>
      </c>
      <c r="D36907">
        <v>-2.6553814198532599</v>
      </c>
      <c r="E36907">
        <v>0.327476776688851</v>
      </c>
      <c r="F36907">
        <v>-8.1086098583907997</v>
      </c>
      <c r="G36907">
        <v>5.1202159177450405E-16</v>
      </c>
      <c r="H36907">
        <v>1.84906012359223E-14</v>
      </c>
      <c r="I36907">
        <v>-2.5716413533966902</v>
      </c>
      <c r="J36907" t="s">
        <v>12</v>
      </c>
    </row>
    <row r="36908" spans="1:10">
      <c r="A36908" t="s">
        <v>5272</v>
      </c>
      <c r="B36908" t="s">
        <v>5273</v>
      </c>
      <c r="C36908">
        <v>39.8582472496458</v>
      </c>
      <c r="D36908">
        <v>-2.9059855633502001</v>
      </c>
      <c r="E36908">
        <v>0.68437157229400603</v>
      </c>
      <c r="F36908">
        <v>-4.2462102182435402</v>
      </c>
      <c r="G36908">
        <v>2.17416655757635E-5</v>
      </c>
      <c r="H36908">
        <v>1.61805653793201E-4</v>
      </c>
      <c r="I36908">
        <v>-2.5726144870589698</v>
      </c>
      <c r="J36908" t="s">
        <v>12</v>
      </c>
    </row>
    <row r="36909" spans="1:10">
      <c r="A36909" t="s">
        <v>40</v>
      </c>
      <c r="B36909" t="s">
        <v>41</v>
      </c>
      <c r="C36909">
        <v>23603.2053314884</v>
      </c>
      <c r="D36909">
        <v>-2.59737488903935</v>
      </c>
      <c r="E36909">
        <v>0.171724726475698</v>
      </c>
      <c r="F36909">
        <v>-15.125223620064601</v>
      </c>
      <c r="G36909">
        <v>1.10424896536501E-51</v>
      </c>
      <c r="H36909">
        <v>1.4595226658217799E-48</v>
      </c>
      <c r="I36909">
        <v>-2.5732806941747799</v>
      </c>
      <c r="J36909" t="s">
        <v>12</v>
      </c>
    </row>
    <row r="36910" spans="1:10">
      <c r="A36910" t="s">
        <v>1113</v>
      </c>
      <c r="B36910" t="s">
        <v>1114</v>
      </c>
      <c r="C36910">
        <v>427.35932850163499</v>
      </c>
      <c r="D36910">
        <v>-2.6619014503441099</v>
      </c>
      <c r="E36910">
        <v>0.32956375343212102</v>
      </c>
      <c r="F36910">
        <v>-8.0770455568087094</v>
      </c>
      <c r="G36910">
        <v>6.6354762154976699E-16</v>
      </c>
      <c r="H36910">
        <v>2.36926437886532E-14</v>
      </c>
      <c r="I36910">
        <v>-2.5733955925963699</v>
      </c>
      <c r="J36910" t="s">
        <v>12</v>
      </c>
    </row>
    <row r="36911" spans="1:10">
      <c r="A36911" t="s">
        <v>7571</v>
      </c>
      <c r="B36911" t="s">
        <v>7572</v>
      </c>
      <c r="C36911">
        <v>43.161470931084899</v>
      </c>
      <c r="D36911">
        <v>-4.3371473192488699</v>
      </c>
      <c r="E36911">
        <v>1.29500488073487</v>
      </c>
      <c r="F36911">
        <v>-3.34913588649002</v>
      </c>
      <c r="G36911">
        <v>8.1064027382511097E-4</v>
      </c>
      <c r="H36911">
        <v>4.1820853679044104E-3</v>
      </c>
      <c r="I36911">
        <v>-2.5802377351055501</v>
      </c>
      <c r="J36911" t="s">
        <v>12</v>
      </c>
    </row>
    <row r="36912" spans="1:10">
      <c r="A36912" t="s">
        <v>298</v>
      </c>
      <c r="B36912" t="s">
        <v>299</v>
      </c>
      <c r="C36912">
        <v>4786.7639827353996</v>
      </c>
      <c r="D36912">
        <v>-2.63036002173753</v>
      </c>
      <c r="E36912">
        <v>0.23890892529715099</v>
      </c>
      <c r="F36912">
        <v>-11.009885957445601</v>
      </c>
      <c r="G36912">
        <v>3.4243690281731199E-28</v>
      </c>
      <c r="H36912">
        <v>4.6984532995342E-26</v>
      </c>
      <c r="I36912">
        <v>-2.5836857856632802</v>
      </c>
      <c r="J36912" t="s">
        <v>12</v>
      </c>
    </row>
    <row r="36913" spans="1:10">
      <c r="A36913" t="s">
        <v>10318</v>
      </c>
      <c r="C36913">
        <v>4.5343264944199904</v>
      </c>
      <c r="D36913">
        <v>-4.6749474674430402</v>
      </c>
      <c r="E36913">
        <v>1.7710330358150601</v>
      </c>
      <c r="F36913">
        <v>-2.6396726503136998</v>
      </c>
      <c r="G36913">
        <v>8.2986141558118297E-3</v>
      </c>
      <c r="H36913">
        <v>3.1243510112632999E-2</v>
      </c>
      <c r="I36913">
        <v>-2.58683765393558</v>
      </c>
      <c r="J36913" t="s">
        <v>12</v>
      </c>
    </row>
    <row r="36914" spans="1:10">
      <c r="A36914" t="s">
        <v>8367</v>
      </c>
      <c r="B36914" t="s">
        <v>8368</v>
      </c>
      <c r="C36914">
        <v>3.4911151794383999</v>
      </c>
      <c r="D36914">
        <v>-5.5929808211307597</v>
      </c>
      <c r="E36914">
        <v>1.79513073140359</v>
      </c>
      <c r="F36914">
        <v>-3.1156398379730801</v>
      </c>
      <c r="G36914">
        <v>1.83546299322536E-3</v>
      </c>
      <c r="H36914">
        <v>8.55025594541493E-3</v>
      </c>
      <c r="I36914">
        <v>-2.58794726801105</v>
      </c>
      <c r="J36914" t="s">
        <v>12</v>
      </c>
    </row>
    <row r="36915" spans="1:10">
      <c r="A36915" t="s">
        <v>2054</v>
      </c>
      <c r="B36915" t="s">
        <v>2055</v>
      </c>
      <c r="C36915">
        <v>65.179776749751696</v>
      </c>
      <c r="D36915">
        <v>-2.7296331120363</v>
      </c>
      <c r="E36915">
        <v>0.41466236466214101</v>
      </c>
      <c r="F36915">
        <v>-6.5827848019444799</v>
      </c>
      <c r="G36915">
        <v>4.6171720664989001E-11</v>
      </c>
      <c r="H36915">
        <v>8.8701602122487505E-10</v>
      </c>
      <c r="I36915">
        <v>-2.58995604366639</v>
      </c>
      <c r="J36915" t="s">
        <v>12</v>
      </c>
    </row>
    <row r="36916" spans="1:10">
      <c r="A36916" t="s">
        <v>1721</v>
      </c>
      <c r="B36916" t="s">
        <v>1722</v>
      </c>
      <c r="C36916">
        <v>4570.7563583957099</v>
      </c>
      <c r="D36916">
        <v>-2.7163799210583899</v>
      </c>
      <c r="E36916">
        <v>0.38679722351361301</v>
      </c>
      <c r="F36916">
        <v>-7.0227492751451903</v>
      </c>
      <c r="G36916">
        <v>2.1754439534917399E-12</v>
      </c>
      <c r="H36916">
        <v>4.9977232702117201E-11</v>
      </c>
      <c r="I36916">
        <v>-2.5926934134550299</v>
      </c>
      <c r="J36916" t="s">
        <v>12</v>
      </c>
    </row>
    <row r="36917" spans="1:10">
      <c r="A36917" t="s">
        <v>7765</v>
      </c>
      <c r="C36917">
        <v>626.40564742920196</v>
      </c>
      <c r="D36917">
        <v>-3.5042418543406901</v>
      </c>
      <c r="E36917">
        <v>1.0649626605739999</v>
      </c>
      <c r="F36917">
        <v>-3.29048330431789</v>
      </c>
      <c r="G36917">
        <v>1.00015436773802E-3</v>
      </c>
      <c r="H36917">
        <v>5.0289273382637398E-3</v>
      </c>
      <c r="I36917">
        <v>-2.5989175352769398</v>
      </c>
      <c r="J36917" t="s">
        <v>12</v>
      </c>
    </row>
    <row r="36918" spans="1:10">
      <c r="A36918" t="s">
        <v>100</v>
      </c>
      <c r="B36918" t="s">
        <v>101</v>
      </c>
      <c r="C36918">
        <v>18828.796555459699</v>
      </c>
      <c r="D36918">
        <v>-2.6376374013747701</v>
      </c>
      <c r="E36918">
        <v>0.20106798398152001</v>
      </c>
      <c r="F36918">
        <v>-13.118137204863</v>
      </c>
      <c r="G36918">
        <v>2.5922873993144099E-39</v>
      </c>
      <c r="H36918">
        <v>1.1421042217512799E-36</v>
      </c>
      <c r="I36918">
        <v>-2.6040159475745601</v>
      </c>
      <c r="J36918" t="s">
        <v>12</v>
      </c>
    </row>
    <row r="36919" spans="1:10">
      <c r="A36919" t="s">
        <v>8181</v>
      </c>
      <c r="C36919">
        <v>9.5370510105947695</v>
      </c>
      <c r="D36919">
        <v>-3.4530157617950299</v>
      </c>
      <c r="E36919">
        <v>1.0926581623965299</v>
      </c>
      <c r="F36919">
        <v>-3.1601976543345498</v>
      </c>
      <c r="G36919">
        <v>1.5766214342950501E-3</v>
      </c>
      <c r="H36919">
        <v>7.5175797393779997E-3</v>
      </c>
      <c r="I36919">
        <v>-2.60553929915414</v>
      </c>
      <c r="J36919" t="s">
        <v>12</v>
      </c>
    </row>
    <row r="36920" spans="1:10">
      <c r="A36920" t="s">
        <v>8052</v>
      </c>
      <c r="B36920" t="s">
        <v>8053</v>
      </c>
      <c r="C36920">
        <v>11.5540552450601</v>
      </c>
      <c r="D36920">
        <v>-4.4506522851263499</v>
      </c>
      <c r="E36920">
        <v>1.3890955025473799</v>
      </c>
      <c r="F36920">
        <v>-3.2039930134138199</v>
      </c>
      <c r="G36920">
        <v>1.3553576564487499E-3</v>
      </c>
      <c r="H36920">
        <v>6.5667939630383197E-3</v>
      </c>
      <c r="I36920">
        <v>-2.6056527859728602</v>
      </c>
      <c r="J36920" t="s">
        <v>12</v>
      </c>
    </row>
    <row r="36921" spans="1:10">
      <c r="A36921" t="s">
        <v>10230</v>
      </c>
      <c r="C36921">
        <v>3.76168914980944</v>
      </c>
      <c r="D36921">
        <v>-4.0506300038055096</v>
      </c>
      <c r="E36921">
        <v>1.52223958706591</v>
      </c>
      <c r="F36921">
        <v>-2.6609674575689102</v>
      </c>
      <c r="G36921">
        <v>7.7916487321643196E-3</v>
      </c>
      <c r="H36921">
        <v>2.9587670515972001E-2</v>
      </c>
      <c r="I36921">
        <v>-2.6076209635104401</v>
      </c>
      <c r="J36921" t="s">
        <v>12</v>
      </c>
    </row>
    <row r="36922" spans="1:10">
      <c r="A36922" t="s">
        <v>7845</v>
      </c>
      <c r="B36922" t="s">
        <v>7846</v>
      </c>
      <c r="C36922">
        <v>53.155272361922499</v>
      </c>
      <c r="D36922">
        <v>-3.52282511263618</v>
      </c>
      <c r="E36922">
        <v>1.07934223564274</v>
      </c>
      <c r="F36922">
        <v>-3.2638629308695202</v>
      </c>
      <c r="G36922">
        <v>1.0990432192009899E-3</v>
      </c>
      <c r="H36922">
        <v>5.4692848553912904E-3</v>
      </c>
      <c r="I36922">
        <v>-2.60971785290588</v>
      </c>
      <c r="J36922" t="s">
        <v>12</v>
      </c>
    </row>
    <row r="36923" spans="1:10">
      <c r="A36923" t="s">
        <v>4114</v>
      </c>
      <c r="C36923">
        <v>56.602032676100798</v>
      </c>
      <c r="D36923">
        <v>-2.9069382933463501</v>
      </c>
      <c r="E36923">
        <v>0.59434398000345201</v>
      </c>
      <c r="F36923">
        <v>-4.8910031751805798</v>
      </c>
      <c r="G36923">
        <v>1.0032334599207601E-6</v>
      </c>
      <c r="H36923">
        <v>9.5948415708581298E-6</v>
      </c>
      <c r="I36923">
        <v>-2.6133654962358501</v>
      </c>
      <c r="J36923" t="s">
        <v>12</v>
      </c>
    </row>
    <row r="36924" spans="1:10">
      <c r="A36924" t="s">
        <v>2892</v>
      </c>
      <c r="B36924" t="s">
        <v>2893</v>
      </c>
      <c r="C36924">
        <v>189.97290544898701</v>
      </c>
      <c r="D36924">
        <v>-2.81100122676829</v>
      </c>
      <c r="E36924">
        <v>0.49000001964358503</v>
      </c>
      <c r="F36924">
        <v>-5.73673696750655</v>
      </c>
      <c r="G36924">
        <v>9.6517974756355598E-9</v>
      </c>
      <c r="H36924">
        <v>1.3160697163132801E-7</v>
      </c>
      <c r="I36924">
        <v>-2.6141159936512599</v>
      </c>
      <c r="J36924" t="s">
        <v>12</v>
      </c>
    </row>
    <row r="36925" spans="1:10">
      <c r="A36925" t="s">
        <v>1031</v>
      </c>
      <c r="B36925" t="s">
        <v>1032</v>
      </c>
      <c r="C36925">
        <v>10137.5584922011</v>
      </c>
      <c r="D36925">
        <v>-2.7158597563795399</v>
      </c>
      <c r="E36925">
        <v>0.32923714381885899</v>
      </c>
      <c r="F36925">
        <v>-8.2489470200050192</v>
      </c>
      <c r="G36925">
        <v>1.5979625431746501E-16</v>
      </c>
      <c r="H36925">
        <v>6.1517984164473402E-15</v>
      </c>
      <c r="I36925">
        <v>-2.6251845184035201</v>
      </c>
      <c r="J36925" t="s">
        <v>12</v>
      </c>
    </row>
    <row r="36926" spans="1:10">
      <c r="A36926" t="s">
        <v>59921</v>
      </c>
      <c r="B36926" t="s">
        <v>59922</v>
      </c>
      <c r="C36926">
        <v>62.2170506571209</v>
      </c>
      <c r="D36926">
        <v>-8.9922677880416799</v>
      </c>
      <c r="E36926">
        <v>2.6882543881142702</v>
      </c>
      <c r="F36926">
        <v>-3.3450211511974799</v>
      </c>
      <c r="I36926">
        <v>-2.6266991601043501</v>
      </c>
      <c r="J36926" t="s">
        <v>11297</v>
      </c>
    </row>
    <row r="36927" spans="1:10">
      <c r="A36927" t="s">
        <v>94</v>
      </c>
      <c r="B36927" t="s">
        <v>95</v>
      </c>
      <c r="C36927">
        <v>17288.859566103802</v>
      </c>
      <c r="D36927">
        <v>-2.6638121187706001</v>
      </c>
      <c r="E36927">
        <v>0.20022439124772501</v>
      </c>
      <c r="F36927">
        <v>-13.304133937782</v>
      </c>
      <c r="G36927">
        <v>2.1901621497377501E-40</v>
      </c>
      <c r="H36927">
        <v>1.03386082811192E-37</v>
      </c>
      <c r="I36927">
        <v>-2.6302663978092302</v>
      </c>
      <c r="J36927" t="s">
        <v>12</v>
      </c>
    </row>
    <row r="36928" spans="1:10">
      <c r="A36928" t="s">
        <v>3017</v>
      </c>
      <c r="B36928" t="s">
        <v>3018</v>
      </c>
      <c r="C36928">
        <v>249.66208982573499</v>
      </c>
      <c r="D36928">
        <v>-2.8482681755781698</v>
      </c>
      <c r="E36928">
        <v>0.505974221916758</v>
      </c>
      <c r="F36928">
        <v>-5.6292752717484502</v>
      </c>
      <c r="G36928">
        <v>1.8096838635750999E-8</v>
      </c>
      <c r="H36928">
        <v>2.3651148503124501E-7</v>
      </c>
      <c r="I36928">
        <v>-2.63268900896988</v>
      </c>
      <c r="J36928" t="s">
        <v>12</v>
      </c>
    </row>
    <row r="36929" spans="1:10">
      <c r="A36929" t="s">
        <v>4925</v>
      </c>
      <c r="B36929" t="s">
        <v>4926</v>
      </c>
      <c r="C36929">
        <v>86.609747140888899</v>
      </c>
      <c r="D36929">
        <v>-3.04928345595519</v>
      </c>
      <c r="E36929">
        <v>0.69403435857033102</v>
      </c>
      <c r="F36929">
        <v>-4.3935626792836802</v>
      </c>
      <c r="G36929">
        <v>1.1150801979167799E-5</v>
      </c>
      <c r="H36929">
        <v>8.8892561334531593E-5</v>
      </c>
      <c r="I36929">
        <v>-2.6383151943832499</v>
      </c>
      <c r="J36929" t="s">
        <v>12</v>
      </c>
    </row>
    <row r="36930" spans="1:10">
      <c r="A36930" t="s">
        <v>25</v>
      </c>
      <c r="B36930" t="s">
        <v>26</v>
      </c>
      <c r="C36930">
        <v>9412.9843157228406</v>
      </c>
      <c r="D36930">
        <v>-2.6610236217990799</v>
      </c>
      <c r="E36930">
        <v>0.163099672991739</v>
      </c>
      <c r="F36930">
        <v>-16.315321625040099</v>
      </c>
      <c r="G36930">
        <v>7.6800621978139904E-60</v>
      </c>
      <c r="H36930">
        <v>1.9033114141732499E-56</v>
      </c>
      <c r="I36930">
        <v>-2.6387059776203499</v>
      </c>
      <c r="J36930" t="s">
        <v>12</v>
      </c>
    </row>
    <row r="36931" spans="1:10">
      <c r="A36931" t="s">
        <v>1238</v>
      </c>
      <c r="B36931" t="s">
        <v>1239</v>
      </c>
      <c r="C36931">
        <v>142.85743682735099</v>
      </c>
      <c r="D36931">
        <v>-2.7421380403881499</v>
      </c>
      <c r="E36931">
        <v>0.35083616290105701</v>
      </c>
      <c r="F36931">
        <v>-7.8160073856510799</v>
      </c>
      <c r="G36931">
        <v>5.4525177186799503E-15</v>
      </c>
      <c r="H36931">
        <v>1.7463912163255E-13</v>
      </c>
      <c r="I36931">
        <v>-2.6399803202591801</v>
      </c>
      <c r="J36931" t="s">
        <v>12</v>
      </c>
    </row>
    <row r="36932" spans="1:10">
      <c r="A36932" t="s">
        <v>5555</v>
      </c>
      <c r="B36932" t="s">
        <v>5556</v>
      </c>
      <c r="C36932">
        <v>16.811923131042001</v>
      </c>
      <c r="D36932">
        <v>-3.12734693564729</v>
      </c>
      <c r="E36932">
        <v>0.76200421456663003</v>
      </c>
      <c r="F36932">
        <v>-4.1041071372891098</v>
      </c>
      <c r="G36932">
        <v>4.0587935032749303E-5</v>
      </c>
      <c r="H36932">
        <v>2.8662270912950403E-4</v>
      </c>
      <c r="I36932">
        <v>-2.6402903579649499</v>
      </c>
      <c r="J36932" t="s">
        <v>12</v>
      </c>
    </row>
    <row r="36933" spans="1:10">
      <c r="A36933" t="s">
        <v>304</v>
      </c>
      <c r="B36933" t="s">
        <v>305</v>
      </c>
      <c r="C36933">
        <v>6602.9130253474204</v>
      </c>
      <c r="D36933">
        <v>-2.6936421983319399</v>
      </c>
      <c r="E36933">
        <v>0.24561122855558401</v>
      </c>
      <c r="F36933">
        <v>-10.967097124072801</v>
      </c>
      <c r="G36933">
        <v>5.50102234714587E-28</v>
      </c>
      <c r="H36933">
        <v>7.3691398009806801E-26</v>
      </c>
      <c r="I36933">
        <v>-2.6429390144008802</v>
      </c>
      <c r="J36933" t="s">
        <v>12</v>
      </c>
    </row>
    <row r="36934" spans="1:10">
      <c r="A36934" t="s">
        <v>493</v>
      </c>
      <c r="B36934" t="s">
        <v>494</v>
      </c>
      <c r="C36934">
        <v>6767.7030116659298</v>
      </c>
      <c r="D36934">
        <v>-2.7073007689308199</v>
      </c>
      <c r="E36934">
        <v>0.26944418450044699</v>
      </c>
      <c r="F36934">
        <v>-10.0477238874173</v>
      </c>
      <c r="G36934">
        <v>9.4013748249959001E-24</v>
      </c>
      <c r="H36934">
        <v>7.6704385712085898E-22</v>
      </c>
      <c r="I36934">
        <v>-2.6463629297044799</v>
      </c>
      <c r="J36934" t="s">
        <v>12</v>
      </c>
    </row>
    <row r="36935" spans="1:10">
      <c r="A36935" t="s">
        <v>641</v>
      </c>
      <c r="B36935" t="s">
        <v>642</v>
      </c>
      <c r="C36935">
        <v>6801.0925951549798</v>
      </c>
      <c r="D36935">
        <v>-2.7216657783298599</v>
      </c>
      <c r="E36935">
        <v>0.29144861859743099</v>
      </c>
      <c r="F36935">
        <v>-9.3384068568505203</v>
      </c>
      <c r="G36935">
        <v>9.7794478308781498E-21</v>
      </c>
      <c r="H36935">
        <v>6.0970859338047203E-19</v>
      </c>
      <c r="I36935">
        <v>-2.6500525475051</v>
      </c>
      <c r="J36935" t="s">
        <v>12</v>
      </c>
    </row>
    <row r="36936" spans="1:10">
      <c r="A36936" t="s">
        <v>3252</v>
      </c>
      <c r="C36936">
        <v>37.654592128225097</v>
      </c>
      <c r="D36936">
        <v>-2.8861159483160299</v>
      </c>
      <c r="E36936">
        <v>0.52918226204270402</v>
      </c>
      <c r="F36936">
        <v>-5.4539166471213401</v>
      </c>
      <c r="G36936">
        <v>4.9272304876132999E-8</v>
      </c>
      <c r="H36936">
        <v>5.9778002433037703E-7</v>
      </c>
      <c r="I36936">
        <v>-2.6501638183198999</v>
      </c>
      <c r="J36936" t="s">
        <v>12</v>
      </c>
    </row>
    <row r="36937" spans="1:10">
      <c r="A36937" t="s">
        <v>208</v>
      </c>
      <c r="B36937" t="s">
        <v>209</v>
      </c>
      <c r="C36937">
        <v>2202.5165251909102</v>
      </c>
      <c r="D36937">
        <v>-2.69914934381397</v>
      </c>
      <c r="E36937">
        <v>0.22922399233541099</v>
      </c>
      <c r="F36937">
        <v>-11.775160690266899</v>
      </c>
      <c r="G36937">
        <v>5.24171196465831E-32</v>
      </c>
      <c r="H36937">
        <v>1.0294769352579701E-29</v>
      </c>
      <c r="I36937">
        <v>-2.6547145738009101</v>
      </c>
      <c r="J36937" t="s">
        <v>12</v>
      </c>
    </row>
    <row r="36938" spans="1:10">
      <c r="A36938" t="s">
        <v>1796</v>
      </c>
      <c r="B36938" t="s">
        <v>1797</v>
      </c>
      <c r="C36938">
        <v>471.62550049584502</v>
      </c>
      <c r="D36938">
        <v>-2.7894561350227001</v>
      </c>
      <c r="E36938">
        <v>0.40321261152908799</v>
      </c>
      <c r="F36938">
        <v>-6.9180775979311697</v>
      </c>
      <c r="G36938">
        <v>4.5781351949784601E-12</v>
      </c>
      <c r="H36938">
        <v>1.0073929897407699E-10</v>
      </c>
      <c r="I36938">
        <v>-2.6558902909288702</v>
      </c>
      <c r="J36938" t="s">
        <v>12</v>
      </c>
    </row>
    <row r="36939" spans="1:10">
      <c r="A36939" t="s">
        <v>8006</v>
      </c>
      <c r="C36939">
        <v>5.4201435584268998</v>
      </c>
      <c r="D36939">
        <v>-5.5599536451364697</v>
      </c>
      <c r="E36939">
        <v>1.72675704613715</v>
      </c>
      <c r="F36939">
        <v>-3.2198818343173401</v>
      </c>
      <c r="G36939">
        <v>1.28243446684525E-3</v>
      </c>
      <c r="H36939">
        <v>6.2516709465635202E-3</v>
      </c>
      <c r="I36939">
        <v>-2.6573790885158899</v>
      </c>
      <c r="J36939" t="s">
        <v>12</v>
      </c>
    </row>
    <row r="36940" spans="1:10">
      <c r="A36940" t="s">
        <v>5510</v>
      </c>
      <c r="B36940" t="s">
        <v>5511</v>
      </c>
      <c r="C36940">
        <v>15.2428373842793</v>
      </c>
      <c r="D36940">
        <v>-3.1639222896308898</v>
      </c>
      <c r="E36940">
        <v>0.76591111290118896</v>
      </c>
      <c r="F36940">
        <v>-4.13092620845556</v>
      </c>
      <c r="G36940">
        <v>3.6130455583170203E-5</v>
      </c>
      <c r="H36940">
        <v>2.5720732940464301E-4</v>
      </c>
      <c r="I36940">
        <v>-2.6573822626633898</v>
      </c>
      <c r="J36940" t="s">
        <v>12</v>
      </c>
    </row>
    <row r="36941" spans="1:10">
      <c r="A36941" t="s">
        <v>3513</v>
      </c>
      <c r="B36941" t="s">
        <v>3514</v>
      </c>
      <c r="C36941">
        <v>1109.15281141076</v>
      </c>
      <c r="D36941">
        <v>-2.91187969761204</v>
      </c>
      <c r="E36941">
        <v>0.55182753988621103</v>
      </c>
      <c r="F36941">
        <v>-5.2767929962547404</v>
      </c>
      <c r="G36941">
        <v>1.31464245799037E-7</v>
      </c>
      <c r="H36941">
        <v>1.4742138785134E-6</v>
      </c>
      <c r="I36941">
        <v>-2.6587636783386799</v>
      </c>
      <c r="J36941" t="s">
        <v>12</v>
      </c>
    </row>
    <row r="36942" spans="1:10">
      <c r="A36942" t="s">
        <v>743</v>
      </c>
      <c r="B36942" t="s">
        <v>744</v>
      </c>
      <c r="C36942">
        <v>8167.7970483853196</v>
      </c>
      <c r="D36942">
        <v>-2.7360187874566102</v>
      </c>
      <c r="E36942">
        <v>0.30255153962124398</v>
      </c>
      <c r="F36942">
        <v>-9.0431494444938405</v>
      </c>
      <c r="G36942">
        <v>1.5222155500898699E-19</v>
      </c>
      <c r="H36942">
        <v>8.1566068908328903E-18</v>
      </c>
      <c r="I36942">
        <v>-2.65909524262291</v>
      </c>
      <c r="J36942" t="s">
        <v>12</v>
      </c>
    </row>
    <row r="36943" spans="1:10">
      <c r="A36943" t="s">
        <v>204</v>
      </c>
      <c r="B36943" t="s">
        <v>205</v>
      </c>
      <c r="C36943">
        <v>207414.27487932501</v>
      </c>
      <c r="D36943">
        <v>-2.70470692274285</v>
      </c>
      <c r="E36943">
        <v>0.22881296354060199</v>
      </c>
      <c r="F36943">
        <v>-11.8206017740027</v>
      </c>
      <c r="G36943">
        <v>3.0548835253410501E-32</v>
      </c>
      <c r="H36943">
        <v>6.1802164054501797E-30</v>
      </c>
      <c r="I36943">
        <v>-2.6605787199345099</v>
      </c>
      <c r="J36943" t="s">
        <v>12</v>
      </c>
    </row>
    <row r="36944" spans="1:10">
      <c r="A36944" t="s">
        <v>1269</v>
      </c>
      <c r="B36944" t="s">
        <v>1270</v>
      </c>
      <c r="C36944">
        <v>149.354768915167</v>
      </c>
      <c r="D36944">
        <v>-2.7703393610294902</v>
      </c>
      <c r="E36944">
        <v>0.35692594950163697</v>
      </c>
      <c r="F36944">
        <v>-7.7616641908429802</v>
      </c>
      <c r="G36944">
        <v>8.3822109120218797E-15</v>
      </c>
      <c r="H36944">
        <v>2.6170978510511102E-13</v>
      </c>
      <c r="I36944">
        <v>-2.66086045029077</v>
      </c>
      <c r="J36944" t="s">
        <v>12</v>
      </c>
    </row>
    <row r="36945" spans="1:10">
      <c r="A36945" t="s">
        <v>6200</v>
      </c>
      <c r="B36945" t="s">
        <v>6201</v>
      </c>
      <c r="C36945">
        <v>29.0314068374012</v>
      </c>
      <c r="D36945">
        <v>-3.3379732543649898</v>
      </c>
      <c r="E36945">
        <v>0.86770793303133698</v>
      </c>
      <c r="F36945">
        <v>-3.8468857172986599</v>
      </c>
      <c r="G36945">
        <v>1.1962873487438599E-4</v>
      </c>
      <c r="H36945">
        <v>7.5630079643481101E-4</v>
      </c>
      <c r="I36945">
        <v>-2.66821352609389</v>
      </c>
      <c r="J36945" t="s">
        <v>12</v>
      </c>
    </row>
    <row r="36946" spans="1:10">
      <c r="A36946" t="s">
        <v>8214</v>
      </c>
      <c r="B36946" t="s">
        <v>8215</v>
      </c>
      <c r="C36946">
        <v>4.6922794046770298</v>
      </c>
      <c r="D36946">
        <v>-5.8359907890141196</v>
      </c>
      <c r="E36946">
        <v>1.8503614775544699</v>
      </c>
      <c r="F36946">
        <v>-3.15397335050839</v>
      </c>
      <c r="G36946">
        <v>1.6106379297592701E-3</v>
      </c>
      <c r="H36946">
        <v>7.6466732747622604E-3</v>
      </c>
      <c r="I36946">
        <v>-2.6691414957755</v>
      </c>
      <c r="J36946" t="s">
        <v>12</v>
      </c>
    </row>
    <row r="36947" spans="1:10">
      <c r="A36947" t="s">
        <v>102</v>
      </c>
      <c r="B36947" t="s">
        <v>103</v>
      </c>
      <c r="C36947">
        <v>1485.6856812450401</v>
      </c>
      <c r="D36947">
        <v>-2.7133818828809102</v>
      </c>
      <c r="E36947">
        <v>0.20728478647658299</v>
      </c>
      <c r="F36947">
        <v>-13.0901159173466</v>
      </c>
      <c r="G36947">
        <v>3.7503504787736702E-39</v>
      </c>
      <c r="H36947">
        <v>1.6164010563514501E-36</v>
      </c>
      <c r="I36947">
        <v>-2.67680301928681</v>
      </c>
      <c r="J36947" t="s">
        <v>12</v>
      </c>
    </row>
    <row r="36948" spans="1:10">
      <c r="A36948" t="s">
        <v>6112</v>
      </c>
      <c r="C36948">
        <v>12.1165880363037</v>
      </c>
      <c r="D36948">
        <v>-3.2217711725420002</v>
      </c>
      <c r="E36948">
        <v>0.83234947597233799</v>
      </c>
      <c r="F36948">
        <v>-3.87069526148061</v>
      </c>
      <c r="G36948">
        <v>1.0852538906260101E-4</v>
      </c>
      <c r="H36948">
        <v>6.9631856425732502E-4</v>
      </c>
      <c r="I36948">
        <v>-2.6784447285923298</v>
      </c>
      <c r="J36948" t="s">
        <v>12</v>
      </c>
    </row>
    <row r="36949" spans="1:10">
      <c r="A36949" t="s">
        <v>7920</v>
      </c>
      <c r="B36949" t="s">
        <v>7921</v>
      </c>
      <c r="C36949">
        <v>21.935333402474999</v>
      </c>
      <c r="D36949">
        <v>-4.5311300352874904</v>
      </c>
      <c r="E36949">
        <v>1.3970014828803199</v>
      </c>
      <c r="F36949">
        <v>-3.2434683075248198</v>
      </c>
      <c r="G36949">
        <v>1.18083946768561E-3</v>
      </c>
      <c r="H36949">
        <v>5.8208163317590503E-3</v>
      </c>
      <c r="I36949">
        <v>-2.68167193358155</v>
      </c>
      <c r="J36949" t="s">
        <v>12</v>
      </c>
    </row>
    <row r="36950" spans="1:10">
      <c r="A36950" t="s">
        <v>9408</v>
      </c>
      <c r="C36950">
        <v>5.7080572626783601</v>
      </c>
      <c r="D36950">
        <v>-4.6458501555976497</v>
      </c>
      <c r="E36950">
        <v>1.6288280352523301</v>
      </c>
      <c r="F36950">
        <v>-2.8522655891528399</v>
      </c>
      <c r="G36950">
        <v>4.3408815289416097E-3</v>
      </c>
      <c r="H36950">
        <v>1.7937123216506101E-2</v>
      </c>
      <c r="I36950">
        <v>-2.6841250961565501</v>
      </c>
      <c r="J36950" t="s">
        <v>12</v>
      </c>
    </row>
    <row r="36951" spans="1:10">
      <c r="A36951" t="s">
        <v>9507</v>
      </c>
      <c r="B36951" t="s">
        <v>9508</v>
      </c>
      <c r="C36951">
        <v>3.85046809516821</v>
      </c>
      <c r="D36951">
        <v>-5.3683927312903998</v>
      </c>
      <c r="E36951">
        <v>1.8971574961292099</v>
      </c>
      <c r="F36951">
        <v>-2.8297032493314802</v>
      </c>
      <c r="G36951">
        <v>4.6591196162733498E-3</v>
      </c>
      <c r="H36951">
        <v>1.9045712476749601E-2</v>
      </c>
      <c r="I36951">
        <v>-2.6884700608200598</v>
      </c>
      <c r="J36951" t="s">
        <v>12</v>
      </c>
    </row>
    <row r="36952" spans="1:10">
      <c r="A36952" t="s">
        <v>3605</v>
      </c>
      <c r="B36952" t="s">
        <v>3606</v>
      </c>
      <c r="C36952">
        <v>78.857102285179906</v>
      </c>
      <c r="D36952">
        <v>-2.9379845827072102</v>
      </c>
      <c r="E36952">
        <v>0.56493866610332799</v>
      </c>
      <c r="F36952">
        <v>-5.2005372600392104</v>
      </c>
      <c r="G36952">
        <v>1.9871327628166999E-7</v>
      </c>
      <c r="H36952">
        <v>2.1718243746198399E-6</v>
      </c>
      <c r="I36952">
        <v>-2.68852619971591</v>
      </c>
      <c r="J36952" t="s">
        <v>12</v>
      </c>
    </row>
    <row r="36953" spans="1:10">
      <c r="A36953" t="s">
        <v>4504</v>
      </c>
      <c r="B36953" t="s">
        <v>4505</v>
      </c>
      <c r="C36953">
        <v>39.364740727505598</v>
      </c>
      <c r="D36953">
        <v>-3.0915456836375999</v>
      </c>
      <c r="E36953">
        <v>0.67002752648625197</v>
      </c>
      <c r="F36953">
        <v>-4.6140577236434499</v>
      </c>
      <c r="G36953">
        <v>3.9488267667593897E-6</v>
      </c>
      <c r="H36953">
        <v>3.4428073648976101E-5</v>
      </c>
      <c r="I36953">
        <v>-2.6887010374527498</v>
      </c>
      <c r="J36953" t="s">
        <v>12</v>
      </c>
    </row>
    <row r="36954" spans="1:10">
      <c r="A36954" t="s">
        <v>3423</v>
      </c>
      <c r="C36954">
        <v>29.701813901797301</v>
      </c>
      <c r="D36954">
        <v>-2.9120552317360202</v>
      </c>
      <c r="E36954">
        <v>0.54439914061586803</v>
      </c>
      <c r="F36954">
        <v>-5.3491179806817204</v>
      </c>
      <c r="G36954">
        <v>8.8383913005002201E-8</v>
      </c>
      <c r="H36954">
        <v>1.01759550478349E-6</v>
      </c>
      <c r="I36954">
        <v>-2.6901549790450301</v>
      </c>
      <c r="J36954" t="s">
        <v>12</v>
      </c>
    </row>
    <row r="36955" spans="1:10">
      <c r="A36955" t="s">
        <v>8629</v>
      </c>
      <c r="B36955" t="s">
        <v>8630</v>
      </c>
      <c r="C36955">
        <v>6.0161932875631603</v>
      </c>
      <c r="D36955">
        <v>-5.06400004267946</v>
      </c>
      <c r="E36955">
        <v>1.66235503320879</v>
      </c>
      <c r="F36955">
        <v>-3.0462806930626498</v>
      </c>
      <c r="G36955">
        <v>2.3169142940582801E-3</v>
      </c>
      <c r="H36955">
        <v>1.0458821219034501E-2</v>
      </c>
      <c r="I36955">
        <v>-2.6910196677713301</v>
      </c>
      <c r="J36955" t="s">
        <v>12</v>
      </c>
    </row>
    <row r="36956" spans="1:10">
      <c r="A36956" t="s">
        <v>2011</v>
      </c>
      <c r="B36956" t="s">
        <v>2012</v>
      </c>
      <c r="C36956">
        <v>153.95268997354501</v>
      </c>
      <c r="D36956">
        <v>-2.8505157238389498</v>
      </c>
      <c r="E36956">
        <v>0.428783446237399</v>
      </c>
      <c r="F36956">
        <v>-6.6479145798477202</v>
      </c>
      <c r="G36956">
        <v>2.9727473363757598E-11</v>
      </c>
      <c r="H36956">
        <v>5.8354147218797902E-10</v>
      </c>
      <c r="I36956">
        <v>-2.6954638383518899</v>
      </c>
      <c r="J36956" t="s">
        <v>12</v>
      </c>
    </row>
    <row r="36957" spans="1:10">
      <c r="A36957" t="s">
        <v>8924</v>
      </c>
      <c r="C36957">
        <v>4.4517058307114397</v>
      </c>
      <c r="D36957">
        <v>-5.1361431254716896</v>
      </c>
      <c r="E36957">
        <v>1.72714688172637</v>
      </c>
      <c r="F36957">
        <v>-2.9737732093392499</v>
      </c>
      <c r="G36957">
        <v>2.94162402639935E-3</v>
      </c>
      <c r="H36957">
        <v>1.28318235307796E-2</v>
      </c>
      <c r="I36957">
        <v>-2.6961208690667902</v>
      </c>
      <c r="J36957" t="s">
        <v>12</v>
      </c>
    </row>
    <row r="36958" spans="1:10">
      <c r="A36958" t="s">
        <v>5935</v>
      </c>
      <c r="B36958" t="s">
        <v>5936</v>
      </c>
      <c r="C36958">
        <v>12.2152876458991</v>
      </c>
      <c r="D36958">
        <v>-3.3033810510792798</v>
      </c>
      <c r="E36958">
        <v>0.83725376514210004</v>
      </c>
      <c r="F36958">
        <v>-3.9454956055272299</v>
      </c>
      <c r="G36958">
        <v>7.9635092619548796E-5</v>
      </c>
      <c r="H36958">
        <v>5.2610641328729602E-4</v>
      </c>
      <c r="I36958">
        <v>-2.6990141406494099</v>
      </c>
      <c r="J36958" t="s">
        <v>12</v>
      </c>
    </row>
    <row r="36959" spans="1:10">
      <c r="A36959" t="s">
        <v>380</v>
      </c>
      <c r="B36959" t="s">
        <v>381</v>
      </c>
      <c r="C36959">
        <v>253029.94438606099</v>
      </c>
      <c r="D36959">
        <v>-2.76098092855143</v>
      </c>
      <c r="E36959">
        <v>0.26121657448970198</v>
      </c>
      <c r="F36959">
        <v>-10.569700387294001</v>
      </c>
      <c r="G36959">
        <v>4.1180814672308601E-26</v>
      </c>
      <c r="H36959">
        <v>4.3895206005010303E-24</v>
      </c>
      <c r="I36959">
        <v>-2.70232812423371</v>
      </c>
      <c r="J36959" t="s">
        <v>12</v>
      </c>
    </row>
    <row r="36960" spans="1:10">
      <c r="A36960" t="s">
        <v>6405</v>
      </c>
      <c r="B36960" t="s">
        <v>6406</v>
      </c>
      <c r="C36960">
        <v>11.4165647022299</v>
      </c>
      <c r="D36960">
        <v>-3.3859939642360901</v>
      </c>
      <c r="E36960">
        <v>0.89867337193857999</v>
      </c>
      <c r="F36960">
        <v>-3.76776932527995</v>
      </c>
      <c r="G36960">
        <v>1.64712796075295E-4</v>
      </c>
      <c r="H36960">
        <v>1.0072781909280699E-3</v>
      </c>
      <c r="I36960">
        <v>-2.7047124249224002</v>
      </c>
      <c r="J36960" t="s">
        <v>12</v>
      </c>
    </row>
    <row r="36961" spans="1:10">
      <c r="A36961" t="s">
        <v>1317</v>
      </c>
      <c r="C36961">
        <v>174.07526301885599</v>
      </c>
      <c r="D36961">
        <v>-2.82277865696078</v>
      </c>
      <c r="E36961">
        <v>0.36775414983876198</v>
      </c>
      <c r="F36961">
        <v>-7.6757221045592496</v>
      </c>
      <c r="G36961">
        <v>1.6448937837751999E-14</v>
      </c>
      <c r="H36961">
        <v>4.9486592044199002E-13</v>
      </c>
      <c r="I36961">
        <v>-2.70767168933159</v>
      </c>
      <c r="J36961" t="s">
        <v>12</v>
      </c>
    </row>
    <row r="36962" spans="1:10">
      <c r="A36962" t="s">
        <v>9377</v>
      </c>
      <c r="B36962" t="s">
        <v>9378</v>
      </c>
      <c r="C36962">
        <v>4.0217967082185799</v>
      </c>
      <c r="D36962">
        <v>-5.3187873263269498</v>
      </c>
      <c r="E36962">
        <v>1.8599497172055299</v>
      </c>
      <c r="F36962">
        <v>-2.8596403855036199</v>
      </c>
      <c r="G36962">
        <v>4.2412165152701199E-3</v>
      </c>
      <c r="H36962">
        <v>1.7587609000574201E-2</v>
      </c>
      <c r="I36962">
        <v>-2.7086315021436</v>
      </c>
      <c r="J36962" t="s">
        <v>12</v>
      </c>
    </row>
    <row r="36963" spans="1:10">
      <c r="A36963" t="s">
        <v>8082</v>
      </c>
      <c r="B36963" t="s">
        <v>8083</v>
      </c>
      <c r="C36963">
        <v>7.4365659184595501</v>
      </c>
      <c r="D36963">
        <v>-4.0412142348233404</v>
      </c>
      <c r="E36963">
        <v>1.26627296511415</v>
      </c>
      <c r="F36963">
        <v>-3.19142423960623</v>
      </c>
      <c r="G36963">
        <v>1.41573234101103E-3</v>
      </c>
      <c r="H36963">
        <v>6.8325972231949098E-3</v>
      </c>
      <c r="I36963">
        <v>-2.7096773778402201</v>
      </c>
      <c r="J36963" t="s">
        <v>12</v>
      </c>
    </row>
    <row r="36964" spans="1:10">
      <c r="A36964" t="s">
        <v>674</v>
      </c>
      <c r="B36964" t="s">
        <v>675</v>
      </c>
      <c r="C36964">
        <v>711.26562416612205</v>
      </c>
      <c r="D36964">
        <v>-2.7890772740191099</v>
      </c>
      <c r="E36964">
        <v>0.30209616681163898</v>
      </c>
      <c r="F36964">
        <v>-9.2324153048857998</v>
      </c>
      <c r="G36964">
        <v>2.6459691241274999E-20</v>
      </c>
      <c r="H36964">
        <v>1.56593981656572E-18</v>
      </c>
      <c r="I36964">
        <v>-2.7099787629518</v>
      </c>
      <c r="J36964" t="s">
        <v>12</v>
      </c>
    </row>
    <row r="36965" spans="1:10">
      <c r="A36965" t="s">
        <v>8546</v>
      </c>
      <c r="B36965" t="s">
        <v>8547</v>
      </c>
      <c r="C36965">
        <v>3.7472960740568899</v>
      </c>
      <c r="D36965">
        <v>-6.1791874094489998</v>
      </c>
      <c r="E36965">
        <v>2.0136945483542901</v>
      </c>
      <c r="F36965">
        <v>-3.0685822805146898</v>
      </c>
      <c r="G36965">
        <v>2.1507709181203599E-3</v>
      </c>
      <c r="H36965">
        <v>9.8070800880069604E-3</v>
      </c>
      <c r="I36965">
        <v>-2.71288538506793</v>
      </c>
      <c r="J36965" t="s">
        <v>12</v>
      </c>
    </row>
    <row r="36966" spans="1:10">
      <c r="A36966" t="s">
        <v>1782</v>
      </c>
      <c r="B36966" t="s">
        <v>1783</v>
      </c>
      <c r="C36966">
        <v>178.54908445807499</v>
      </c>
      <c r="D36966">
        <v>-2.8623898922495399</v>
      </c>
      <c r="E36966">
        <v>0.41297692342459202</v>
      </c>
      <c r="F36966">
        <v>-6.9311134106799503</v>
      </c>
      <c r="G36966">
        <v>4.1754113348983997E-12</v>
      </c>
      <c r="H36966">
        <v>9.2596985599212201E-11</v>
      </c>
      <c r="I36966">
        <v>-2.71792050871086</v>
      </c>
      <c r="J36966" t="s">
        <v>12</v>
      </c>
    </row>
    <row r="36967" spans="1:10">
      <c r="A36967" t="s">
        <v>8643</v>
      </c>
      <c r="C36967">
        <v>3.2134055073845298</v>
      </c>
      <c r="D36967">
        <v>-6.06959028373132</v>
      </c>
      <c r="E36967">
        <v>1.9955261349053399</v>
      </c>
      <c r="F36967">
        <v>-3.0415989936504899</v>
      </c>
      <c r="G36967">
        <v>2.3532517028642102E-3</v>
      </c>
      <c r="H36967">
        <v>1.06077705791577E-2</v>
      </c>
      <c r="I36967">
        <v>-2.7229134908891699</v>
      </c>
      <c r="J36967" t="s">
        <v>12</v>
      </c>
    </row>
    <row r="36968" spans="1:10">
      <c r="A36968" t="s">
        <v>8208</v>
      </c>
      <c r="B36968" t="s">
        <v>8209</v>
      </c>
      <c r="C36968">
        <v>4.2860824175850496</v>
      </c>
      <c r="D36968">
        <v>-6.0985201654671801</v>
      </c>
      <c r="E36968">
        <v>1.93314269182428</v>
      </c>
      <c r="F36968">
        <v>-3.15471806155815</v>
      </c>
      <c r="G36968">
        <v>1.6065327204599E-3</v>
      </c>
      <c r="H36968">
        <v>7.6326665985712999E-3</v>
      </c>
      <c r="I36968">
        <v>-2.7248091782796098</v>
      </c>
      <c r="J36968" t="s">
        <v>12</v>
      </c>
    </row>
    <row r="36969" spans="1:10">
      <c r="A36969" t="s">
        <v>6264</v>
      </c>
      <c r="B36969" t="s">
        <v>6265</v>
      </c>
      <c r="C36969">
        <v>52.943039520879999</v>
      </c>
      <c r="D36969">
        <v>-3.4714842858093902</v>
      </c>
      <c r="E36969">
        <v>0.90700494103955698</v>
      </c>
      <c r="F36969">
        <v>-3.8274149662631101</v>
      </c>
      <c r="G36969">
        <v>1.29496098580269E-4</v>
      </c>
      <c r="H36969">
        <v>8.1021956292314098E-4</v>
      </c>
      <c r="I36969">
        <v>-2.7274847205924702</v>
      </c>
      <c r="J36969" t="s">
        <v>12</v>
      </c>
    </row>
    <row r="36970" spans="1:10">
      <c r="A36970" t="s">
        <v>8843</v>
      </c>
      <c r="B36970" t="s">
        <v>8844</v>
      </c>
      <c r="C36970">
        <v>7.4457139675978299</v>
      </c>
      <c r="D36970">
        <v>-3.7754943631216902</v>
      </c>
      <c r="E36970">
        <v>1.25976446350142</v>
      </c>
      <c r="F36970">
        <v>-2.9969843351732401</v>
      </c>
      <c r="G36970">
        <v>2.7266472394792598E-3</v>
      </c>
      <c r="H36970">
        <v>1.20049984832147E-2</v>
      </c>
      <c r="I36970">
        <v>-2.73099092596782</v>
      </c>
      <c r="J36970" t="s">
        <v>12</v>
      </c>
    </row>
    <row r="36971" spans="1:10">
      <c r="A36971" t="s">
        <v>8239</v>
      </c>
      <c r="B36971" t="s">
        <v>8240</v>
      </c>
      <c r="C36971">
        <v>6.4206583868021401</v>
      </c>
      <c r="D36971">
        <v>-4.2007226936573998</v>
      </c>
      <c r="E36971">
        <v>1.3350162458777799</v>
      </c>
      <c r="F36971">
        <v>-3.1465704680585298</v>
      </c>
      <c r="G36971">
        <v>1.65197448393672E-3</v>
      </c>
      <c r="H36971">
        <v>7.8185834610956101E-3</v>
      </c>
      <c r="I36971">
        <v>-2.7340449955278698</v>
      </c>
      <c r="J36971" t="s">
        <v>12</v>
      </c>
    </row>
    <row r="36972" spans="1:10">
      <c r="A36972" t="s">
        <v>320</v>
      </c>
      <c r="B36972" t="s">
        <v>321</v>
      </c>
      <c r="C36972">
        <v>2580.6499790753701</v>
      </c>
      <c r="D36972">
        <v>-2.7907821207355701</v>
      </c>
      <c r="E36972">
        <v>0.25621296206535799</v>
      </c>
      <c r="F36972">
        <v>-10.8924314298496</v>
      </c>
      <c r="G36972">
        <v>1.25250916914611E-27</v>
      </c>
      <c r="H36972">
        <v>1.59181069150581E-25</v>
      </c>
      <c r="I36972">
        <v>-2.7341420278542499</v>
      </c>
      <c r="J36972" t="s">
        <v>12</v>
      </c>
    </row>
    <row r="36973" spans="1:10">
      <c r="A36973" t="s">
        <v>439</v>
      </c>
      <c r="B36973" t="s">
        <v>440</v>
      </c>
      <c r="C36973">
        <v>19585.520712209101</v>
      </c>
      <c r="D36973">
        <v>-2.80795636067614</v>
      </c>
      <c r="E36973">
        <v>0.27536321884193699</v>
      </c>
      <c r="F36973">
        <v>-10.1972818754997</v>
      </c>
      <c r="G36973">
        <v>2.0389907869206899E-24</v>
      </c>
      <c r="H36973">
        <v>1.87152922877266E-22</v>
      </c>
      <c r="I36973">
        <v>-2.74167821870406</v>
      </c>
      <c r="J36973" t="s">
        <v>12</v>
      </c>
    </row>
    <row r="36974" spans="1:10">
      <c r="A36974" t="s">
        <v>901</v>
      </c>
      <c r="B36974" t="s">
        <v>902</v>
      </c>
      <c r="C36974">
        <v>2016.14842394635</v>
      </c>
      <c r="D36974">
        <v>-2.8383088149325602</v>
      </c>
      <c r="E36974">
        <v>0.332228749175567</v>
      </c>
      <c r="F36974">
        <v>-8.5432366162648101</v>
      </c>
      <c r="G36974">
        <v>1.30513777834588E-17</v>
      </c>
      <c r="H36974">
        <v>5.7559175794327596E-16</v>
      </c>
      <c r="I36974">
        <v>-2.7422209546643201</v>
      </c>
      <c r="J36974" t="s">
        <v>12</v>
      </c>
    </row>
    <row r="36975" spans="1:10">
      <c r="A36975" t="s">
        <v>5260</v>
      </c>
      <c r="B36975" t="s">
        <v>5261</v>
      </c>
      <c r="C36975">
        <v>143.79350322901101</v>
      </c>
      <c r="D36975">
        <v>-3.24771844641295</v>
      </c>
      <c r="E36975">
        <v>0.76389273200961405</v>
      </c>
      <c r="F36975">
        <v>-4.2515373040256597</v>
      </c>
      <c r="G36975">
        <v>2.1230813749076899E-5</v>
      </c>
      <c r="H36975">
        <v>1.58360464029044E-4</v>
      </c>
      <c r="I36975">
        <v>-2.74872091572907</v>
      </c>
      <c r="J36975" t="s">
        <v>12</v>
      </c>
    </row>
    <row r="36976" spans="1:10">
      <c r="A36976" t="s">
        <v>1870</v>
      </c>
      <c r="C36976">
        <v>125.855357393191</v>
      </c>
      <c r="D36976">
        <v>-2.9097811546546102</v>
      </c>
      <c r="E36976">
        <v>0.426955160129942</v>
      </c>
      <c r="F36976">
        <v>-6.81519144485579</v>
      </c>
      <c r="G36976">
        <v>9.4138317265936304E-12</v>
      </c>
      <c r="H36976">
        <v>1.9913588316549501E-10</v>
      </c>
      <c r="I36976">
        <v>-2.7507027896154401</v>
      </c>
      <c r="J36976" t="s">
        <v>12</v>
      </c>
    </row>
    <row r="36977" spans="1:10">
      <c r="A36977" t="s">
        <v>1332</v>
      </c>
      <c r="B36977" t="s">
        <v>1333</v>
      </c>
      <c r="C36977">
        <v>156.88806243038201</v>
      </c>
      <c r="D36977">
        <v>-2.87831190746379</v>
      </c>
      <c r="E36977">
        <v>0.37676419592129501</v>
      </c>
      <c r="F36977">
        <v>-7.6395579479772797</v>
      </c>
      <c r="G36977">
        <v>2.17968790094658E-14</v>
      </c>
      <c r="H36977">
        <v>6.4789343814343105E-13</v>
      </c>
      <c r="I36977">
        <v>-2.7543160652368801</v>
      </c>
      <c r="J36977" t="s">
        <v>12</v>
      </c>
    </row>
    <row r="36978" spans="1:10">
      <c r="A36978" t="s">
        <v>1653</v>
      </c>
      <c r="B36978" t="s">
        <v>1654</v>
      </c>
      <c r="C36978">
        <v>203.46278465901</v>
      </c>
      <c r="D36978">
        <v>-2.9028873374367401</v>
      </c>
      <c r="E36978">
        <v>0.40825681466244002</v>
      </c>
      <c r="F36978">
        <v>-7.1104442918777604</v>
      </c>
      <c r="G36978">
        <v>1.1566998489497999E-12</v>
      </c>
      <c r="H36978">
        <v>2.7663125699974299E-11</v>
      </c>
      <c r="I36978">
        <v>-2.7562558147331502</v>
      </c>
      <c r="J36978" t="s">
        <v>12</v>
      </c>
    </row>
    <row r="36979" spans="1:10">
      <c r="A36979" t="s">
        <v>159</v>
      </c>
      <c r="B36979" t="s">
        <v>160</v>
      </c>
      <c r="C36979">
        <v>5731.49693747731</v>
      </c>
      <c r="D36979">
        <v>-2.8031881517053101</v>
      </c>
      <c r="E36979">
        <v>0.225750369871628</v>
      </c>
      <c r="F36979">
        <v>-12.417202918867099</v>
      </c>
      <c r="G36979">
        <v>2.1080349325589E-35</v>
      </c>
      <c r="H36979">
        <v>5.57252007638837E-33</v>
      </c>
      <c r="I36979">
        <v>-2.7583641177545801</v>
      </c>
      <c r="J36979" t="s">
        <v>12</v>
      </c>
    </row>
    <row r="36980" spans="1:10">
      <c r="A36980" t="s">
        <v>6556</v>
      </c>
      <c r="C36980">
        <v>70.294960432875797</v>
      </c>
      <c r="D36980">
        <v>-3.8271539933743899</v>
      </c>
      <c r="E36980">
        <v>1.030069630326</v>
      </c>
      <c r="F36980">
        <v>-3.7154323170980001</v>
      </c>
      <c r="G36980">
        <v>2.0285656150702199E-4</v>
      </c>
      <c r="H36980">
        <v>1.2113958398910301E-3</v>
      </c>
      <c r="I36980">
        <v>-2.7599414923760701</v>
      </c>
      <c r="J36980" t="s">
        <v>12</v>
      </c>
    </row>
    <row r="36981" spans="1:10">
      <c r="A36981" t="s">
        <v>7722</v>
      </c>
      <c r="C36981">
        <v>5.9385931926591704</v>
      </c>
      <c r="D36981">
        <v>-5.8375908370616498</v>
      </c>
      <c r="E36981">
        <v>1.7668814877766701</v>
      </c>
      <c r="F36981">
        <v>-3.3038949569884899</v>
      </c>
      <c r="G36981">
        <v>9.5351552366541999E-4</v>
      </c>
      <c r="H36981">
        <v>4.8225507071914904E-3</v>
      </c>
      <c r="I36981">
        <v>-2.7621908033226998</v>
      </c>
      <c r="J36981" t="s">
        <v>12</v>
      </c>
    </row>
    <row r="36982" spans="1:10">
      <c r="A36982" t="s">
        <v>7703</v>
      </c>
      <c r="C36982">
        <v>6.27138376078336</v>
      </c>
      <c r="D36982">
        <v>-6.93259104121727</v>
      </c>
      <c r="E36982">
        <v>2.09474367466427</v>
      </c>
      <c r="F36982">
        <v>-3.3095175916109998</v>
      </c>
      <c r="G36982">
        <v>9.3456892987613203E-4</v>
      </c>
      <c r="H36982">
        <v>4.7388142209013303E-3</v>
      </c>
      <c r="I36982">
        <v>-2.7657954526637001</v>
      </c>
      <c r="J36982" t="s">
        <v>12</v>
      </c>
    </row>
    <row r="36983" spans="1:10">
      <c r="A36983" t="s">
        <v>1199</v>
      </c>
      <c r="B36983" t="s">
        <v>1200</v>
      </c>
      <c r="C36983">
        <v>99.110092954816594</v>
      </c>
      <c r="D36983">
        <v>-2.8830203155644201</v>
      </c>
      <c r="E36983">
        <v>0.36474588112085599</v>
      </c>
      <c r="F36983">
        <v>-7.9041888196378398</v>
      </c>
      <c r="G36983">
        <v>2.6968397526990899E-15</v>
      </c>
      <c r="H36983">
        <v>8.9261343801355901E-14</v>
      </c>
      <c r="I36983">
        <v>-2.7669494495075901</v>
      </c>
      <c r="J36983" t="s">
        <v>12</v>
      </c>
    </row>
    <row r="36984" spans="1:10">
      <c r="A36984" t="s">
        <v>4957</v>
      </c>
      <c r="B36984" t="s">
        <v>4958</v>
      </c>
      <c r="C36984">
        <v>36.930928762355201</v>
      </c>
      <c r="D36984">
        <v>-3.2876678315496299</v>
      </c>
      <c r="E36984">
        <v>0.75156217387370094</v>
      </c>
      <c r="F36984">
        <v>-4.3744455825980904</v>
      </c>
      <c r="G36984">
        <v>1.21741486279407E-5</v>
      </c>
      <c r="H36984">
        <v>9.6391641652377206E-5</v>
      </c>
      <c r="I36984">
        <v>-2.76705661641209</v>
      </c>
      <c r="J36984" t="s">
        <v>12</v>
      </c>
    </row>
    <row r="36985" spans="1:10">
      <c r="A36985" t="s">
        <v>151</v>
      </c>
      <c r="B36985" t="s">
        <v>152</v>
      </c>
      <c r="C36985">
        <v>15702.2581301185</v>
      </c>
      <c r="D36985">
        <v>-2.81417275551672</v>
      </c>
      <c r="E36985">
        <v>0.226004605181129</v>
      </c>
      <c r="F36985">
        <v>-12.4518381086143</v>
      </c>
      <c r="G36985">
        <v>1.3666107012027299E-35</v>
      </c>
      <c r="H36985">
        <v>3.8161160228232998E-33</v>
      </c>
      <c r="I36985">
        <v>-2.7690828291370901</v>
      </c>
      <c r="J36985" t="s">
        <v>12</v>
      </c>
    </row>
    <row r="36986" spans="1:10">
      <c r="A36986" t="s">
        <v>4516</v>
      </c>
      <c r="B36986" t="s">
        <v>4517</v>
      </c>
      <c r="C36986">
        <v>53.816892597011197</v>
      </c>
      <c r="D36986">
        <v>-3.1724015905204901</v>
      </c>
      <c r="E36986">
        <v>0.68814870078734103</v>
      </c>
      <c r="F36986">
        <v>-4.6100524303697803</v>
      </c>
      <c r="G36986">
        <v>4.0256743132211499E-6</v>
      </c>
      <c r="H36986">
        <v>3.5005710058737998E-5</v>
      </c>
      <c r="I36986">
        <v>-2.7706668979962701</v>
      </c>
      <c r="J36986" t="s">
        <v>12</v>
      </c>
    </row>
    <row r="36987" spans="1:10">
      <c r="A36987" t="s">
        <v>362</v>
      </c>
      <c r="B36987" t="s">
        <v>363</v>
      </c>
      <c r="C36987">
        <v>1906.08829455711</v>
      </c>
      <c r="D36987">
        <v>-2.83602019027916</v>
      </c>
      <c r="E36987">
        <v>0.26634436725813698</v>
      </c>
      <c r="F36987">
        <v>-10.6479450625308</v>
      </c>
      <c r="G36987">
        <v>1.7825655253471701E-26</v>
      </c>
      <c r="H36987">
        <v>1.99667480822221E-24</v>
      </c>
      <c r="I36987">
        <v>-2.77319844118131</v>
      </c>
      <c r="J36987" t="s">
        <v>12</v>
      </c>
    </row>
    <row r="36988" spans="1:10">
      <c r="A36988" t="s">
        <v>621</v>
      </c>
      <c r="B36988" t="s">
        <v>622</v>
      </c>
      <c r="C36988">
        <v>18116.183961537099</v>
      </c>
      <c r="D36988">
        <v>-2.8607985683588302</v>
      </c>
      <c r="E36988">
        <v>0.30315563895333197</v>
      </c>
      <c r="F36988">
        <v>-9.4367321625154705</v>
      </c>
      <c r="G36988">
        <v>3.8458650146935398E-21</v>
      </c>
      <c r="H36988">
        <v>2.4755883045881199E-19</v>
      </c>
      <c r="I36988">
        <v>-2.7793669831908199</v>
      </c>
      <c r="J36988" t="s">
        <v>12</v>
      </c>
    </row>
    <row r="36989" spans="1:10">
      <c r="A36989" t="s">
        <v>52</v>
      </c>
      <c r="B36989" t="s">
        <v>53</v>
      </c>
      <c r="C36989">
        <v>17114.877881447399</v>
      </c>
      <c r="D36989">
        <v>-2.8127648059238299</v>
      </c>
      <c r="E36989">
        <v>0.19461173558789399</v>
      </c>
      <c r="F36989">
        <v>-14.453212687440899</v>
      </c>
      <c r="G36989">
        <v>2.39260253145275E-47</v>
      </c>
      <c r="H36989">
        <v>2.2588446565991601E-44</v>
      </c>
      <c r="I36989">
        <v>-2.7794607064710699</v>
      </c>
      <c r="J36989" t="s">
        <v>12</v>
      </c>
    </row>
    <row r="36990" spans="1:10">
      <c r="A36990" t="s">
        <v>4897</v>
      </c>
      <c r="B36990" t="s">
        <v>4898</v>
      </c>
      <c r="C36990">
        <v>34.858887345812199</v>
      </c>
      <c r="D36990">
        <v>-3.3172791472065</v>
      </c>
      <c r="E36990">
        <v>0.75224870701281599</v>
      </c>
      <c r="F36990">
        <v>-4.4098170143481399</v>
      </c>
      <c r="G36990">
        <v>1.0345800297577399E-5</v>
      </c>
      <c r="H36990">
        <v>8.2942109462098599E-5</v>
      </c>
      <c r="I36990">
        <v>-2.7832326352618799</v>
      </c>
      <c r="J36990" t="s">
        <v>12</v>
      </c>
    </row>
    <row r="36991" spans="1:10">
      <c r="A36991" t="s">
        <v>2272</v>
      </c>
      <c r="C36991">
        <v>92.243895091412398</v>
      </c>
      <c r="D36991">
        <v>-2.98242075680596</v>
      </c>
      <c r="E36991">
        <v>0.471560376512145</v>
      </c>
      <c r="F36991">
        <v>-6.3245787927840196</v>
      </c>
      <c r="G36991">
        <v>2.5392425990208698E-10</v>
      </c>
      <c r="H36991">
        <v>4.4083208203316803E-9</v>
      </c>
      <c r="I36991">
        <v>-2.7860937846711802</v>
      </c>
      <c r="J36991" t="s">
        <v>12</v>
      </c>
    </row>
    <row r="36992" spans="1:10">
      <c r="A36992" t="s">
        <v>6657</v>
      </c>
      <c r="B36992" t="s">
        <v>6658</v>
      </c>
      <c r="C36992">
        <v>25.3339358780973</v>
      </c>
      <c r="D36992">
        <v>-3.6640384203133598</v>
      </c>
      <c r="E36992">
        <v>0.999687481331482</v>
      </c>
      <c r="F36992">
        <v>-3.6651838586927501</v>
      </c>
      <c r="G36992">
        <v>2.47160956664962E-4</v>
      </c>
      <c r="H36992">
        <v>1.4527759047849201E-3</v>
      </c>
      <c r="I36992">
        <v>-2.7876348919670799</v>
      </c>
      <c r="J36992" t="s">
        <v>12</v>
      </c>
    </row>
    <row r="36993" spans="1:10">
      <c r="A36993" t="s">
        <v>8314</v>
      </c>
      <c r="C36993">
        <v>3.6611430434218599</v>
      </c>
      <c r="D36993">
        <v>-6.14549560588455</v>
      </c>
      <c r="E36993">
        <v>1.9630185330516801</v>
      </c>
      <c r="F36993">
        <v>-3.13063555051151</v>
      </c>
      <c r="G36993">
        <v>1.7442848011385501E-3</v>
      </c>
      <c r="H36993">
        <v>8.1793260329642396E-3</v>
      </c>
      <c r="I36993">
        <v>-2.7965402868698499</v>
      </c>
      <c r="J36993" t="s">
        <v>12</v>
      </c>
    </row>
    <row r="36994" spans="1:10">
      <c r="A36994" t="s">
        <v>2419</v>
      </c>
      <c r="B36994" t="s">
        <v>2420</v>
      </c>
      <c r="C36994">
        <v>108.268273316906</v>
      </c>
      <c r="D36994">
        <v>-3.0128765592428701</v>
      </c>
      <c r="E36994">
        <v>0.48787236951985502</v>
      </c>
      <c r="F36994">
        <v>-6.1755425137275699</v>
      </c>
      <c r="G36994">
        <v>6.5936660013965696E-10</v>
      </c>
      <c r="H36994">
        <v>1.0757620607369399E-8</v>
      </c>
      <c r="I36994">
        <v>-2.79996557838192</v>
      </c>
      <c r="J36994" t="s">
        <v>12</v>
      </c>
    </row>
    <row r="36995" spans="1:10">
      <c r="A36995" t="s">
        <v>1599</v>
      </c>
      <c r="B36995" t="s">
        <v>1600</v>
      </c>
      <c r="C36995">
        <v>43.3045791952106</v>
      </c>
      <c r="D36995">
        <v>-2.9398990836250798</v>
      </c>
      <c r="E36995">
        <v>0.40718781254834602</v>
      </c>
      <c r="F36995">
        <v>-7.2200075567733801</v>
      </c>
      <c r="G36995">
        <v>5.1984685398062096E-13</v>
      </c>
      <c r="H36995">
        <v>1.28509772157354E-11</v>
      </c>
      <c r="I36995">
        <v>-2.8027160835738001</v>
      </c>
      <c r="J36995" t="s">
        <v>12</v>
      </c>
    </row>
    <row r="36996" spans="1:10">
      <c r="A36996" t="s">
        <v>212</v>
      </c>
      <c r="B36996" t="s">
        <v>213</v>
      </c>
      <c r="C36996">
        <v>662.90354369935699</v>
      </c>
      <c r="D36996">
        <v>-2.8568171231398201</v>
      </c>
      <c r="E36996">
        <v>0.243577972452515</v>
      </c>
      <c r="F36996">
        <v>-11.7285528505528</v>
      </c>
      <c r="G36996">
        <v>9.1001177790145496E-32</v>
      </c>
      <c r="H36996">
        <v>1.7688130890857101E-29</v>
      </c>
      <c r="I36996">
        <v>-2.8035664172905999</v>
      </c>
      <c r="J36996" t="s">
        <v>12</v>
      </c>
    </row>
    <row r="36997" spans="1:10">
      <c r="A36997" t="s">
        <v>46</v>
      </c>
      <c r="B36997" t="s">
        <v>47</v>
      </c>
      <c r="C36997">
        <v>10415.2778656557</v>
      </c>
      <c r="D36997">
        <v>-2.8360639604565998</v>
      </c>
      <c r="E36997">
        <v>0.19005055672035201</v>
      </c>
      <c r="F36997">
        <v>-14.9226816769061</v>
      </c>
      <c r="G36997">
        <v>2.3465014603020001E-50</v>
      </c>
      <c r="H36997">
        <v>2.5845409973304101E-47</v>
      </c>
      <c r="I36997">
        <v>-2.8040304014523501</v>
      </c>
      <c r="J36997" t="s">
        <v>12</v>
      </c>
    </row>
    <row r="36998" spans="1:10">
      <c r="A36998" t="s">
        <v>6802</v>
      </c>
      <c r="B36998" t="s">
        <v>6803</v>
      </c>
      <c r="C36998">
        <v>17.1635342069141</v>
      </c>
      <c r="D36998">
        <v>-4.3850006085442796</v>
      </c>
      <c r="E36998">
        <v>1.21486114143632</v>
      </c>
      <c r="F36998">
        <v>-3.6094665134814701</v>
      </c>
      <c r="G36998">
        <v>3.0682737756092802E-4</v>
      </c>
      <c r="H36998">
        <v>1.7647692450023099E-3</v>
      </c>
      <c r="I36998">
        <v>-2.80446995624686</v>
      </c>
      <c r="J36998" t="s">
        <v>12</v>
      </c>
    </row>
    <row r="36999" spans="1:10">
      <c r="A36999" t="s">
        <v>366</v>
      </c>
      <c r="B36999" t="s">
        <v>367</v>
      </c>
      <c r="C36999">
        <v>5782.2114754395998</v>
      </c>
      <c r="D36999">
        <v>-2.8750440006801998</v>
      </c>
      <c r="E36999">
        <v>0.27069917507584401</v>
      </c>
      <c r="F36999">
        <v>-10.6208081346191</v>
      </c>
      <c r="G36999">
        <v>2.3848745014984801E-26</v>
      </c>
      <c r="H36999">
        <v>2.62680677037272E-24</v>
      </c>
      <c r="I36999">
        <v>-2.8098157381490401</v>
      </c>
      <c r="J36999" t="s">
        <v>12</v>
      </c>
    </row>
    <row r="37000" spans="1:10">
      <c r="A37000" t="s">
        <v>238</v>
      </c>
      <c r="B37000" t="s">
        <v>239</v>
      </c>
      <c r="C37000">
        <v>25322.615658180199</v>
      </c>
      <c r="D37000">
        <v>-2.87225826684393</v>
      </c>
      <c r="E37000">
        <v>0.25049588783483601</v>
      </c>
      <c r="F37000">
        <v>-11.466289094285401</v>
      </c>
      <c r="G37000">
        <v>1.9483654801327001E-30</v>
      </c>
      <c r="H37000">
        <v>3.35898208774877E-28</v>
      </c>
      <c r="I37000">
        <v>-2.8161578335878898</v>
      </c>
      <c r="J37000" t="s">
        <v>12</v>
      </c>
    </row>
    <row r="37001" spans="1:10">
      <c r="A37001" t="s">
        <v>3999</v>
      </c>
      <c r="C37001">
        <v>28.9089996432871</v>
      </c>
      <c r="D37001">
        <v>-3.1177438184517001</v>
      </c>
      <c r="E37001">
        <v>0.62675891822840002</v>
      </c>
      <c r="F37001">
        <v>-4.9743908347795598</v>
      </c>
      <c r="G37001">
        <v>6.5453135951015596E-7</v>
      </c>
      <c r="H37001">
        <v>6.4464673291844698E-6</v>
      </c>
      <c r="I37001">
        <v>-2.8175960572924299</v>
      </c>
      <c r="J37001" t="s">
        <v>12</v>
      </c>
    </row>
    <row r="37002" spans="1:10">
      <c r="A37002" t="s">
        <v>3269</v>
      </c>
      <c r="B37002" t="s">
        <v>3270</v>
      </c>
      <c r="C37002">
        <v>822.22373817178595</v>
      </c>
      <c r="D37002">
        <v>-3.0982786344887399</v>
      </c>
      <c r="E37002">
        <v>0.56888551362003104</v>
      </c>
      <c r="F37002">
        <v>-5.4462252251305197</v>
      </c>
      <c r="G37002">
        <v>5.1449982571315903E-8</v>
      </c>
      <c r="H37002">
        <v>6.2008957717866804E-7</v>
      </c>
      <c r="I37002">
        <v>-2.8176541846877199</v>
      </c>
      <c r="J37002" t="s">
        <v>12</v>
      </c>
    </row>
    <row r="37003" spans="1:10">
      <c r="A37003" t="s">
        <v>5866</v>
      </c>
      <c r="B37003" t="s">
        <v>5867</v>
      </c>
      <c r="C37003">
        <v>19.5412952032205</v>
      </c>
      <c r="D37003">
        <v>-3.75161094283018</v>
      </c>
      <c r="E37003">
        <v>0.94308894175735503</v>
      </c>
      <c r="F37003">
        <v>-3.9780033215524901</v>
      </c>
      <c r="G37003">
        <v>6.9496401194272194E-5</v>
      </c>
      <c r="H37003">
        <v>4.6454337494188899E-4</v>
      </c>
      <c r="I37003">
        <v>-2.8221493354404701</v>
      </c>
      <c r="J37003" t="s">
        <v>12</v>
      </c>
    </row>
    <row r="37004" spans="1:10">
      <c r="A37004" t="s">
        <v>8073</v>
      </c>
      <c r="B37004" t="s">
        <v>8074</v>
      </c>
      <c r="C37004">
        <v>8.9677977859774405</v>
      </c>
      <c r="D37004">
        <v>-3.6532028537016599</v>
      </c>
      <c r="E37004">
        <v>1.14373832771934</v>
      </c>
      <c r="F37004">
        <v>-3.1940897364052701</v>
      </c>
      <c r="G37004">
        <v>1.40272506996722E-3</v>
      </c>
      <c r="H37004">
        <v>6.7764198920979802E-3</v>
      </c>
      <c r="I37004">
        <v>-2.8265473607051299</v>
      </c>
      <c r="J37004" t="s">
        <v>12</v>
      </c>
    </row>
    <row r="37005" spans="1:10">
      <c r="A37005" t="s">
        <v>21</v>
      </c>
      <c r="B37005" t="s">
        <v>22</v>
      </c>
      <c r="C37005">
        <v>192415.55928625501</v>
      </c>
      <c r="D37005">
        <v>-2.8518193498081601</v>
      </c>
      <c r="E37005">
        <v>0.16619594842490801</v>
      </c>
      <c r="F37005">
        <v>-17.1593794965267</v>
      </c>
      <c r="G37005">
        <v>5.3481977481798402E-66</v>
      </c>
      <c r="H37005">
        <v>1.76722280925689E-62</v>
      </c>
      <c r="I37005">
        <v>-2.82697965598835</v>
      </c>
      <c r="J37005" t="s">
        <v>12</v>
      </c>
    </row>
    <row r="37006" spans="1:10">
      <c r="A37006" t="s">
        <v>8257</v>
      </c>
      <c r="B37006" t="s">
        <v>8258</v>
      </c>
      <c r="C37006">
        <v>5.0767489795668403</v>
      </c>
      <c r="D37006">
        <v>-4.49876411816994</v>
      </c>
      <c r="E37006">
        <v>1.43245784155779</v>
      </c>
      <c r="F37006">
        <v>-3.1405909393309299</v>
      </c>
      <c r="G37006">
        <v>1.6860735192893799E-3</v>
      </c>
      <c r="H37006">
        <v>7.9609653711434098E-3</v>
      </c>
      <c r="I37006">
        <v>-2.8322401959232701</v>
      </c>
      <c r="J37006" t="s">
        <v>12</v>
      </c>
    </row>
    <row r="37007" spans="1:10">
      <c r="A37007" t="s">
        <v>637</v>
      </c>
      <c r="B37007" t="s">
        <v>638</v>
      </c>
      <c r="C37007">
        <v>35698.216191968997</v>
      </c>
      <c r="D37007">
        <v>-2.9217468101177602</v>
      </c>
      <c r="E37007">
        <v>0.31237419697142799</v>
      </c>
      <c r="F37007">
        <v>-9.3533551696813308</v>
      </c>
      <c r="G37007">
        <v>8.4910536973222996E-21</v>
      </c>
      <c r="H37007">
        <v>5.3273300823769602E-19</v>
      </c>
      <c r="I37007">
        <v>-2.8331100488422698</v>
      </c>
      <c r="J37007" t="s">
        <v>12</v>
      </c>
    </row>
    <row r="37008" spans="1:10">
      <c r="A37008" t="s">
        <v>1765</v>
      </c>
      <c r="B37008" t="s">
        <v>1766</v>
      </c>
      <c r="C37008">
        <v>1936.7569154166699</v>
      </c>
      <c r="D37008">
        <v>-3.0062067644124699</v>
      </c>
      <c r="E37008">
        <v>0.43134494500308401</v>
      </c>
      <c r="F37008">
        <v>-6.96937984144214</v>
      </c>
      <c r="G37008">
        <v>3.1834113158241198E-12</v>
      </c>
      <c r="H37008">
        <v>7.1315607624326597E-11</v>
      </c>
      <c r="I37008">
        <v>-2.8384777547701501</v>
      </c>
      <c r="J37008" t="s">
        <v>12</v>
      </c>
    </row>
    <row r="37009" spans="1:10">
      <c r="A37009" t="s">
        <v>10</v>
      </c>
      <c r="B37009" t="s">
        <v>11</v>
      </c>
      <c r="C37009">
        <v>49864.164427992298</v>
      </c>
      <c r="D37009">
        <v>-2.86369000452361</v>
      </c>
      <c r="E37009">
        <v>0.13438953968985001</v>
      </c>
      <c r="F37009">
        <v>-21.308875758727599</v>
      </c>
      <c r="G37009">
        <v>9.3923542856382597E-101</v>
      </c>
      <c r="H37009">
        <v>9.3106408033532003E-97</v>
      </c>
      <c r="I37009">
        <v>-2.8473502393531098</v>
      </c>
      <c r="J37009" t="s">
        <v>12</v>
      </c>
    </row>
    <row r="37010" spans="1:10">
      <c r="A37010" t="s">
        <v>3792</v>
      </c>
      <c r="B37010" t="s">
        <v>3793</v>
      </c>
      <c r="C37010">
        <v>83.702705581022997</v>
      </c>
      <c r="D37010">
        <v>-3.21557445818347</v>
      </c>
      <c r="E37010">
        <v>0.63328390683534397</v>
      </c>
      <c r="F37010">
        <v>-5.0776190954423397</v>
      </c>
      <c r="G37010">
        <v>3.8219393860801301E-7</v>
      </c>
      <c r="H37010">
        <v>3.9692912660253904E-6</v>
      </c>
      <c r="I37010">
        <v>-2.8521018382428398</v>
      </c>
      <c r="J37010" t="s">
        <v>12</v>
      </c>
    </row>
    <row r="37011" spans="1:10">
      <c r="A37011" t="s">
        <v>9811</v>
      </c>
      <c r="B37011" t="s">
        <v>9812</v>
      </c>
      <c r="C37011">
        <v>4.9194351979876298</v>
      </c>
      <c r="D37011">
        <v>-4.6230290655486801</v>
      </c>
      <c r="E37011">
        <v>1.67613577203286</v>
      </c>
      <c r="F37011">
        <v>-2.7581471278676601</v>
      </c>
      <c r="G37011">
        <v>5.8130027985071504E-3</v>
      </c>
      <c r="H37011">
        <v>2.3026692004635901E-2</v>
      </c>
      <c r="I37011">
        <v>-2.8641362679075799</v>
      </c>
      <c r="J37011" t="s">
        <v>12</v>
      </c>
    </row>
    <row r="37012" spans="1:10">
      <c r="A37012" t="s">
        <v>6366</v>
      </c>
      <c r="C37012">
        <v>21.123649755939699</v>
      </c>
      <c r="D37012">
        <v>-3.7189756933545999</v>
      </c>
      <c r="E37012">
        <v>0.98431429880398402</v>
      </c>
      <c r="F37012">
        <v>-3.7782400376317198</v>
      </c>
      <c r="G37012">
        <v>1.5794060767566201E-4</v>
      </c>
      <c r="H37012">
        <v>9.7185924512031895E-4</v>
      </c>
      <c r="I37012">
        <v>-2.8678265913249699</v>
      </c>
      <c r="J37012" t="s">
        <v>12</v>
      </c>
    </row>
    <row r="37013" spans="1:10">
      <c r="A37013" t="s">
        <v>2181</v>
      </c>
      <c r="B37013" t="s">
        <v>2182</v>
      </c>
      <c r="C37013">
        <v>103.743550983915</v>
      </c>
      <c r="D37013">
        <v>-3.0864715225545698</v>
      </c>
      <c r="E37013">
        <v>0.47926093273773501</v>
      </c>
      <c r="F37013">
        <v>-6.4400649243896897</v>
      </c>
      <c r="G37013">
        <v>1.1942240696978701E-10</v>
      </c>
      <c r="H37013">
        <v>2.1618143285332E-9</v>
      </c>
      <c r="I37013">
        <v>-2.8688559537906699</v>
      </c>
      <c r="J37013" t="s">
        <v>12</v>
      </c>
    </row>
    <row r="37014" spans="1:10">
      <c r="A37014" t="s">
        <v>3995</v>
      </c>
      <c r="B37014" t="s">
        <v>3996</v>
      </c>
      <c r="C37014">
        <v>80.815611402392605</v>
      </c>
      <c r="D37014">
        <v>-3.2345690140987902</v>
      </c>
      <c r="E37014">
        <v>0.64966854780403605</v>
      </c>
      <c r="F37014">
        <v>-4.9787988429362198</v>
      </c>
      <c r="G37014">
        <v>6.3980096115490495E-7</v>
      </c>
      <c r="H37014">
        <v>6.3076548263834603E-6</v>
      </c>
      <c r="I37014">
        <v>-2.8690759706696598</v>
      </c>
      <c r="J37014" t="s">
        <v>12</v>
      </c>
    </row>
    <row r="37015" spans="1:10">
      <c r="A37015" t="s">
        <v>15</v>
      </c>
      <c r="B37015" t="s">
        <v>16</v>
      </c>
      <c r="C37015">
        <v>17609.5452118953</v>
      </c>
      <c r="D37015">
        <v>-2.89211533910896</v>
      </c>
      <c r="E37015">
        <v>0.147804473686942</v>
      </c>
      <c r="F37015">
        <v>-19.567170512271598</v>
      </c>
      <c r="G37015">
        <v>2.9458943340434801E-85</v>
      </c>
      <c r="H37015">
        <v>1.94684336889154E-81</v>
      </c>
      <c r="I37015">
        <v>-2.8721655895702001</v>
      </c>
      <c r="J37015" t="s">
        <v>12</v>
      </c>
    </row>
    <row r="37016" spans="1:10">
      <c r="A37016" t="s">
        <v>4029</v>
      </c>
      <c r="B37016" t="s">
        <v>4030</v>
      </c>
      <c r="C37016">
        <v>128.35852417503801</v>
      </c>
      <c r="D37016">
        <v>-3.2509635042121801</v>
      </c>
      <c r="E37016">
        <v>0.65553285547381002</v>
      </c>
      <c r="F37016">
        <v>-4.9592685966326302</v>
      </c>
      <c r="G37016">
        <v>7.0759077843990996E-7</v>
      </c>
      <c r="H37016">
        <v>6.9140930376292096E-6</v>
      </c>
      <c r="I37016">
        <v>-2.8749640491909401</v>
      </c>
      <c r="J37016" t="s">
        <v>12</v>
      </c>
    </row>
    <row r="37017" spans="1:10">
      <c r="A37017" t="s">
        <v>19</v>
      </c>
      <c r="B37017" t="s">
        <v>20</v>
      </c>
      <c r="C37017">
        <v>14533.2024815349</v>
      </c>
      <c r="D37017">
        <v>-2.8996798237839201</v>
      </c>
      <c r="E37017">
        <v>0.16344633595305699</v>
      </c>
      <c r="F37017">
        <v>-17.740867709734001</v>
      </c>
      <c r="G37017">
        <v>2.02779364967492E-70</v>
      </c>
      <c r="H37017">
        <v>8.0406073796909797E-67</v>
      </c>
      <c r="I37017">
        <v>-2.8752663631053599</v>
      </c>
      <c r="J37017" t="s">
        <v>12</v>
      </c>
    </row>
    <row r="37018" spans="1:10">
      <c r="A37018" t="s">
        <v>114</v>
      </c>
      <c r="B37018" t="s">
        <v>115</v>
      </c>
      <c r="C37018">
        <v>816.19287333051795</v>
      </c>
      <c r="D37018">
        <v>-2.93012805263976</v>
      </c>
      <c r="E37018">
        <v>0.22793196751650199</v>
      </c>
      <c r="F37018">
        <v>-12.8552746881704</v>
      </c>
      <c r="G37018">
        <v>8.0339964767780996E-38</v>
      </c>
      <c r="H37018">
        <v>3.0631156567038998E-35</v>
      </c>
      <c r="I37018">
        <v>-2.8826309535258501</v>
      </c>
      <c r="J37018" t="s">
        <v>12</v>
      </c>
    </row>
    <row r="37019" spans="1:10">
      <c r="A37019" t="s">
        <v>6123</v>
      </c>
      <c r="B37019" t="s">
        <v>6124</v>
      </c>
      <c r="C37019">
        <v>35.274994031548999</v>
      </c>
      <c r="D37019">
        <v>-3.6654296073392501</v>
      </c>
      <c r="E37019">
        <v>0.94742308212828996</v>
      </c>
      <c r="F37019">
        <v>-3.8688413618815698</v>
      </c>
      <c r="G37019">
        <v>1.0935375840909701E-4</v>
      </c>
      <c r="H37019">
        <v>7.0049657372250895E-4</v>
      </c>
      <c r="I37019">
        <v>-2.8896486351397099</v>
      </c>
      <c r="J37019" t="s">
        <v>12</v>
      </c>
    </row>
    <row r="37020" spans="1:10">
      <c r="A37020" t="s">
        <v>8100</v>
      </c>
      <c r="B37020" t="s">
        <v>8101</v>
      </c>
      <c r="C37020">
        <v>3.9626635054424502</v>
      </c>
      <c r="D37020">
        <v>-6.4448378963551498</v>
      </c>
      <c r="E37020">
        <v>2.0230953968748802</v>
      </c>
      <c r="F37020">
        <v>-3.1856322278774498</v>
      </c>
      <c r="G37020">
        <v>1.44438081766861E-3</v>
      </c>
      <c r="H37020">
        <v>6.9540522755779403E-3</v>
      </c>
      <c r="I37020">
        <v>-2.8921017938510101</v>
      </c>
      <c r="J37020" t="s">
        <v>12</v>
      </c>
    </row>
    <row r="37021" spans="1:10">
      <c r="A37021" t="s">
        <v>429</v>
      </c>
      <c r="B37021" t="s">
        <v>430</v>
      </c>
      <c r="C37021">
        <v>4068.3969779858999</v>
      </c>
      <c r="D37021">
        <v>-2.9727151147497999</v>
      </c>
      <c r="E37021">
        <v>0.29077712586659599</v>
      </c>
      <c r="F37021">
        <v>-10.2233458216161</v>
      </c>
      <c r="G37021">
        <v>1.5586623274922299E-24</v>
      </c>
      <c r="H37021">
        <v>1.4645516258228001E-22</v>
      </c>
      <c r="I37021">
        <v>-2.8954896551993401</v>
      </c>
      <c r="J37021" t="s">
        <v>12</v>
      </c>
    </row>
    <row r="37022" spans="1:10">
      <c r="A37022" t="s">
        <v>3882</v>
      </c>
      <c r="B37022" t="s">
        <v>3883</v>
      </c>
      <c r="C37022">
        <v>329.03975966225198</v>
      </c>
      <c r="D37022">
        <v>-3.2603402590098902</v>
      </c>
      <c r="E37022">
        <v>0.64738210771488502</v>
      </c>
      <c r="F37022">
        <v>-5.0361914859188301</v>
      </c>
      <c r="G37022">
        <v>4.7488551527421302E-7</v>
      </c>
      <c r="H37022">
        <v>4.81836244924593E-6</v>
      </c>
      <c r="I37022">
        <v>-2.8958655191946101</v>
      </c>
      <c r="J37022" t="s">
        <v>12</v>
      </c>
    </row>
    <row r="37023" spans="1:10">
      <c r="A37023" t="s">
        <v>8625</v>
      </c>
      <c r="B37023" t="s">
        <v>8626</v>
      </c>
      <c r="C37023">
        <v>4.2527907433463801</v>
      </c>
      <c r="D37023">
        <v>-5.4683978952775503</v>
      </c>
      <c r="E37023">
        <v>1.79493175880661</v>
      </c>
      <c r="F37023">
        <v>-3.04657704586681</v>
      </c>
      <c r="G37023">
        <v>2.3146315120006998E-3</v>
      </c>
      <c r="H37023">
        <v>1.0450896004765601E-2</v>
      </c>
      <c r="I37023">
        <v>-2.8980827125236299</v>
      </c>
      <c r="J37023" t="s">
        <v>12</v>
      </c>
    </row>
    <row r="37024" spans="1:10">
      <c r="A37024" t="s">
        <v>3541</v>
      </c>
      <c r="B37024" t="s">
        <v>3542</v>
      </c>
      <c r="C37024">
        <v>22.225563613701301</v>
      </c>
      <c r="D37024">
        <v>-3.24851928564556</v>
      </c>
      <c r="E37024">
        <v>0.61851269951732502</v>
      </c>
      <c r="F37024">
        <v>-5.2521464606638499</v>
      </c>
      <c r="G37024">
        <v>1.5033684022364601E-7</v>
      </c>
      <c r="H37024">
        <v>1.6726028026229001E-6</v>
      </c>
      <c r="I37024">
        <v>-2.89890795383607</v>
      </c>
      <c r="J37024" t="s">
        <v>12</v>
      </c>
    </row>
    <row r="37025" spans="1:10">
      <c r="A37025" t="s">
        <v>8467</v>
      </c>
      <c r="B37025" t="s">
        <v>8468</v>
      </c>
      <c r="C37025">
        <v>11.3614492618527</v>
      </c>
      <c r="D37025">
        <v>-4.7081902876560404</v>
      </c>
      <c r="E37025">
        <v>1.52451174403972</v>
      </c>
      <c r="F37025">
        <v>-3.0883266764348298</v>
      </c>
      <c r="G37025">
        <v>2.0128707057100901E-3</v>
      </c>
      <c r="H37025">
        <v>9.2635038559443494E-3</v>
      </c>
      <c r="I37025">
        <v>-2.8995004100388302</v>
      </c>
      <c r="J37025" t="s">
        <v>12</v>
      </c>
    </row>
    <row r="37026" spans="1:10">
      <c r="A37026" t="s">
        <v>7074</v>
      </c>
      <c r="B37026" t="s">
        <v>7075</v>
      </c>
      <c r="C37026">
        <v>8.3783808770564896</v>
      </c>
      <c r="D37026">
        <v>-6.0093717201823704</v>
      </c>
      <c r="E37026">
        <v>1.7089015765239199</v>
      </c>
      <c r="F37026">
        <v>-3.5165113092153799</v>
      </c>
      <c r="G37026">
        <v>4.3725803082428702E-4</v>
      </c>
      <c r="H37026">
        <v>2.41680449376145E-3</v>
      </c>
      <c r="I37026">
        <v>-2.90101591357746</v>
      </c>
      <c r="J37026" t="s">
        <v>12</v>
      </c>
    </row>
    <row r="37027" spans="1:10">
      <c r="A37027" t="s">
        <v>953</v>
      </c>
      <c r="B37027" t="s">
        <v>954</v>
      </c>
      <c r="C37027">
        <v>526.14048034535301</v>
      </c>
      <c r="D37027">
        <v>-3.0266869065620901</v>
      </c>
      <c r="E37027">
        <v>0.35840003873313198</v>
      </c>
      <c r="F37027">
        <v>-8.4449960364423706</v>
      </c>
      <c r="G37027">
        <v>3.0405577061603998E-17</v>
      </c>
      <c r="H37027">
        <v>1.26909678068076E-15</v>
      </c>
      <c r="I37027">
        <v>-2.9088027914497099</v>
      </c>
      <c r="J37027" t="s">
        <v>12</v>
      </c>
    </row>
    <row r="37028" spans="1:10">
      <c r="A37028" t="s">
        <v>4444</v>
      </c>
      <c r="B37028" t="s">
        <v>4445</v>
      </c>
      <c r="C37028">
        <v>103.647033178066</v>
      </c>
      <c r="D37028">
        <v>-3.44033992882366</v>
      </c>
      <c r="E37028">
        <v>0.74001987320711504</v>
      </c>
      <c r="F37028">
        <v>-4.6489831602951899</v>
      </c>
      <c r="G37028">
        <v>3.3357544265047702E-6</v>
      </c>
      <c r="H37028">
        <v>2.9498067466495801E-5</v>
      </c>
      <c r="I37028">
        <v>-2.9118048781860302</v>
      </c>
      <c r="J37028" t="s">
        <v>12</v>
      </c>
    </row>
    <row r="37029" spans="1:10">
      <c r="A37029" t="s">
        <v>36</v>
      </c>
      <c r="B37029" t="s">
        <v>37</v>
      </c>
      <c r="C37029">
        <v>52826.490161946502</v>
      </c>
      <c r="D37029">
        <v>-2.9480572204298201</v>
      </c>
      <c r="E37029">
        <v>0.18809239329486699</v>
      </c>
      <c r="F37029">
        <v>-15.673452651581799</v>
      </c>
      <c r="G37029">
        <v>2.2975223146627301E-55</v>
      </c>
      <c r="H37029">
        <v>3.5038982623463998E-52</v>
      </c>
      <c r="I37029">
        <v>-2.9152496227506801</v>
      </c>
      <c r="J37029" t="s">
        <v>12</v>
      </c>
    </row>
    <row r="37030" spans="1:10">
      <c r="A37030" t="s">
        <v>7736</v>
      </c>
      <c r="B37030" t="s">
        <v>7737</v>
      </c>
      <c r="C37030">
        <v>4.1408654449487496</v>
      </c>
      <c r="D37030">
        <v>-6.1689840574153401</v>
      </c>
      <c r="E37030">
        <v>1.86893239124189</v>
      </c>
      <c r="F37030">
        <v>-3.3008064316955301</v>
      </c>
      <c r="G37030">
        <v>9.6407371020864403E-4</v>
      </c>
      <c r="H37030">
        <v>4.8660196992353797E-3</v>
      </c>
      <c r="I37030">
        <v>-2.92135194787148</v>
      </c>
      <c r="J37030" t="s">
        <v>12</v>
      </c>
    </row>
    <row r="37031" spans="1:10">
      <c r="A37031" t="s">
        <v>1970</v>
      </c>
      <c r="B37031" t="s">
        <v>1971</v>
      </c>
      <c r="C37031">
        <v>4818.5675459035701</v>
      </c>
      <c r="D37031">
        <v>-3.1213520799280698</v>
      </c>
      <c r="E37031">
        <v>0.46597113339475998</v>
      </c>
      <c r="F37031">
        <v>-6.6985953769023201</v>
      </c>
      <c r="G37031">
        <v>2.1043236118916699E-11</v>
      </c>
      <c r="H37031">
        <v>4.2184347754665598E-10</v>
      </c>
      <c r="I37031">
        <v>-2.9224803684755298</v>
      </c>
      <c r="J37031" t="s">
        <v>12</v>
      </c>
    </row>
    <row r="37032" spans="1:10">
      <c r="A37032" t="s">
        <v>690</v>
      </c>
      <c r="B37032" t="s">
        <v>691</v>
      </c>
      <c r="C37032">
        <v>2039.77828383473</v>
      </c>
      <c r="D37032">
        <v>-3.0239535812530498</v>
      </c>
      <c r="E37032">
        <v>0.32925876931050002</v>
      </c>
      <c r="F37032">
        <v>-9.1841246554662792</v>
      </c>
      <c r="G37032">
        <v>4.1488784219590297E-20</v>
      </c>
      <c r="H37032">
        <v>2.3965890661414698E-18</v>
      </c>
      <c r="I37032">
        <v>-2.92267220606352</v>
      </c>
      <c r="J37032" t="s">
        <v>12</v>
      </c>
    </row>
    <row r="37033" spans="1:10">
      <c r="A37033" t="s">
        <v>1266</v>
      </c>
      <c r="C37033">
        <v>307.22548912450901</v>
      </c>
      <c r="D37033">
        <v>-3.0681385928354499</v>
      </c>
      <c r="E37033">
        <v>0.395203535290714</v>
      </c>
      <c r="F37033">
        <v>-7.7634391366932398</v>
      </c>
      <c r="G37033">
        <v>8.2656797677528294E-15</v>
      </c>
      <c r="H37033">
        <v>2.5888683582222398E-13</v>
      </c>
      <c r="I37033">
        <v>-2.9236868306703698</v>
      </c>
      <c r="J37033" t="s">
        <v>12</v>
      </c>
    </row>
    <row r="37034" spans="1:10">
      <c r="A37034" t="s">
        <v>8028</v>
      </c>
      <c r="C37034">
        <v>3.9617073108627801</v>
      </c>
      <c r="D37034">
        <v>-6.4391074295375601</v>
      </c>
      <c r="E37034">
        <v>2.0035863960299398</v>
      </c>
      <c r="F37034">
        <v>-3.2137907515725299</v>
      </c>
      <c r="G37034">
        <v>1.30995098173868E-3</v>
      </c>
      <c r="H37034">
        <v>6.3670233302160198E-3</v>
      </c>
      <c r="I37034">
        <v>-2.9238426801616999</v>
      </c>
      <c r="J37034" t="s">
        <v>12</v>
      </c>
    </row>
    <row r="37035" spans="1:10">
      <c r="A37035" t="s">
        <v>4710</v>
      </c>
      <c r="B37035" t="s">
        <v>4711</v>
      </c>
      <c r="C37035">
        <v>34.638218874332502</v>
      </c>
      <c r="D37035">
        <v>-3.5292031284574699</v>
      </c>
      <c r="E37035">
        <v>0.784582998748106</v>
      </c>
      <c r="F37035">
        <v>-4.4981896549998304</v>
      </c>
      <c r="G37035">
        <v>6.8534547600241996E-6</v>
      </c>
      <c r="H37035">
        <v>5.7163060190256501E-5</v>
      </c>
      <c r="I37035">
        <v>-2.92816315541282</v>
      </c>
      <c r="J37035" t="s">
        <v>12</v>
      </c>
    </row>
    <row r="37036" spans="1:10">
      <c r="A37036" t="s">
        <v>34</v>
      </c>
      <c r="B37036" t="s">
        <v>35</v>
      </c>
      <c r="C37036">
        <v>68569.515747384197</v>
      </c>
      <c r="D37036">
        <v>-2.9700221154501101</v>
      </c>
      <c r="E37036">
        <v>0.18829467828354701</v>
      </c>
      <c r="F37036">
        <v>-15.773266363787799</v>
      </c>
      <c r="G37036">
        <v>4.7526944505892503E-56</v>
      </c>
      <c r="H37036">
        <v>7.8522433481152096E-53</v>
      </c>
      <c r="I37036">
        <v>-2.9369361934842599</v>
      </c>
      <c r="J37036" t="s">
        <v>12</v>
      </c>
    </row>
    <row r="37037" spans="1:10">
      <c r="A37037" t="s">
        <v>1119</v>
      </c>
      <c r="B37037" t="s">
        <v>1120</v>
      </c>
      <c r="C37037">
        <v>3637.1920195461898</v>
      </c>
      <c r="D37037">
        <v>-3.07166753774474</v>
      </c>
      <c r="E37037">
        <v>0.38055706783312898</v>
      </c>
      <c r="F37037">
        <v>-8.0715030605912705</v>
      </c>
      <c r="G37037">
        <v>6.9437981484619805E-16</v>
      </c>
      <c r="H37037">
        <v>2.4644729504755699E-14</v>
      </c>
      <c r="I37037">
        <v>-2.9385879992611299</v>
      </c>
      <c r="J37037" t="s">
        <v>12</v>
      </c>
    </row>
    <row r="37038" spans="1:10">
      <c r="A37038" t="s">
        <v>62</v>
      </c>
      <c r="B37038" t="s">
        <v>63</v>
      </c>
      <c r="C37038">
        <v>1596.7481365573899</v>
      </c>
      <c r="D37038">
        <v>-2.9843162094108902</v>
      </c>
      <c r="E37038">
        <v>0.20801249002757899</v>
      </c>
      <c r="F37038">
        <v>-14.3468125832983</v>
      </c>
      <c r="G37038">
        <v>1.11547326175406E-46</v>
      </c>
      <c r="H37038">
        <v>8.5059126490523102E-44</v>
      </c>
      <c r="I37038">
        <v>-2.9438928967540599</v>
      </c>
      <c r="J37038" t="s">
        <v>12</v>
      </c>
    </row>
    <row r="37039" spans="1:10">
      <c r="A37039" t="s">
        <v>5846</v>
      </c>
      <c r="B37039" t="s">
        <v>5847</v>
      </c>
      <c r="C37039">
        <v>10.9561984970253</v>
      </c>
      <c r="D37039">
        <v>-3.66893345943611</v>
      </c>
      <c r="E37039">
        <v>0.91978184063398205</v>
      </c>
      <c r="F37039">
        <v>-3.9889170424447702</v>
      </c>
      <c r="G37039">
        <v>6.6375627353144396E-5</v>
      </c>
      <c r="H37039">
        <v>4.4518375774811998E-4</v>
      </c>
      <c r="I37039">
        <v>-2.9505601052268098</v>
      </c>
      <c r="J37039" t="s">
        <v>12</v>
      </c>
    </row>
    <row r="37040" spans="1:10">
      <c r="A37040" t="s">
        <v>8414</v>
      </c>
      <c r="C37040">
        <v>4.7390337467953803</v>
      </c>
      <c r="D37040">
        <v>-5.5802009668282304</v>
      </c>
      <c r="E37040">
        <v>1.79767886008975</v>
      </c>
      <c r="F37040">
        <v>-3.10411447267597</v>
      </c>
      <c r="G37040">
        <v>1.90849474066703E-3</v>
      </c>
      <c r="H37040">
        <v>8.8442319216992596E-3</v>
      </c>
      <c r="I37040">
        <v>-2.95718281183369</v>
      </c>
      <c r="J37040" t="s">
        <v>12</v>
      </c>
    </row>
    <row r="37041" spans="1:10">
      <c r="A37041" t="s">
        <v>499</v>
      </c>
      <c r="B37041" t="s">
        <v>500</v>
      </c>
      <c r="C37041">
        <v>114176.87534093201</v>
      </c>
      <c r="D37041">
        <v>-3.0473866234847402</v>
      </c>
      <c r="E37041">
        <v>0.30435551838705599</v>
      </c>
      <c r="F37041">
        <v>-10.0125886976996</v>
      </c>
      <c r="G37041">
        <v>1.34194336540991E-23</v>
      </c>
      <c r="H37041">
        <v>1.0815190716511E-21</v>
      </c>
      <c r="I37041">
        <v>-2.96008833527205</v>
      </c>
      <c r="J37041" t="s">
        <v>12</v>
      </c>
    </row>
    <row r="37042" spans="1:10">
      <c r="A37042" t="s">
        <v>6410</v>
      </c>
      <c r="B37042" t="s">
        <v>6411</v>
      </c>
      <c r="C37042">
        <v>58.4244634301998</v>
      </c>
      <c r="D37042">
        <v>-4.0208214953804102</v>
      </c>
      <c r="E37042">
        <v>1.0675686770564501</v>
      </c>
      <c r="F37042">
        <v>-3.76633520802315</v>
      </c>
      <c r="G37042">
        <v>1.6566134033747299E-4</v>
      </c>
      <c r="H37042">
        <v>1.0121422907644799E-3</v>
      </c>
      <c r="I37042">
        <v>-2.9609471774036802</v>
      </c>
      <c r="J37042" t="s">
        <v>12</v>
      </c>
    </row>
    <row r="37043" spans="1:10">
      <c r="A37043" t="s">
        <v>1149</v>
      </c>
      <c r="B37043" t="s">
        <v>1150</v>
      </c>
      <c r="C37043">
        <v>28695.8287368153</v>
      </c>
      <c r="D37043">
        <v>-3.1094780696708799</v>
      </c>
      <c r="E37043">
        <v>0.38887750895873202</v>
      </c>
      <c r="F37043">
        <v>-7.9960347359683803</v>
      </c>
      <c r="G37043">
        <v>1.28490146620527E-15</v>
      </c>
      <c r="H37043">
        <v>4.4380586182901999E-14</v>
      </c>
      <c r="I37043">
        <v>-2.96587935817786</v>
      </c>
      <c r="J37043" t="s">
        <v>12</v>
      </c>
    </row>
    <row r="37044" spans="1:10">
      <c r="A37044" t="s">
        <v>853</v>
      </c>
      <c r="B37044" t="s">
        <v>854</v>
      </c>
      <c r="C37044">
        <v>274.85900504931999</v>
      </c>
      <c r="D37044">
        <v>-3.0899220226565101</v>
      </c>
      <c r="E37044">
        <v>0.35700584837955301</v>
      </c>
      <c r="F37044">
        <v>-8.6551019729274596</v>
      </c>
      <c r="G37044">
        <v>4.9247116437293201E-18</v>
      </c>
      <c r="H37044">
        <v>2.2973490129077E-16</v>
      </c>
      <c r="I37044">
        <v>-2.96930897177874</v>
      </c>
      <c r="J37044" t="s">
        <v>12</v>
      </c>
    </row>
    <row r="37045" spans="1:10">
      <c r="A37045" t="s">
        <v>1433</v>
      </c>
      <c r="B37045" t="s">
        <v>1434</v>
      </c>
      <c r="C37045">
        <v>20972.5783010298</v>
      </c>
      <c r="D37045">
        <v>-3.1426704953878701</v>
      </c>
      <c r="E37045">
        <v>0.41952716502238102</v>
      </c>
      <c r="F37045">
        <v>-7.4909821279873903</v>
      </c>
      <c r="G37045">
        <v>6.8360126585883903E-14</v>
      </c>
      <c r="H37045">
        <v>1.8876154173979599E-12</v>
      </c>
      <c r="I37045">
        <v>-2.9783582688875998</v>
      </c>
      <c r="J37045" t="s">
        <v>12</v>
      </c>
    </row>
    <row r="37046" spans="1:10">
      <c r="A37046" t="s">
        <v>5704</v>
      </c>
      <c r="B37046" t="s">
        <v>5705</v>
      </c>
      <c r="C37046">
        <v>13.3773430668606</v>
      </c>
      <c r="D37046">
        <v>-7.4630559055627899</v>
      </c>
      <c r="E37046">
        <v>1.8469864091289101</v>
      </c>
      <c r="F37046">
        <v>-4.0406663896799202</v>
      </c>
      <c r="G37046">
        <v>5.3299533631573201E-5</v>
      </c>
      <c r="H37046">
        <v>3.6640657204562002E-4</v>
      </c>
      <c r="I37046">
        <v>-2.9870988222170198</v>
      </c>
      <c r="J37046" t="s">
        <v>12</v>
      </c>
    </row>
    <row r="37047" spans="1:10">
      <c r="A37047" t="s">
        <v>3545</v>
      </c>
      <c r="B37047" t="s">
        <v>3546</v>
      </c>
      <c r="C37047">
        <v>446.224621462919</v>
      </c>
      <c r="D37047">
        <v>-3.4173618890555599</v>
      </c>
      <c r="E37047">
        <v>0.65072268000588995</v>
      </c>
      <c r="F37047">
        <v>-5.2516409740392396</v>
      </c>
      <c r="G37047">
        <v>1.50750087959384E-7</v>
      </c>
      <c r="H37047">
        <v>1.67532020397015E-6</v>
      </c>
      <c r="I37047">
        <v>-2.9955745043167998</v>
      </c>
      <c r="J37047" t="s">
        <v>12</v>
      </c>
    </row>
    <row r="37048" spans="1:10">
      <c r="A37048" t="s">
        <v>176</v>
      </c>
      <c r="B37048" t="s">
        <v>177</v>
      </c>
      <c r="C37048">
        <v>129554.64023969699</v>
      </c>
      <c r="D37048">
        <v>-3.0586809412162799</v>
      </c>
      <c r="E37048">
        <v>0.25120692924272803</v>
      </c>
      <c r="F37048">
        <v>-12.1759417641734</v>
      </c>
      <c r="G37048">
        <v>4.1754652922742904E-34</v>
      </c>
      <c r="H37048">
        <v>9.8550922481702496E-32</v>
      </c>
      <c r="I37048">
        <v>-2.9985291827839702</v>
      </c>
      <c r="J37048" t="s">
        <v>12</v>
      </c>
    </row>
    <row r="37049" spans="1:10">
      <c r="A37049" t="s">
        <v>171</v>
      </c>
      <c r="C37049">
        <v>11878.988847889799</v>
      </c>
      <c r="D37049">
        <v>-3.0655742200039602</v>
      </c>
      <c r="E37049">
        <v>0.250549192506341</v>
      </c>
      <c r="F37049">
        <v>-12.235418479452401</v>
      </c>
      <c r="G37049">
        <v>2.01065890396646E-34</v>
      </c>
      <c r="H37049">
        <v>4.9213979543258202E-32</v>
      </c>
      <c r="I37049">
        <v>-3.0055649913876898</v>
      </c>
      <c r="J37049" t="s">
        <v>12</v>
      </c>
    </row>
    <row r="37050" spans="1:10">
      <c r="A37050" t="s">
        <v>6485</v>
      </c>
      <c r="B37050" t="s">
        <v>6486</v>
      </c>
      <c r="C37050">
        <v>6.7338851206566099</v>
      </c>
      <c r="D37050">
        <v>-6.6090126264719098</v>
      </c>
      <c r="E37050">
        <v>1.76654907060698</v>
      </c>
      <c r="F37050">
        <v>-3.7411995717736</v>
      </c>
      <c r="G37050">
        <v>1.8314401388186299E-4</v>
      </c>
      <c r="H37050">
        <v>1.1056678499457399E-3</v>
      </c>
      <c r="I37050">
        <v>-3.0164080003978802</v>
      </c>
      <c r="J37050" t="s">
        <v>12</v>
      </c>
    </row>
    <row r="37051" spans="1:10">
      <c r="A37051" t="s">
        <v>7528</v>
      </c>
      <c r="B37051" t="s">
        <v>7529</v>
      </c>
      <c r="C37051">
        <v>7.2856542127875104</v>
      </c>
      <c r="D37051">
        <v>-5.29105263928012</v>
      </c>
      <c r="E37051">
        <v>1.5701766893326199</v>
      </c>
      <c r="F37051">
        <v>-3.3697179911192099</v>
      </c>
      <c r="G37051">
        <v>7.5245148051386395E-4</v>
      </c>
      <c r="H37051">
        <v>3.9052625792324299E-3</v>
      </c>
      <c r="I37051">
        <v>-3.0206033750833901</v>
      </c>
      <c r="J37051" t="s">
        <v>12</v>
      </c>
    </row>
    <row r="37052" spans="1:10">
      <c r="A37052" t="s">
        <v>8061</v>
      </c>
      <c r="B37052" t="s">
        <v>8062</v>
      </c>
      <c r="C37052">
        <v>5.0419578677579402</v>
      </c>
      <c r="D37052">
        <v>-5.5908815653174804</v>
      </c>
      <c r="E37052">
        <v>1.74773325015565</v>
      </c>
      <c r="F37052">
        <v>-3.1989329978242198</v>
      </c>
      <c r="G37052">
        <v>1.37937222501581E-3</v>
      </c>
      <c r="H37052">
        <v>6.6749899275478104E-3</v>
      </c>
      <c r="I37052">
        <v>-3.0338799153151301</v>
      </c>
      <c r="J37052" t="s">
        <v>12</v>
      </c>
    </row>
    <row r="37053" spans="1:10">
      <c r="A37053" t="s">
        <v>7525</v>
      </c>
      <c r="C37053">
        <v>7.6320627623565702</v>
      </c>
      <c r="D37053">
        <v>-5.4994361609096698</v>
      </c>
      <c r="E37053">
        <v>1.6311735837112999</v>
      </c>
      <c r="F37053">
        <v>-3.3714597979187402</v>
      </c>
      <c r="G37053">
        <v>7.4770950675833803E-4</v>
      </c>
      <c r="H37053">
        <v>3.8826843061788401E-3</v>
      </c>
      <c r="I37053">
        <v>-3.0402285625728398</v>
      </c>
      <c r="J37053" t="s">
        <v>12</v>
      </c>
    </row>
    <row r="37054" spans="1:10">
      <c r="A37054" t="s">
        <v>7212</v>
      </c>
      <c r="C37054">
        <v>13.5624011661507</v>
      </c>
      <c r="D37054">
        <v>-4.6847730596984496</v>
      </c>
      <c r="E37054">
        <v>1.3485514218435199</v>
      </c>
      <c r="F37054">
        <v>-3.4739298656436799</v>
      </c>
      <c r="G37054">
        <v>5.1289507674801298E-4</v>
      </c>
      <c r="H37054">
        <v>2.7813615403736599E-3</v>
      </c>
      <c r="I37054">
        <v>-3.0648404183601698</v>
      </c>
      <c r="J37054" t="s">
        <v>12</v>
      </c>
    </row>
    <row r="37055" spans="1:10">
      <c r="A37055" t="s">
        <v>163</v>
      </c>
      <c r="B37055" t="s">
        <v>164</v>
      </c>
      <c r="C37055">
        <v>23947.137537256502</v>
      </c>
      <c r="D37055">
        <v>-3.13175154937452</v>
      </c>
      <c r="E37055">
        <v>0.25380148090442201</v>
      </c>
      <c r="F37055">
        <v>-12.339374609692999</v>
      </c>
      <c r="G37055">
        <v>5.5585955507064702E-35</v>
      </c>
      <c r="H37055">
        <v>1.43123006997801E-32</v>
      </c>
      <c r="I37055">
        <v>-3.0691840107260999</v>
      </c>
      <c r="J37055" t="s">
        <v>12</v>
      </c>
    </row>
    <row r="37056" spans="1:10">
      <c r="A37056" t="s">
        <v>619</v>
      </c>
      <c r="B37056" t="s">
        <v>620</v>
      </c>
      <c r="C37056">
        <v>16142.8993845491</v>
      </c>
      <c r="D37056">
        <v>-3.1995427961167202</v>
      </c>
      <c r="E37056">
        <v>0.33854326779454103</v>
      </c>
      <c r="F37056">
        <v>-9.4509124844227994</v>
      </c>
      <c r="G37056">
        <v>3.3588964740071299E-21</v>
      </c>
      <c r="H37056">
        <v>2.1691687782952901E-19</v>
      </c>
      <c r="I37056">
        <v>-3.0871200978745899</v>
      </c>
      <c r="J37056" t="s">
        <v>12</v>
      </c>
    </row>
    <row r="37057" spans="1:10">
      <c r="A37057" t="s">
        <v>1088</v>
      </c>
      <c r="C37057">
        <v>81.099712744921604</v>
      </c>
      <c r="D37057">
        <v>-3.2586786191566199</v>
      </c>
      <c r="E37057">
        <v>0.40060311587715602</v>
      </c>
      <c r="F37057">
        <v>-8.1344315358642394</v>
      </c>
      <c r="G37057">
        <v>4.1387579114925901E-16</v>
      </c>
      <c r="H37057">
        <v>1.51114206912066E-14</v>
      </c>
      <c r="I37057">
        <v>-3.09657797235606</v>
      </c>
      <c r="J37057" t="s">
        <v>12</v>
      </c>
    </row>
    <row r="37058" spans="1:10">
      <c r="A37058" t="s">
        <v>7246</v>
      </c>
      <c r="B37058" t="s">
        <v>7247</v>
      </c>
      <c r="C37058">
        <v>8.1970221503917404</v>
      </c>
      <c r="D37058">
        <v>-4.9322008726504301</v>
      </c>
      <c r="E37058">
        <v>1.4243796005591001</v>
      </c>
      <c r="F37058">
        <v>-3.4627011442135598</v>
      </c>
      <c r="G37058">
        <v>5.3478202646090099E-4</v>
      </c>
      <c r="H37058">
        <v>2.8858433469280999E-3</v>
      </c>
      <c r="I37058">
        <v>-3.1019616857145098</v>
      </c>
      <c r="J37058" t="s">
        <v>12</v>
      </c>
    </row>
    <row r="37059" spans="1:10">
      <c r="A37059" t="s">
        <v>5143</v>
      </c>
      <c r="B37059" t="s">
        <v>5144</v>
      </c>
      <c r="C37059">
        <v>12.7826764723926</v>
      </c>
      <c r="D37059">
        <v>-3.9313662251813399</v>
      </c>
      <c r="E37059">
        <v>0.91476150362771302</v>
      </c>
      <c r="F37059">
        <v>-4.2976953113905001</v>
      </c>
      <c r="G37059">
        <v>1.7258317093756E-5</v>
      </c>
      <c r="H37059">
        <v>1.3165194101608601E-4</v>
      </c>
      <c r="I37059">
        <v>-3.1145065230006099</v>
      </c>
      <c r="J37059" t="s">
        <v>12</v>
      </c>
    </row>
    <row r="37060" spans="1:10">
      <c r="A37060" t="s">
        <v>785</v>
      </c>
      <c r="B37060" t="s">
        <v>786</v>
      </c>
      <c r="C37060">
        <v>3504.94806790447</v>
      </c>
      <c r="D37060">
        <v>-3.25141407504309</v>
      </c>
      <c r="E37060">
        <v>0.36720235419356201</v>
      </c>
      <c r="F37060">
        <v>-8.8545567257697506</v>
      </c>
      <c r="G37060">
        <v>8.4017029298627704E-19</v>
      </c>
      <c r="H37060">
        <v>4.2601576032598302E-17</v>
      </c>
      <c r="I37060">
        <v>-3.11873182720998</v>
      </c>
      <c r="J37060" t="s">
        <v>12</v>
      </c>
    </row>
    <row r="37061" spans="1:10">
      <c r="A37061" t="s">
        <v>7200</v>
      </c>
      <c r="B37061" t="s">
        <v>7201</v>
      </c>
      <c r="C37061">
        <v>7.3240417771733499</v>
      </c>
      <c r="D37061">
        <v>-5.6559272650179997</v>
      </c>
      <c r="E37061">
        <v>1.62568477161526</v>
      </c>
      <c r="F37061">
        <v>-3.47910453722116</v>
      </c>
      <c r="G37061">
        <v>5.03092294548951E-4</v>
      </c>
      <c r="H37061">
        <v>2.73268707718562E-3</v>
      </c>
      <c r="I37061">
        <v>-3.1215518436185401</v>
      </c>
      <c r="J37061" t="s">
        <v>12</v>
      </c>
    </row>
    <row r="37062" spans="1:10">
      <c r="A37062" t="s">
        <v>59651</v>
      </c>
      <c r="B37062" t="s">
        <v>59652</v>
      </c>
      <c r="C37062">
        <v>62.800766061301097</v>
      </c>
      <c r="D37062">
        <v>-4.9848936214496202</v>
      </c>
      <c r="E37062">
        <v>1.5383049676260301</v>
      </c>
      <c r="F37062">
        <v>-3.2405106440906102</v>
      </c>
      <c r="I37062">
        <v>-3.1371133881153201</v>
      </c>
      <c r="J37062" t="s">
        <v>11297</v>
      </c>
    </row>
    <row r="37063" spans="1:10">
      <c r="A37063" t="s">
        <v>6974</v>
      </c>
      <c r="C37063">
        <v>7.8950823802969801</v>
      </c>
      <c r="D37063">
        <v>-5.9337033953052396</v>
      </c>
      <c r="E37063">
        <v>1.67163799331066</v>
      </c>
      <c r="F37063">
        <v>-3.54963420253066</v>
      </c>
      <c r="G37063">
        <v>3.85766780981167E-4</v>
      </c>
      <c r="H37063">
        <v>2.16356780756227E-3</v>
      </c>
      <c r="I37063">
        <v>-3.1657800568157501</v>
      </c>
      <c r="J37063" t="s">
        <v>12</v>
      </c>
    </row>
    <row r="37064" spans="1:10">
      <c r="A37064" t="s">
        <v>5127</v>
      </c>
      <c r="B37064" t="s">
        <v>5128</v>
      </c>
      <c r="C37064">
        <v>79.478364092978794</v>
      </c>
      <c r="D37064">
        <v>-4.0530174932022902</v>
      </c>
      <c r="E37064">
        <v>0.94210478131532505</v>
      </c>
      <c r="F37064">
        <v>-4.3020878076254396</v>
      </c>
      <c r="G37064">
        <v>1.6919623028618502E-5</v>
      </c>
      <c r="H37064">
        <v>1.29466787404628E-4</v>
      </c>
      <c r="I37064">
        <v>-3.18992161276705</v>
      </c>
      <c r="J37064" t="s">
        <v>12</v>
      </c>
    </row>
    <row r="37065" spans="1:10">
      <c r="A37065" t="s">
        <v>1097</v>
      </c>
      <c r="B37065" t="s">
        <v>1098</v>
      </c>
      <c r="C37065">
        <v>126.22008888023601</v>
      </c>
      <c r="D37065">
        <v>-3.3689352338790099</v>
      </c>
      <c r="E37065">
        <v>0.41541877528725102</v>
      </c>
      <c r="F37065">
        <v>-8.1097327186270807</v>
      </c>
      <c r="G37065">
        <v>5.0731229701868898E-16</v>
      </c>
      <c r="H37065">
        <v>1.8353966424621401E-14</v>
      </c>
      <c r="I37065">
        <v>-3.1931657778039999</v>
      </c>
      <c r="J37065" t="s">
        <v>12</v>
      </c>
    </row>
    <row r="37066" spans="1:10">
      <c r="A37066" t="s">
        <v>3887</v>
      </c>
      <c r="B37066" t="s">
        <v>3888</v>
      </c>
      <c r="C37066">
        <v>21.895487690410501</v>
      </c>
      <c r="D37066">
        <v>-3.7166511334515402</v>
      </c>
      <c r="E37066">
        <v>0.73833215409298303</v>
      </c>
      <c r="F37066">
        <v>-5.0338470468177299</v>
      </c>
      <c r="G37066">
        <v>4.8073329151869901E-7</v>
      </c>
      <c r="H37066">
        <v>4.8702188235307701E-6</v>
      </c>
      <c r="I37066">
        <v>-3.1980301893885699</v>
      </c>
      <c r="J37066" t="s">
        <v>12</v>
      </c>
    </row>
    <row r="37067" spans="1:10">
      <c r="A37067" t="s">
        <v>17</v>
      </c>
      <c r="B37067" t="s">
        <v>18</v>
      </c>
      <c r="C37067">
        <v>92029.556793901007</v>
      </c>
      <c r="D37067">
        <v>-3.24057124155207</v>
      </c>
      <c r="E37067">
        <v>0.182300019001849</v>
      </c>
      <c r="F37067">
        <v>-17.776033482032702</v>
      </c>
      <c r="G37067">
        <v>1.08381891402585E-70</v>
      </c>
      <c r="H37067">
        <v>5.3719484473691303E-67</v>
      </c>
      <c r="I37067">
        <v>-3.2067671292594002</v>
      </c>
      <c r="J37067" t="s">
        <v>12</v>
      </c>
    </row>
    <row r="37068" spans="1:10">
      <c r="A37068" t="s">
        <v>7231</v>
      </c>
      <c r="B37068" t="s">
        <v>7232</v>
      </c>
      <c r="C37068">
        <v>6.6126064247776997</v>
      </c>
      <c r="D37068">
        <v>-4.7263196828140499</v>
      </c>
      <c r="E37068">
        <v>1.3625917801602101</v>
      </c>
      <c r="F37068">
        <v>-3.4686248307312701</v>
      </c>
      <c r="G37068">
        <v>5.2312942995379598E-4</v>
      </c>
      <c r="H37068">
        <v>2.8291227709394298E-3</v>
      </c>
      <c r="I37068">
        <v>-3.2135805746211599</v>
      </c>
      <c r="J37068" t="s">
        <v>12</v>
      </c>
    </row>
    <row r="37069" spans="1:10">
      <c r="A37069" t="s">
        <v>5313</v>
      </c>
      <c r="C37069">
        <v>20.6343613708185</v>
      </c>
      <c r="D37069">
        <v>-4.0706595942989097</v>
      </c>
      <c r="E37069">
        <v>0.96217116011088899</v>
      </c>
      <c r="F37069">
        <v>-4.2307021484927603</v>
      </c>
      <c r="G37069">
        <v>2.3296297830468199E-5</v>
      </c>
      <c r="H37069">
        <v>1.7201951612173699E-4</v>
      </c>
      <c r="I37069">
        <v>-3.2187858389314701</v>
      </c>
      <c r="J37069" t="s">
        <v>12</v>
      </c>
    </row>
    <row r="37070" spans="1:10">
      <c r="A37070" t="s">
        <v>5528</v>
      </c>
      <c r="B37070" t="s">
        <v>5529</v>
      </c>
      <c r="C37070">
        <v>31.1396474293119</v>
      </c>
      <c r="D37070">
        <v>-4.0896596054872596</v>
      </c>
      <c r="E37070">
        <v>0.99199714938734396</v>
      </c>
      <c r="F37070">
        <v>-4.12265257819847</v>
      </c>
      <c r="G37070">
        <v>3.7453436788621197E-5</v>
      </c>
      <c r="H37070">
        <v>2.6576658474273602E-4</v>
      </c>
      <c r="I37070">
        <v>-3.2269145231922902</v>
      </c>
      <c r="J37070" t="s">
        <v>12</v>
      </c>
    </row>
    <row r="37071" spans="1:10">
      <c r="A37071" t="s">
        <v>483</v>
      </c>
      <c r="B37071" t="s">
        <v>484</v>
      </c>
      <c r="C37071">
        <v>4696.0970040871698</v>
      </c>
      <c r="D37071">
        <v>-3.35241609541242</v>
      </c>
      <c r="E37071">
        <v>0.333158864758065</v>
      </c>
      <c r="F37071">
        <v>-10.0625150642379</v>
      </c>
      <c r="G37071">
        <v>8.0904603460407404E-24</v>
      </c>
      <c r="H37071">
        <v>6.7432894317442895E-22</v>
      </c>
      <c r="I37071">
        <v>-3.2372864672553301</v>
      </c>
      <c r="J37071" t="s">
        <v>12</v>
      </c>
    </row>
    <row r="37072" spans="1:10">
      <c r="A37072" t="s">
        <v>2740</v>
      </c>
      <c r="B37072" t="s">
        <v>2741</v>
      </c>
      <c r="C37072">
        <v>108.612508652073</v>
      </c>
      <c r="D37072">
        <v>-3.6645234183542601</v>
      </c>
      <c r="E37072">
        <v>0.62272532169524597</v>
      </c>
      <c r="F37072">
        <v>-5.8846545831448198</v>
      </c>
      <c r="G37072">
        <v>3.9888616954913403E-9</v>
      </c>
      <c r="H37072">
        <v>5.74314974399501E-8</v>
      </c>
      <c r="I37072">
        <v>-3.2543081024776801</v>
      </c>
      <c r="J37072" t="s">
        <v>12</v>
      </c>
    </row>
    <row r="37073" spans="1:10">
      <c r="A37073" t="s">
        <v>6160</v>
      </c>
      <c r="B37073" t="s">
        <v>6161</v>
      </c>
      <c r="C37073">
        <v>18.627147964136601</v>
      </c>
      <c r="D37073">
        <v>-6.0394485598088696</v>
      </c>
      <c r="E37073">
        <v>1.5660439201071199</v>
      </c>
      <c r="F37073">
        <v>-3.85650011616262</v>
      </c>
      <c r="G37073">
        <v>1.1502204343372E-4</v>
      </c>
      <c r="H37073">
        <v>7.3207930437140705E-4</v>
      </c>
      <c r="I37073">
        <v>-3.2603235347338</v>
      </c>
      <c r="J37073" t="s">
        <v>12</v>
      </c>
    </row>
    <row r="37074" spans="1:10">
      <c r="A37074" t="s">
        <v>3820</v>
      </c>
      <c r="B37074" t="s">
        <v>3821</v>
      </c>
      <c r="C37074">
        <v>37.707725422893603</v>
      </c>
      <c r="D37074">
        <v>-3.7779150704992999</v>
      </c>
      <c r="E37074">
        <v>0.74668662156925403</v>
      </c>
      <c r="F37074">
        <v>-5.0595724650316498</v>
      </c>
      <c r="G37074">
        <v>4.2019756647237998E-7</v>
      </c>
      <c r="H37074">
        <v>4.3322085038384803E-6</v>
      </c>
      <c r="I37074">
        <v>-3.26610258235289</v>
      </c>
      <c r="J37074" t="s">
        <v>12</v>
      </c>
    </row>
    <row r="37075" spans="1:10">
      <c r="A37075" t="s">
        <v>5594</v>
      </c>
      <c r="C37075">
        <v>10.4315383030478</v>
      </c>
      <c r="D37075">
        <v>-4.2788763890290502</v>
      </c>
      <c r="E37075">
        <v>1.04576854153526</v>
      </c>
      <c r="F37075">
        <v>-4.0916093945103498</v>
      </c>
      <c r="G37075">
        <v>4.2838977816394097E-5</v>
      </c>
      <c r="H37075">
        <v>3.0032728931677098E-4</v>
      </c>
      <c r="I37075">
        <v>-3.2819309003113402</v>
      </c>
      <c r="J37075" t="s">
        <v>12</v>
      </c>
    </row>
    <row r="37076" spans="1:10">
      <c r="A37076" t="s">
        <v>7146</v>
      </c>
      <c r="B37076" t="s">
        <v>7147</v>
      </c>
      <c r="C37076">
        <v>5.3692976611783996</v>
      </c>
      <c r="D37076">
        <v>-5.9220795101924502</v>
      </c>
      <c r="E37076">
        <v>1.6953241677322199</v>
      </c>
      <c r="F37076">
        <v>-3.4931841490316402</v>
      </c>
      <c r="G37076">
        <v>4.7729724394295601E-4</v>
      </c>
      <c r="H37076">
        <v>2.6118948822558799E-3</v>
      </c>
      <c r="I37076">
        <v>-3.29557772095482</v>
      </c>
      <c r="J37076" t="s">
        <v>12</v>
      </c>
    </row>
    <row r="37077" spans="1:10">
      <c r="A37077" t="s">
        <v>6214</v>
      </c>
      <c r="C37077">
        <v>7.8552530733503803</v>
      </c>
      <c r="D37077">
        <v>-6.7858617771976402</v>
      </c>
      <c r="E37077">
        <v>1.7662661250251299</v>
      </c>
      <c r="F37077">
        <v>-3.8419248838286499</v>
      </c>
      <c r="G37077">
        <v>1.2207319859894601E-4</v>
      </c>
      <c r="H37077">
        <v>7.7003602781505298E-4</v>
      </c>
      <c r="I37077">
        <v>-3.30187629940357</v>
      </c>
      <c r="J37077" t="s">
        <v>12</v>
      </c>
    </row>
    <row r="37078" spans="1:10">
      <c r="A37078" t="s">
        <v>6322</v>
      </c>
      <c r="C37078">
        <v>6.1624792667203803</v>
      </c>
      <c r="D37078">
        <v>-6.5149130570207401</v>
      </c>
      <c r="E37078">
        <v>1.7143891777167499</v>
      </c>
      <c r="F37078">
        <v>-3.8001365977457899</v>
      </c>
      <c r="G37078">
        <v>1.44616349963201E-4</v>
      </c>
      <c r="H37078">
        <v>8.9626875722739004E-4</v>
      </c>
      <c r="I37078">
        <v>-3.3273803181272399</v>
      </c>
      <c r="J37078" t="s">
        <v>12</v>
      </c>
    </row>
    <row r="37079" spans="1:10">
      <c r="A37079" t="s">
        <v>4594</v>
      </c>
      <c r="B37079" t="s">
        <v>4595</v>
      </c>
      <c r="C37079">
        <v>14.0941555291972</v>
      </c>
      <c r="D37079">
        <v>-4.2027927179800297</v>
      </c>
      <c r="E37079">
        <v>0.92066484781989799</v>
      </c>
      <c r="F37079">
        <v>-4.5649540415625696</v>
      </c>
      <c r="G37079">
        <v>4.9960377895265198E-6</v>
      </c>
      <c r="H37079">
        <v>4.2712999230337599E-5</v>
      </c>
      <c r="I37079">
        <v>-3.3545622281924401</v>
      </c>
      <c r="J37079" t="s">
        <v>12</v>
      </c>
    </row>
    <row r="37080" spans="1:10">
      <c r="A37080" t="s">
        <v>4037</v>
      </c>
      <c r="B37080" t="s">
        <v>4038</v>
      </c>
      <c r="C37080">
        <v>23.5949419903204</v>
      </c>
      <c r="D37080">
        <v>-4.2014768631562696</v>
      </c>
      <c r="E37080">
        <v>0.84875868678162003</v>
      </c>
      <c r="F37080">
        <v>-4.9501429895082598</v>
      </c>
      <c r="G37080">
        <v>7.4158976099451805E-7</v>
      </c>
      <c r="H37080">
        <v>7.2320504680163902E-6</v>
      </c>
      <c r="I37080">
        <v>-3.3546757464071302</v>
      </c>
      <c r="J37080" t="s">
        <v>12</v>
      </c>
    </row>
    <row r="37081" spans="1:10">
      <c r="A37081" t="s">
        <v>88</v>
      </c>
      <c r="B37081" t="s">
        <v>89</v>
      </c>
      <c r="C37081">
        <v>6103.2963156197302</v>
      </c>
      <c r="D37081">
        <v>-3.4259578153792098</v>
      </c>
      <c r="E37081">
        <v>0.25546829579026498</v>
      </c>
      <c r="F37081">
        <v>-13.4105009186418</v>
      </c>
      <c r="G37081">
        <v>5.2483134146553496E-41</v>
      </c>
      <c r="H37081">
        <v>2.6680272245886399E-38</v>
      </c>
      <c r="I37081">
        <v>-3.3567920140018899</v>
      </c>
      <c r="J37081" t="s">
        <v>12</v>
      </c>
    </row>
    <row r="37082" spans="1:10">
      <c r="A37082" t="s">
        <v>13</v>
      </c>
      <c r="B37082" t="s">
        <v>14</v>
      </c>
      <c r="C37082">
        <v>43349.328542971001</v>
      </c>
      <c r="D37082">
        <v>-3.38833208602039</v>
      </c>
      <c r="E37082">
        <v>0.15898099488415701</v>
      </c>
      <c r="F37082">
        <v>-21.312812191729702</v>
      </c>
      <c r="G37082">
        <v>8.6349970030492803E-101</v>
      </c>
      <c r="H37082">
        <v>9.3106408033532003E-97</v>
      </c>
      <c r="I37082">
        <v>-3.3614503757360601</v>
      </c>
      <c r="J37082" t="s">
        <v>12</v>
      </c>
    </row>
    <row r="37083" spans="1:10">
      <c r="A37083" t="s">
        <v>6165</v>
      </c>
      <c r="C37083">
        <v>6.4079607710694404</v>
      </c>
      <c r="D37083">
        <v>-6.6339886924195701</v>
      </c>
      <c r="E37083">
        <v>1.72146198542409</v>
      </c>
      <c r="F37083">
        <v>-3.8536945622910599</v>
      </c>
      <c r="G37083">
        <v>1.1634872624940999E-4</v>
      </c>
      <c r="H37083">
        <v>7.3981072694701705E-4</v>
      </c>
      <c r="I37083">
        <v>-3.38550030865829</v>
      </c>
      <c r="J37083" t="s">
        <v>12</v>
      </c>
    </row>
    <row r="37084" spans="1:10">
      <c r="A37084" t="s">
        <v>4144</v>
      </c>
      <c r="B37084" t="s">
        <v>4145</v>
      </c>
      <c r="C37084">
        <v>22.244236198303199</v>
      </c>
      <c r="D37084">
        <v>-4.05171072241441</v>
      </c>
      <c r="E37084">
        <v>0.83228970348707998</v>
      </c>
      <c r="F37084">
        <v>-4.8681495222622502</v>
      </c>
      <c r="G37084">
        <v>1.12648087495809E-6</v>
      </c>
      <c r="H37084">
        <v>1.06859377162292E-5</v>
      </c>
      <c r="I37084">
        <v>-3.3864247257525601</v>
      </c>
      <c r="J37084" t="s">
        <v>12</v>
      </c>
    </row>
    <row r="37085" spans="1:10">
      <c r="A37085" t="s">
        <v>6403</v>
      </c>
      <c r="B37085" t="s">
        <v>6404</v>
      </c>
      <c r="C37085">
        <v>5.0896293807027897</v>
      </c>
      <c r="D37085">
        <v>-6.59091432948565</v>
      </c>
      <c r="E37085">
        <v>1.7489796462431899</v>
      </c>
      <c r="F37085">
        <v>-3.7684339801454798</v>
      </c>
      <c r="G37085">
        <v>1.6427491951563001E-4</v>
      </c>
      <c r="H37085">
        <v>1.0049103839299199E-3</v>
      </c>
      <c r="I37085">
        <v>-3.40523925371975</v>
      </c>
      <c r="J37085" t="s">
        <v>12</v>
      </c>
    </row>
    <row r="37086" spans="1:10">
      <c r="A37086" t="s">
        <v>3238</v>
      </c>
      <c r="C37086">
        <v>27.504834232738801</v>
      </c>
      <c r="D37086">
        <v>-3.8738846532242301</v>
      </c>
      <c r="E37086">
        <v>0.70906109102966597</v>
      </c>
      <c r="F37086">
        <v>-5.4634004068658699</v>
      </c>
      <c r="G37086">
        <v>4.67099377263748E-8</v>
      </c>
      <c r="H37086">
        <v>5.6883981901910703E-7</v>
      </c>
      <c r="I37086">
        <v>-3.4088231357339001</v>
      </c>
      <c r="J37086" t="s">
        <v>12</v>
      </c>
    </row>
    <row r="37087" spans="1:10">
      <c r="A37087" t="s">
        <v>5927</v>
      </c>
      <c r="B37087" t="s">
        <v>5928</v>
      </c>
      <c r="C37087">
        <v>12.9017480823389</v>
      </c>
      <c r="D37087">
        <v>-4.8604864184371301</v>
      </c>
      <c r="E37087">
        <v>1.2313083788428101</v>
      </c>
      <c r="F37087">
        <v>-3.9474160185647702</v>
      </c>
      <c r="G37087">
        <v>7.8999215718156696E-5</v>
      </c>
      <c r="H37087">
        <v>5.2260208569508703E-4</v>
      </c>
      <c r="I37087">
        <v>-3.40938182792011</v>
      </c>
      <c r="J37087" t="s">
        <v>12</v>
      </c>
    </row>
    <row r="37088" spans="1:10">
      <c r="A37088" t="s">
        <v>3466</v>
      </c>
      <c r="B37088" t="s">
        <v>3467</v>
      </c>
      <c r="C37088">
        <v>26.155723078871201</v>
      </c>
      <c r="D37088">
        <v>-4.0444977241573499</v>
      </c>
      <c r="E37088">
        <v>0.76131491945640295</v>
      </c>
      <c r="F37088">
        <v>-5.3125160440113497</v>
      </c>
      <c r="G37088">
        <v>1.0812190394279201E-7</v>
      </c>
      <c r="H37088">
        <v>1.2293516749877301E-6</v>
      </c>
      <c r="I37088">
        <v>-3.41654165839289</v>
      </c>
      <c r="J37088" t="s">
        <v>12</v>
      </c>
    </row>
    <row r="37089" spans="1:10">
      <c r="A37089" t="s">
        <v>3208</v>
      </c>
      <c r="B37089" t="s">
        <v>3209</v>
      </c>
      <c r="C37089">
        <v>41.340969037509304</v>
      </c>
      <c r="D37089">
        <v>-4.0478398191609299</v>
      </c>
      <c r="E37089">
        <v>0.73806298589341501</v>
      </c>
      <c r="F37089">
        <v>-5.4844097272552998</v>
      </c>
      <c r="G37089">
        <v>4.1485225909289299E-8</v>
      </c>
      <c r="H37089">
        <v>5.0991078045726599E-7</v>
      </c>
      <c r="I37089">
        <v>-3.4350013256608198</v>
      </c>
      <c r="J37089" t="s">
        <v>12</v>
      </c>
    </row>
    <row r="37090" spans="1:10">
      <c r="A37090" t="s">
        <v>1494</v>
      </c>
      <c r="B37090" t="s">
        <v>1495</v>
      </c>
      <c r="C37090">
        <v>2884.0966861564398</v>
      </c>
      <c r="D37090">
        <v>-3.7163019844097298</v>
      </c>
      <c r="E37090">
        <v>0.50262385478039695</v>
      </c>
      <c r="F37090">
        <v>-7.3938034358385902</v>
      </c>
      <c r="G37090">
        <v>1.42687299787678E-13</v>
      </c>
      <c r="H37090">
        <v>3.77692711026769E-12</v>
      </c>
      <c r="I37090">
        <v>-3.4422966775742401</v>
      </c>
      <c r="J37090" t="s">
        <v>12</v>
      </c>
    </row>
    <row r="37091" spans="1:10">
      <c r="A37091" t="s">
        <v>4680</v>
      </c>
      <c r="B37091" t="s">
        <v>4681</v>
      </c>
      <c r="C37091">
        <v>23.750955466957301</v>
      </c>
      <c r="D37091">
        <v>-4.7130296401430796</v>
      </c>
      <c r="E37091">
        <v>1.04227671169775</v>
      </c>
      <c r="F37091">
        <v>-4.5218602576911504</v>
      </c>
      <c r="G37091">
        <v>6.1298524126523104E-6</v>
      </c>
      <c r="H37091">
        <v>5.1452351368858903E-5</v>
      </c>
      <c r="I37091">
        <v>-3.46570239245652</v>
      </c>
      <c r="J37091" t="s">
        <v>12</v>
      </c>
    </row>
    <row r="37092" spans="1:10">
      <c r="A37092" t="s">
        <v>58</v>
      </c>
      <c r="B37092" t="s">
        <v>59</v>
      </c>
      <c r="C37092">
        <v>16697.006829642502</v>
      </c>
      <c r="D37092">
        <v>-3.5383717334465401</v>
      </c>
      <c r="E37092">
        <v>0.24586284760980201</v>
      </c>
      <c r="F37092">
        <v>-14.391648709210999</v>
      </c>
      <c r="G37092">
        <v>5.8387250014510898E-47</v>
      </c>
      <c r="H37092">
        <v>4.8232734116153899E-44</v>
      </c>
      <c r="I37092">
        <v>-3.4718106321093498</v>
      </c>
      <c r="J37092" t="s">
        <v>12</v>
      </c>
    </row>
    <row r="37093" spans="1:10">
      <c r="A37093" t="s">
        <v>5969</v>
      </c>
      <c r="B37093" t="s">
        <v>5970</v>
      </c>
      <c r="C37093">
        <v>11.795746920722699</v>
      </c>
      <c r="D37093">
        <v>-5.3621376604648399</v>
      </c>
      <c r="E37093">
        <v>1.3645017336674199</v>
      </c>
      <c r="F37093">
        <v>-3.9297404526213602</v>
      </c>
      <c r="G37093">
        <v>8.5037602012599594E-5</v>
      </c>
      <c r="H37093">
        <v>5.5863336564009297E-4</v>
      </c>
      <c r="I37093">
        <v>-3.4813203759450002</v>
      </c>
      <c r="J37093" t="s">
        <v>12</v>
      </c>
    </row>
    <row r="37094" spans="1:10">
      <c r="A37094" t="s">
        <v>7472</v>
      </c>
      <c r="C37094">
        <v>5.6632667168484296</v>
      </c>
      <c r="D37094">
        <v>-6.2961048035500404</v>
      </c>
      <c r="E37094">
        <v>1.8586040573032001</v>
      </c>
      <c r="F37094">
        <v>-3.38754495816907</v>
      </c>
      <c r="G37094">
        <v>7.0521158273637898E-4</v>
      </c>
      <c r="H37094">
        <v>3.68905668583943E-3</v>
      </c>
      <c r="I37094">
        <v>-3.4871061235304501</v>
      </c>
      <c r="J37094" t="s">
        <v>12</v>
      </c>
    </row>
    <row r="37095" spans="1:10">
      <c r="A37095" t="s">
        <v>3119</v>
      </c>
      <c r="B37095" t="s">
        <v>3120</v>
      </c>
      <c r="C37095">
        <v>68.702527128021501</v>
      </c>
      <c r="D37095">
        <v>-4.0147629696840896</v>
      </c>
      <c r="E37095">
        <v>0.72169250745238001</v>
      </c>
      <c r="F37095">
        <v>-5.5629827498922699</v>
      </c>
      <c r="G37095">
        <v>2.65202114672064E-8</v>
      </c>
      <c r="H37095">
        <v>3.3532507177859299E-7</v>
      </c>
      <c r="I37095">
        <v>-3.5009010183976099</v>
      </c>
      <c r="J37095" t="s">
        <v>12</v>
      </c>
    </row>
    <row r="37096" spans="1:10">
      <c r="A37096" t="s">
        <v>3009</v>
      </c>
      <c r="B37096" t="s">
        <v>3010</v>
      </c>
      <c r="C37096">
        <v>53.421731615292998</v>
      </c>
      <c r="D37096">
        <v>-4.0553988495081397</v>
      </c>
      <c r="E37096">
        <v>0.71957756646753301</v>
      </c>
      <c r="F37096">
        <v>-5.6358050035056397</v>
      </c>
      <c r="G37096">
        <v>1.7424245406876399E-8</v>
      </c>
      <c r="H37096">
        <v>2.2832325805468001E-7</v>
      </c>
      <c r="I37096">
        <v>-3.5378910479381198</v>
      </c>
      <c r="J37096" t="s">
        <v>12</v>
      </c>
    </row>
    <row r="37097" spans="1:10">
      <c r="A37097" t="s">
        <v>6409</v>
      </c>
      <c r="C37097">
        <v>9.0062986716663502</v>
      </c>
      <c r="D37097">
        <v>-5.4221861881236402</v>
      </c>
      <c r="E37097">
        <v>1.4392842346365899</v>
      </c>
      <c r="F37097">
        <v>-3.7672796363900298</v>
      </c>
      <c r="G37097">
        <v>1.65036106837333E-4</v>
      </c>
      <c r="H37097">
        <v>1.00863312396947E-3</v>
      </c>
      <c r="I37097">
        <v>-3.5555119765951</v>
      </c>
      <c r="J37097" t="s">
        <v>12</v>
      </c>
    </row>
    <row r="37098" spans="1:10">
      <c r="A37098" t="s">
        <v>5961</v>
      </c>
      <c r="B37098" t="s">
        <v>5962</v>
      </c>
      <c r="C37098">
        <v>9.3271144980310101</v>
      </c>
      <c r="D37098">
        <v>-5.21084012378991</v>
      </c>
      <c r="E37098">
        <v>1.3249196762201301</v>
      </c>
      <c r="F37098">
        <v>-3.9329479494605701</v>
      </c>
      <c r="G37098">
        <v>8.3910412540750694E-5</v>
      </c>
      <c r="H37098">
        <v>5.5196013239313996E-4</v>
      </c>
      <c r="I37098">
        <v>-3.5816875420933898</v>
      </c>
      <c r="J37098" t="s">
        <v>12</v>
      </c>
    </row>
    <row r="37099" spans="1:10">
      <c r="A37099" t="s">
        <v>3893</v>
      </c>
      <c r="B37099" t="s">
        <v>3894</v>
      </c>
      <c r="C37099">
        <v>69.204015815817598</v>
      </c>
      <c r="D37099">
        <v>-4.8251027862329803</v>
      </c>
      <c r="E37099">
        <v>0.95891273059392601</v>
      </c>
      <c r="F37099">
        <v>-5.0318476669346497</v>
      </c>
      <c r="G37099">
        <v>4.8577519695271904E-7</v>
      </c>
      <c r="H37099">
        <v>4.9144301116020697E-6</v>
      </c>
      <c r="I37099">
        <v>-3.5882159060608698</v>
      </c>
      <c r="J37099" t="s">
        <v>12</v>
      </c>
    </row>
    <row r="37100" spans="1:10">
      <c r="A37100" t="s">
        <v>2146</v>
      </c>
      <c r="B37100" t="s">
        <v>2147</v>
      </c>
      <c r="C37100">
        <v>673.14874418986301</v>
      </c>
      <c r="D37100">
        <v>-4.0172717925709298</v>
      </c>
      <c r="E37100">
        <v>0.62000352745255305</v>
      </c>
      <c r="F37100">
        <v>-6.4794337688318402</v>
      </c>
      <c r="G37100">
        <v>9.2067469201783697E-11</v>
      </c>
      <c r="H37100">
        <v>1.6932556998094301E-9</v>
      </c>
      <c r="I37100">
        <v>-3.58841571474724</v>
      </c>
      <c r="J37100" t="s">
        <v>12</v>
      </c>
    </row>
    <row r="37101" spans="1:10">
      <c r="A37101" t="s">
        <v>246</v>
      </c>
      <c r="B37101" t="s">
        <v>247</v>
      </c>
      <c r="C37101">
        <v>241.443168488878</v>
      </c>
      <c r="D37101">
        <v>-3.7169712528712702</v>
      </c>
      <c r="E37101">
        <v>0.326489142476105</v>
      </c>
      <c r="F37101">
        <v>-11.384670328335099</v>
      </c>
      <c r="G37101">
        <v>4.9856435265533102E-30</v>
      </c>
      <c r="H37101">
        <v>8.3063334922223395E-28</v>
      </c>
      <c r="I37101">
        <v>-3.5959607164768399</v>
      </c>
      <c r="J37101" t="s">
        <v>12</v>
      </c>
    </row>
    <row r="37102" spans="1:10">
      <c r="A37102" t="s">
        <v>6495</v>
      </c>
      <c r="B37102" t="s">
        <v>6496</v>
      </c>
      <c r="C37102">
        <v>7.9471832841398502</v>
      </c>
      <c r="D37102">
        <v>-5.5388658242819799</v>
      </c>
      <c r="E37102">
        <v>1.48150495890443</v>
      </c>
      <c r="F37102">
        <v>-3.7386751836308001</v>
      </c>
      <c r="G37102">
        <v>1.84992561563471E-4</v>
      </c>
      <c r="H37102">
        <v>1.1151299864875001E-3</v>
      </c>
      <c r="I37102">
        <v>-3.6137156532382</v>
      </c>
      <c r="J37102" t="s">
        <v>12</v>
      </c>
    </row>
    <row r="37103" spans="1:10">
      <c r="A37103" t="s">
        <v>5500</v>
      </c>
      <c r="B37103" t="s">
        <v>5501</v>
      </c>
      <c r="C37103">
        <v>6.6895398023464603</v>
      </c>
      <c r="D37103">
        <v>-6.7216416978880202</v>
      </c>
      <c r="E37103">
        <v>1.62357721229258</v>
      </c>
      <c r="F37103">
        <v>-4.1400197335836602</v>
      </c>
      <c r="G37103">
        <v>3.4727594623010798E-5</v>
      </c>
      <c r="H37103">
        <v>2.4766521258842201E-4</v>
      </c>
      <c r="I37103">
        <v>-3.6297298042344002</v>
      </c>
      <c r="J37103" t="s">
        <v>12</v>
      </c>
    </row>
    <row r="37104" spans="1:10">
      <c r="A37104" t="s">
        <v>933</v>
      </c>
      <c r="B37104" t="s">
        <v>934</v>
      </c>
      <c r="C37104">
        <v>95.434535494976501</v>
      </c>
      <c r="D37104">
        <v>-3.8453855297611499</v>
      </c>
      <c r="E37104">
        <v>0.45261625948869799</v>
      </c>
      <c r="F37104">
        <v>-8.4959067403038606</v>
      </c>
      <c r="G37104">
        <v>1.9639364245242199E-17</v>
      </c>
      <c r="H37104">
        <v>8.37354915110045E-16</v>
      </c>
      <c r="I37104">
        <v>-3.6353969732355802</v>
      </c>
      <c r="J37104" t="s">
        <v>12</v>
      </c>
    </row>
    <row r="37105" spans="1:10">
      <c r="A37105" t="s">
        <v>5057</v>
      </c>
      <c r="C37105">
        <v>8.5169114157398003</v>
      </c>
      <c r="D37105">
        <v>-7.3641749850822604</v>
      </c>
      <c r="E37105">
        <v>1.6986899457482201</v>
      </c>
      <c r="F37105">
        <v>-4.3352084372516604</v>
      </c>
      <c r="G37105">
        <v>1.45622071432845E-5</v>
      </c>
      <c r="H37105">
        <v>1.12998167836696E-4</v>
      </c>
      <c r="I37105">
        <v>-3.6467920016249402</v>
      </c>
      <c r="J37105" t="s">
        <v>12</v>
      </c>
    </row>
    <row r="37106" spans="1:10">
      <c r="A37106" t="s">
        <v>4977</v>
      </c>
      <c r="B37106" t="s">
        <v>4978</v>
      </c>
      <c r="C37106">
        <v>10.7320352516979</v>
      </c>
      <c r="D37106">
        <v>-4.9639864583902096</v>
      </c>
      <c r="E37106">
        <v>1.1366252114565401</v>
      </c>
      <c r="F37106">
        <v>-4.3673027910660798</v>
      </c>
      <c r="G37106">
        <v>1.25790286510634E-5</v>
      </c>
      <c r="H37106">
        <v>9.9236797096292803E-5</v>
      </c>
      <c r="I37106">
        <v>-3.6681464642944901</v>
      </c>
      <c r="J37106" t="s">
        <v>12</v>
      </c>
    </row>
    <row r="37107" spans="1:10">
      <c r="A37107" t="s">
        <v>1381</v>
      </c>
      <c r="B37107" t="s">
        <v>1382</v>
      </c>
      <c r="C37107">
        <v>439.48525931025603</v>
      </c>
      <c r="D37107">
        <v>-4.0422315601928203</v>
      </c>
      <c r="E37107">
        <v>0.53498679853677999</v>
      </c>
      <c r="F37107">
        <v>-7.5557594528473597</v>
      </c>
      <c r="G37107">
        <v>4.1642282992965297E-14</v>
      </c>
      <c r="H37107">
        <v>1.1930634430903599E-12</v>
      </c>
      <c r="I37107">
        <v>-3.7118120416807701</v>
      </c>
      <c r="J37107" t="s">
        <v>12</v>
      </c>
    </row>
    <row r="37108" spans="1:10">
      <c r="A37108" t="s">
        <v>3939</v>
      </c>
      <c r="B37108" t="s">
        <v>3940</v>
      </c>
      <c r="C37108">
        <v>15.489111415739499</v>
      </c>
      <c r="D37108">
        <v>-4.7321259375157503</v>
      </c>
      <c r="E37108">
        <v>0.94484794821804297</v>
      </c>
      <c r="F37108">
        <v>-5.00834652436978</v>
      </c>
      <c r="G37108">
        <v>5.4899627002969801E-7</v>
      </c>
      <c r="H37108">
        <v>5.4894362544401902E-6</v>
      </c>
      <c r="I37108">
        <v>-3.7135721915814299</v>
      </c>
      <c r="J37108" t="s">
        <v>12</v>
      </c>
    </row>
    <row r="37109" spans="1:10">
      <c r="A37109" t="s">
        <v>5010</v>
      </c>
      <c r="B37109" t="s">
        <v>5011</v>
      </c>
      <c r="C37109">
        <v>9.5632814519744702</v>
      </c>
      <c r="D37109">
        <v>-6.9301368472449703</v>
      </c>
      <c r="E37109">
        <v>1.59121936558441</v>
      </c>
      <c r="F37109">
        <v>-4.3552366173596102</v>
      </c>
      <c r="G37109">
        <v>1.3292325578517601E-5</v>
      </c>
      <c r="H37109">
        <v>1.04122341730419E-4</v>
      </c>
      <c r="I37109">
        <v>-3.7207807326816602</v>
      </c>
      <c r="J37109" t="s">
        <v>12</v>
      </c>
    </row>
    <row r="37110" spans="1:10">
      <c r="A37110" t="s">
        <v>715</v>
      </c>
      <c r="B37110" t="s">
        <v>716</v>
      </c>
      <c r="C37110">
        <v>251.06688841157899</v>
      </c>
      <c r="D37110">
        <v>-4.0139518802568102</v>
      </c>
      <c r="E37110">
        <v>0.44057783614699197</v>
      </c>
      <c r="F37110">
        <v>-9.1106532170574592</v>
      </c>
      <c r="G37110">
        <v>8.18874323277595E-20</v>
      </c>
      <c r="H37110">
        <v>4.56039391384876E-18</v>
      </c>
      <c r="I37110">
        <v>-3.7776567460089701</v>
      </c>
      <c r="J37110" t="s">
        <v>12</v>
      </c>
    </row>
    <row r="37111" spans="1:10">
      <c r="A37111" t="s">
        <v>43819</v>
      </c>
      <c r="B37111" t="s">
        <v>43820</v>
      </c>
      <c r="C37111">
        <v>667.32117533438395</v>
      </c>
      <c r="D37111">
        <v>-5.2145735198876801</v>
      </c>
      <c r="E37111">
        <v>1.16514538630978</v>
      </c>
      <c r="F37111">
        <v>-4.4754702556074601</v>
      </c>
      <c r="I37111">
        <v>-3.8027203563054601</v>
      </c>
      <c r="J37111" t="s">
        <v>11297</v>
      </c>
    </row>
    <row r="37112" spans="1:10">
      <c r="A37112" t="s">
        <v>3393</v>
      </c>
      <c r="B37112" t="s">
        <v>3394</v>
      </c>
      <c r="C37112">
        <v>1546.0029909971099</v>
      </c>
      <c r="D37112">
        <v>-4.89757689930833</v>
      </c>
      <c r="E37112">
        <v>0.91255654334329495</v>
      </c>
      <c r="F37112">
        <v>-5.36687500082492</v>
      </c>
      <c r="G37112">
        <v>8.0112536478549999E-8</v>
      </c>
      <c r="H37112">
        <v>9.3046933112110798E-7</v>
      </c>
      <c r="I37112">
        <v>-3.8660447753949301</v>
      </c>
      <c r="J37112" t="s">
        <v>12</v>
      </c>
    </row>
    <row r="37113" spans="1:10">
      <c r="A37113" t="s">
        <v>3498</v>
      </c>
      <c r="C37113">
        <v>838.20562822329498</v>
      </c>
      <c r="D37113">
        <v>-4.8503682028791903</v>
      </c>
      <c r="E37113">
        <v>0.91687192809294604</v>
      </c>
      <c r="F37113">
        <v>-5.2901261934889199</v>
      </c>
      <c r="G37113">
        <v>1.2223199501452901E-7</v>
      </c>
      <c r="H37113">
        <v>1.3769156438398101E-6</v>
      </c>
      <c r="I37113">
        <v>-3.9246713301757601</v>
      </c>
      <c r="J37113" t="s">
        <v>12</v>
      </c>
    </row>
    <row r="37114" spans="1:10">
      <c r="A37114" t="s">
        <v>5514</v>
      </c>
      <c r="B37114" t="s">
        <v>5515</v>
      </c>
      <c r="C37114">
        <v>8.5942734674274099</v>
      </c>
      <c r="D37114">
        <v>-6.6790258648737</v>
      </c>
      <c r="E37114">
        <v>1.6183614861564199</v>
      </c>
      <c r="F37114">
        <v>-4.1270296667379602</v>
      </c>
      <c r="G37114">
        <v>3.6747900199339698E-5</v>
      </c>
      <c r="H37114">
        <v>2.6133426576449901E-4</v>
      </c>
      <c r="I37114">
        <v>-4.0196346408383299</v>
      </c>
      <c r="J37114" t="s">
        <v>12</v>
      </c>
    </row>
    <row r="37115" spans="1:10">
      <c r="A37115" t="s">
        <v>4033</v>
      </c>
      <c r="B37115" t="s">
        <v>4034</v>
      </c>
      <c r="C37115">
        <v>20.232954479334399</v>
      </c>
      <c r="D37115">
        <v>-5.3276631017179703</v>
      </c>
      <c r="E37115">
        <v>1.0757081171179901</v>
      </c>
      <c r="F37115">
        <v>-4.9527032630298802</v>
      </c>
      <c r="G37115">
        <v>7.31895401337103E-7</v>
      </c>
      <c r="H37115">
        <v>7.1445387626338802E-6</v>
      </c>
      <c r="I37115">
        <v>-4.0583920903790096</v>
      </c>
      <c r="J37115" t="s">
        <v>12</v>
      </c>
    </row>
    <row r="37116" spans="1:10">
      <c r="A37116" t="s">
        <v>90400</v>
      </c>
      <c r="B37116" t="s">
        <v>90401</v>
      </c>
      <c r="C37116">
        <v>149.57688756347599</v>
      </c>
      <c r="D37116">
        <v>-6.0656145729326099</v>
      </c>
      <c r="E37116">
        <v>1.32259961299577</v>
      </c>
      <c r="F37116">
        <v>-4.5861306122671701</v>
      </c>
      <c r="I37116">
        <v>-4.0875824030476</v>
      </c>
      <c r="J37116" t="s">
        <v>11297</v>
      </c>
    </row>
    <row r="37117" spans="1:10">
      <c r="A37117" t="s">
        <v>4496</v>
      </c>
      <c r="B37117" t="s">
        <v>4497</v>
      </c>
      <c r="C37117">
        <v>37.5349516613433</v>
      </c>
      <c r="D37117">
        <v>-6.7773877429489398</v>
      </c>
      <c r="E37117">
        <v>1.46677758107925</v>
      </c>
      <c r="F37117">
        <v>-4.6205967628453601</v>
      </c>
      <c r="G37117">
        <v>3.8263783057300999E-6</v>
      </c>
      <c r="H37117">
        <v>3.3419284708989003E-5</v>
      </c>
      <c r="I37117">
        <v>-4.0951705654822499</v>
      </c>
      <c r="J37117" t="s">
        <v>12</v>
      </c>
    </row>
    <row r="37118" spans="1:10">
      <c r="A37118" t="s">
        <v>4471</v>
      </c>
      <c r="C37118">
        <v>10.310058591898599</v>
      </c>
      <c r="D37118">
        <v>-7.2926267720332403</v>
      </c>
      <c r="E37118">
        <v>1.5724740726502699</v>
      </c>
      <c r="F37118">
        <v>-4.6376769568875202</v>
      </c>
      <c r="G37118">
        <v>3.5234691243580201E-6</v>
      </c>
      <c r="H37118">
        <v>3.0964671480284601E-5</v>
      </c>
      <c r="I37118">
        <v>-4.1040606520456198</v>
      </c>
      <c r="J37118" t="s">
        <v>12</v>
      </c>
    </row>
    <row r="37119" spans="1:10">
      <c r="A37119" t="s">
        <v>3889</v>
      </c>
      <c r="B37119" t="s">
        <v>3890</v>
      </c>
      <c r="C37119">
        <v>13.010718286334299</v>
      </c>
      <c r="D37119">
        <v>-5.3423938429507496</v>
      </c>
      <c r="E37119">
        <v>1.06157352818008</v>
      </c>
      <c r="F37119">
        <v>-5.0325236087127703</v>
      </c>
      <c r="G37119">
        <v>4.8406497153010396E-7</v>
      </c>
      <c r="H37119">
        <v>4.9014668669845999E-6</v>
      </c>
      <c r="I37119">
        <v>-4.1074574929323804</v>
      </c>
      <c r="J37119" t="s">
        <v>12</v>
      </c>
    </row>
    <row r="37120" spans="1:10">
      <c r="A37120" t="s">
        <v>3472</v>
      </c>
      <c r="B37120" t="s">
        <v>3473</v>
      </c>
      <c r="C37120">
        <v>526.20427309806303</v>
      </c>
      <c r="D37120">
        <v>-6.1818579934178102</v>
      </c>
      <c r="E37120">
        <v>1.1650185859656099</v>
      </c>
      <c r="F37120">
        <v>-5.3062312205895603</v>
      </c>
      <c r="G37120">
        <v>1.11914980763502E-7</v>
      </c>
      <c r="H37120">
        <v>1.27007808163549E-6</v>
      </c>
      <c r="I37120">
        <v>-4.1649646309128103</v>
      </c>
      <c r="J37120" t="s">
        <v>12</v>
      </c>
    </row>
    <row r="37121" spans="1:10">
      <c r="A37121" t="s">
        <v>4119</v>
      </c>
      <c r="C37121">
        <v>19.2637415145749</v>
      </c>
      <c r="D37121">
        <v>-6.6843349439668298</v>
      </c>
      <c r="E37121">
        <v>1.3671763714682501</v>
      </c>
      <c r="F37121">
        <v>-4.8891533553848001</v>
      </c>
      <c r="G37121">
        <v>1.0127058189198801E-6</v>
      </c>
      <c r="H37121">
        <v>9.6714381338658807E-6</v>
      </c>
      <c r="I37121">
        <v>-4.2107027573442002</v>
      </c>
      <c r="J37121" t="s">
        <v>12</v>
      </c>
    </row>
    <row r="37122" spans="1:10">
      <c r="A37122" t="s">
        <v>40009</v>
      </c>
      <c r="B37122" t="s">
        <v>40010</v>
      </c>
      <c r="C37122">
        <v>2257.2682988288898</v>
      </c>
      <c r="D37122">
        <v>-6.3838825347406001</v>
      </c>
      <c r="E37122">
        <v>1.3071883257524</v>
      </c>
      <c r="F37122">
        <v>-4.8836746847980903</v>
      </c>
      <c r="I37122">
        <v>-4.3014742520321496</v>
      </c>
      <c r="J37122" t="s">
        <v>11297</v>
      </c>
    </row>
    <row r="37123" spans="1:10">
      <c r="A37123" t="s">
        <v>475</v>
      </c>
      <c r="B37123" t="s">
        <v>476</v>
      </c>
      <c r="C37123">
        <v>131.02842233796699</v>
      </c>
      <c r="D37123">
        <v>-4.6086891220796904</v>
      </c>
      <c r="E37123">
        <v>0.45720546026652298</v>
      </c>
      <c r="F37123">
        <v>-10.0801270382753</v>
      </c>
      <c r="G37123">
        <v>6.7638615128053294E-24</v>
      </c>
      <c r="H37123">
        <v>5.7307828355931003E-22</v>
      </c>
      <c r="I37123">
        <v>-4.3256266366674998</v>
      </c>
      <c r="J37123" t="s">
        <v>12</v>
      </c>
    </row>
    <row r="37124" spans="1:10">
      <c r="A37124" t="s">
        <v>791</v>
      </c>
      <c r="B37124" t="s">
        <v>792</v>
      </c>
      <c r="C37124">
        <v>85.385585732269405</v>
      </c>
      <c r="D37124">
        <v>-4.9249055575258502</v>
      </c>
      <c r="E37124">
        <v>0.556785029883341</v>
      </c>
      <c r="F37124">
        <v>-8.8452549784927506</v>
      </c>
      <c r="G37124">
        <v>9.1319548809875304E-19</v>
      </c>
      <c r="H37124">
        <v>4.5951811540725603E-17</v>
      </c>
      <c r="I37124">
        <v>-4.5018678657942397</v>
      </c>
      <c r="J37124" t="s">
        <v>12</v>
      </c>
    </row>
    <row r="37125" spans="1:10">
      <c r="A37125" t="s">
        <v>61293</v>
      </c>
      <c r="B37125" t="s">
        <v>61294</v>
      </c>
      <c r="C37125">
        <v>41.429740872969496</v>
      </c>
      <c r="D37125">
        <v>-6.2023243840574098</v>
      </c>
      <c r="E37125">
        <v>1.15808619639225</v>
      </c>
      <c r="F37125">
        <v>-5.3556673098939598</v>
      </c>
      <c r="I37125">
        <v>-4.5865762051654997</v>
      </c>
      <c r="J37125" t="s">
        <v>11297</v>
      </c>
    </row>
    <row r="37126" spans="1:10">
      <c r="A37126" t="s">
        <v>3519</v>
      </c>
      <c r="B37126" t="s">
        <v>3520</v>
      </c>
      <c r="C37126">
        <v>13.853255718533701</v>
      </c>
      <c r="D37126">
        <v>-7.6477148365316303</v>
      </c>
      <c r="E37126">
        <v>1.4501361659984</v>
      </c>
      <c r="F37126">
        <v>-5.2737908451971203</v>
      </c>
      <c r="G37126">
        <v>1.33634199664113E-7</v>
      </c>
      <c r="H37126">
        <v>1.49600883260345E-6</v>
      </c>
      <c r="I37126">
        <v>-4.5948678154497697</v>
      </c>
      <c r="J37126" t="s">
        <v>12</v>
      </c>
    </row>
    <row r="37127" spans="1:10">
      <c r="A37127" t="s">
        <v>174</v>
      </c>
      <c r="B37127" t="s">
        <v>175</v>
      </c>
      <c r="C37127">
        <v>381.46110515631602</v>
      </c>
      <c r="D37127">
        <v>-4.8822706987125803</v>
      </c>
      <c r="E37127">
        <v>0.40033213462043998</v>
      </c>
      <c r="F37127">
        <v>-12.195550335577099</v>
      </c>
      <c r="G37127">
        <v>3.2827863704326299E-34</v>
      </c>
      <c r="H37127">
        <v>7.8415087446020897E-32</v>
      </c>
      <c r="I37127">
        <v>-4.66839022457384</v>
      </c>
      <c r="J37127" t="s">
        <v>12</v>
      </c>
    </row>
    <row r="37128" spans="1:10">
      <c r="A37128" t="s">
        <v>801</v>
      </c>
      <c r="B37128" t="s">
        <v>802</v>
      </c>
      <c r="C37128">
        <v>102.61622007166901</v>
      </c>
      <c r="D37128">
        <v>-5.19522960917954</v>
      </c>
      <c r="E37128">
        <v>0.59194020328353103</v>
      </c>
      <c r="F37128">
        <v>-8.7766121989370998</v>
      </c>
      <c r="G37128">
        <v>1.68472687490784E-18</v>
      </c>
      <c r="H37128">
        <v>8.3712769478503299E-17</v>
      </c>
      <c r="I37128">
        <v>-4.7025854225500501</v>
      </c>
      <c r="J37128" t="s">
        <v>12</v>
      </c>
    </row>
    <row r="37129" spans="1:10">
      <c r="A37129" t="s">
        <v>2936</v>
      </c>
      <c r="B37129" t="s">
        <v>2937</v>
      </c>
      <c r="C37129">
        <v>30.802840838996499</v>
      </c>
      <c r="D37129">
        <v>-6.6187298635900103</v>
      </c>
      <c r="E37129">
        <v>1.1599783888369899</v>
      </c>
      <c r="F37129">
        <v>-5.7059079093930603</v>
      </c>
      <c r="G37129">
        <v>1.1572455763745201E-8</v>
      </c>
      <c r="H37129">
        <v>1.5544411109214901E-7</v>
      </c>
      <c r="I37129">
        <v>-5.0116033233912898</v>
      </c>
      <c r="J37129" t="s">
        <v>12</v>
      </c>
    </row>
    <row r="37130" spans="1:10">
      <c r="A37130" t="s">
        <v>2443</v>
      </c>
      <c r="B37130" t="s">
        <v>2444</v>
      </c>
      <c r="C37130">
        <v>28.2989247850761</v>
      </c>
      <c r="D37130">
        <v>-6.4586712856952504</v>
      </c>
      <c r="E37130">
        <v>1.04929372754564</v>
      </c>
      <c r="F37130">
        <v>-6.1552557841000803</v>
      </c>
      <c r="G37130">
        <v>7.4956418943795197E-10</v>
      </c>
      <c r="H37130">
        <v>1.21016772148183E-8</v>
      </c>
      <c r="I37130">
        <v>-5.0757256175296499</v>
      </c>
      <c r="J37130" t="s">
        <v>12</v>
      </c>
    </row>
    <row r="37131" spans="1:10">
      <c r="A37131" t="s">
        <v>2335</v>
      </c>
      <c r="B37131" t="s">
        <v>2336</v>
      </c>
      <c r="C37131">
        <v>23.145224589524599</v>
      </c>
      <c r="D37131">
        <v>-8.5314065979607197</v>
      </c>
      <c r="E37131">
        <v>1.36687640639403</v>
      </c>
      <c r="F37131">
        <v>-6.2415347562165504</v>
      </c>
      <c r="G37131">
        <v>4.3329812916992698E-10</v>
      </c>
      <c r="H37131">
        <v>7.3173498372427401E-9</v>
      </c>
      <c r="I37131">
        <v>-5.5555386677913896</v>
      </c>
      <c r="J37131" t="s">
        <v>12</v>
      </c>
    </row>
    <row r="37132" spans="1:10">
      <c r="A37132" t="s">
        <v>112</v>
      </c>
      <c r="B37132" t="s">
        <v>113</v>
      </c>
      <c r="C37132">
        <v>4628.7996629310801</v>
      </c>
      <c r="D37132">
        <v>-5.9309598444622704</v>
      </c>
      <c r="E37132">
        <v>0.45876359115432203</v>
      </c>
      <c r="F37132">
        <v>-12.9281398062541</v>
      </c>
      <c r="G37132">
        <v>3.1228319841557502E-38</v>
      </c>
      <c r="H37132">
        <v>1.2139856258406301E-35</v>
      </c>
      <c r="I37132">
        <v>-5.5660112661535797</v>
      </c>
      <c r="J37132" t="s">
        <v>12</v>
      </c>
    </row>
    <row r="37133" spans="1:10">
      <c r="A37133" t="s">
        <v>394</v>
      </c>
      <c r="C37133">
        <v>103.373852948945</v>
      </c>
      <c r="D37133">
        <v>-6.2577727458229697</v>
      </c>
      <c r="E37133">
        <v>0.59793191616729202</v>
      </c>
      <c r="F37133">
        <v>-10.465694465575501</v>
      </c>
      <c r="G37133">
        <v>1.2416270355418399E-25</v>
      </c>
      <c r="H37133">
        <v>1.27546619723588E-23</v>
      </c>
      <c r="I37133">
        <v>-5.6797949377402697</v>
      </c>
      <c r="J37133" t="s">
        <v>12</v>
      </c>
    </row>
    <row r="37134" spans="1:10">
      <c r="A37134" t="s">
        <v>141</v>
      </c>
      <c r="B37134" t="s">
        <v>142</v>
      </c>
      <c r="C37134">
        <v>9898.9832108913597</v>
      </c>
      <c r="D37134">
        <v>-6.5929404001106198</v>
      </c>
      <c r="E37134">
        <v>0.52775901859077401</v>
      </c>
      <c r="F37134">
        <v>-12.492331097846799</v>
      </c>
      <c r="G37134">
        <v>8.2209075390054105E-36</v>
      </c>
      <c r="H37134">
        <v>2.4695108010351699E-33</v>
      </c>
      <c r="I37134">
        <v>-6.0696111176198899</v>
      </c>
      <c r="J37134" t="s">
        <v>12</v>
      </c>
    </row>
    <row r="37135" spans="1:10">
      <c r="A37135" t="s">
        <v>37201</v>
      </c>
      <c r="B37135" t="s">
        <v>37202</v>
      </c>
      <c r="C37135">
        <v>0</v>
      </c>
      <c r="J37135" t="s">
        <v>11297</v>
      </c>
    </row>
    <row r="37136" spans="1:10">
      <c r="A37136" t="s">
        <v>37207</v>
      </c>
      <c r="B37136" t="s">
        <v>37208</v>
      </c>
      <c r="C37136">
        <v>0</v>
      </c>
      <c r="J37136" t="s">
        <v>11297</v>
      </c>
    </row>
    <row r="37137" spans="1:10">
      <c r="A37137" t="s">
        <v>37221</v>
      </c>
      <c r="B37137" t="s">
        <v>37222</v>
      </c>
      <c r="C37137">
        <v>0</v>
      </c>
      <c r="J37137" t="s">
        <v>11297</v>
      </c>
    </row>
    <row r="37138" spans="1:10">
      <c r="A37138" t="s">
        <v>37249</v>
      </c>
      <c r="B37138" t="s">
        <v>37250</v>
      </c>
      <c r="C37138">
        <v>0</v>
      </c>
      <c r="J37138" t="s">
        <v>11297</v>
      </c>
    </row>
    <row r="37139" spans="1:10">
      <c r="A37139" t="s">
        <v>37257</v>
      </c>
      <c r="B37139" t="s">
        <v>37258</v>
      </c>
      <c r="C37139">
        <v>0</v>
      </c>
      <c r="J37139" t="s">
        <v>11297</v>
      </c>
    </row>
    <row r="37140" spans="1:10">
      <c r="A37140" t="s">
        <v>37259</v>
      </c>
      <c r="B37140" t="s">
        <v>37260</v>
      </c>
      <c r="C37140">
        <v>0</v>
      </c>
      <c r="J37140" t="s">
        <v>11297</v>
      </c>
    </row>
    <row r="37141" spans="1:10">
      <c r="A37141" t="s">
        <v>37273</v>
      </c>
      <c r="B37141" t="s">
        <v>37274</v>
      </c>
      <c r="C37141">
        <v>0</v>
      </c>
      <c r="J37141" t="s">
        <v>11297</v>
      </c>
    </row>
    <row r="37142" spans="1:10">
      <c r="A37142" t="s">
        <v>37287</v>
      </c>
      <c r="B37142" t="s">
        <v>37288</v>
      </c>
      <c r="C37142">
        <v>0</v>
      </c>
      <c r="J37142" t="s">
        <v>11297</v>
      </c>
    </row>
    <row r="37143" spans="1:10">
      <c r="A37143" t="s">
        <v>37311</v>
      </c>
      <c r="B37143" t="s">
        <v>37312</v>
      </c>
      <c r="C37143">
        <v>0</v>
      </c>
      <c r="J37143" t="s">
        <v>11297</v>
      </c>
    </row>
    <row r="37144" spans="1:10">
      <c r="A37144" t="s">
        <v>37317</v>
      </c>
      <c r="B37144" t="s">
        <v>37318</v>
      </c>
      <c r="C37144">
        <v>0</v>
      </c>
      <c r="J37144" t="s">
        <v>11297</v>
      </c>
    </row>
    <row r="37145" spans="1:10">
      <c r="A37145" t="s">
        <v>37333</v>
      </c>
      <c r="B37145" t="s">
        <v>37334</v>
      </c>
      <c r="C37145">
        <v>0</v>
      </c>
      <c r="J37145" t="s">
        <v>11297</v>
      </c>
    </row>
    <row r="37146" spans="1:10">
      <c r="A37146" t="s">
        <v>37337</v>
      </c>
      <c r="B37146" t="s">
        <v>37338</v>
      </c>
      <c r="C37146">
        <v>0</v>
      </c>
      <c r="J37146" t="s">
        <v>11297</v>
      </c>
    </row>
    <row r="37147" spans="1:10">
      <c r="A37147" t="s">
        <v>37343</v>
      </c>
      <c r="B37147" t="s">
        <v>37344</v>
      </c>
      <c r="C37147">
        <v>0</v>
      </c>
      <c r="J37147" t="s">
        <v>11297</v>
      </c>
    </row>
    <row r="37148" spans="1:10">
      <c r="A37148" t="s">
        <v>37351</v>
      </c>
      <c r="B37148" t="s">
        <v>37352</v>
      </c>
      <c r="C37148">
        <v>0</v>
      </c>
      <c r="J37148" t="s">
        <v>11297</v>
      </c>
    </row>
    <row r="37149" spans="1:10">
      <c r="A37149" t="s">
        <v>37363</v>
      </c>
      <c r="B37149" t="s">
        <v>37364</v>
      </c>
      <c r="C37149">
        <v>0</v>
      </c>
      <c r="J37149" t="s">
        <v>11297</v>
      </c>
    </row>
    <row r="37150" spans="1:10">
      <c r="A37150" t="s">
        <v>37365</v>
      </c>
      <c r="B37150" t="s">
        <v>37366</v>
      </c>
      <c r="C37150">
        <v>0</v>
      </c>
      <c r="J37150" t="s">
        <v>11297</v>
      </c>
    </row>
    <row r="37151" spans="1:10">
      <c r="A37151" t="s">
        <v>37369</v>
      </c>
      <c r="B37151" t="s">
        <v>37370</v>
      </c>
      <c r="C37151">
        <v>0</v>
      </c>
      <c r="J37151" t="s">
        <v>11297</v>
      </c>
    </row>
    <row r="37152" spans="1:10">
      <c r="A37152" t="s">
        <v>37379</v>
      </c>
      <c r="B37152" t="s">
        <v>37380</v>
      </c>
      <c r="C37152">
        <v>0</v>
      </c>
      <c r="J37152" t="s">
        <v>11297</v>
      </c>
    </row>
    <row r="37153" spans="1:10">
      <c r="A37153" t="s">
        <v>37381</v>
      </c>
      <c r="B37153" t="s">
        <v>37382</v>
      </c>
      <c r="C37153">
        <v>0</v>
      </c>
      <c r="J37153" t="s">
        <v>11297</v>
      </c>
    </row>
    <row r="37154" spans="1:10">
      <c r="A37154" t="s">
        <v>37395</v>
      </c>
      <c r="B37154" t="s">
        <v>37396</v>
      </c>
      <c r="C37154">
        <v>0</v>
      </c>
      <c r="J37154" t="s">
        <v>11297</v>
      </c>
    </row>
    <row r="37155" spans="1:10">
      <c r="A37155" t="s">
        <v>37405</v>
      </c>
      <c r="B37155" t="s">
        <v>37406</v>
      </c>
      <c r="C37155">
        <v>0</v>
      </c>
      <c r="J37155" t="s">
        <v>11297</v>
      </c>
    </row>
    <row r="37156" spans="1:10">
      <c r="A37156" t="s">
        <v>37409</v>
      </c>
      <c r="B37156" t="s">
        <v>37410</v>
      </c>
      <c r="C37156">
        <v>0</v>
      </c>
      <c r="J37156" t="s">
        <v>11297</v>
      </c>
    </row>
    <row r="37157" spans="1:10">
      <c r="A37157" t="s">
        <v>37411</v>
      </c>
      <c r="B37157" t="s">
        <v>37412</v>
      </c>
      <c r="C37157">
        <v>0</v>
      </c>
      <c r="J37157" t="s">
        <v>11297</v>
      </c>
    </row>
    <row r="37158" spans="1:10">
      <c r="A37158" t="s">
        <v>37415</v>
      </c>
      <c r="B37158" t="s">
        <v>37416</v>
      </c>
      <c r="C37158">
        <v>0</v>
      </c>
      <c r="J37158" t="s">
        <v>11297</v>
      </c>
    </row>
    <row r="37159" spans="1:10">
      <c r="A37159" t="s">
        <v>37423</v>
      </c>
      <c r="B37159" t="s">
        <v>37424</v>
      </c>
      <c r="C37159">
        <v>0</v>
      </c>
      <c r="J37159" t="s">
        <v>11297</v>
      </c>
    </row>
    <row r="37160" spans="1:10">
      <c r="A37160" t="s">
        <v>37435</v>
      </c>
      <c r="B37160" t="s">
        <v>37436</v>
      </c>
      <c r="C37160">
        <v>0</v>
      </c>
      <c r="J37160" t="s">
        <v>11297</v>
      </c>
    </row>
    <row r="37161" spans="1:10">
      <c r="A37161" t="s">
        <v>37441</v>
      </c>
      <c r="B37161" t="s">
        <v>37442</v>
      </c>
      <c r="C37161">
        <v>0</v>
      </c>
      <c r="J37161" t="s">
        <v>11297</v>
      </c>
    </row>
    <row r="37162" spans="1:10">
      <c r="A37162" t="s">
        <v>37447</v>
      </c>
      <c r="B37162" t="s">
        <v>37448</v>
      </c>
      <c r="C37162">
        <v>0</v>
      </c>
      <c r="J37162" t="s">
        <v>11297</v>
      </c>
    </row>
    <row r="37163" spans="1:10">
      <c r="A37163" t="s">
        <v>37451</v>
      </c>
      <c r="B37163" t="s">
        <v>37452</v>
      </c>
      <c r="C37163">
        <v>0</v>
      </c>
      <c r="J37163" t="s">
        <v>11297</v>
      </c>
    </row>
    <row r="37164" spans="1:10">
      <c r="A37164" t="s">
        <v>37475</v>
      </c>
      <c r="B37164" t="s">
        <v>37476</v>
      </c>
      <c r="C37164">
        <v>0</v>
      </c>
      <c r="J37164" t="s">
        <v>11297</v>
      </c>
    </row>
    <row r="37165" spans="1:10">
      <c r="A37165" t="s">
        <v>37481</v>
      </c>
      <c r="B37165" t="s">
        <v>37482</v>
      </c>
      <c r="C37165">
        <v>0</v>
      </c>
      <c r="J37165" t="s">
        <v>11297</v>
      </c>
    </row>
    <row r="37166" spans="1:10">
      <c r="A37166" t="s">
        <v>37507</v>
      </c>
      <c r="B37166" t="s">
        <v>37508</v>
      </c>
      <c r="C37166">
        <v>0</v>
      </c>
      <c r="J37166" t="s">
        <v>11297</v>
      </c>
    </row>
    <row r="37167" spans="1:10">
      <c r="A37167" t="s">
        <v>37521</v>
      </c>
      <c r="B37167" t="s">
        <v>37522</v>
      </c>
      <c r="C37167">
        <v>0</v>
      </c>
      <c r="J37167" t="s">
        <v>11297</v>
      </c>
    </row>
    <row r="37168" spans="1:10">
      <c r="A37168" t="s">
        <v>37571</v>
      </c>
      <c r="B37168" t="s">
        <v>37572</v>
      </c>
      <c r="C37168">
        <v>0</v>
      </c>
      <c r="J37168" t="s">
        <v>11297</v>
      </c>
    </row>
    <row r="37169" spans="1:10">
      <c r="A37169" t="s">
        <v>37585</v>
      </c>
      <c r="B37169" t="s">
        <v>37586</v>
      </c>
      <c r="C37169">
        <v>0</v>
      </c>
      <c r="J37169" t="s">
        <v>11297</v>
      </c>
    </row>
    <row r="37170" spans="1:10">
      <c r="A37170" t="s">
        <v>37595</v>
      </c>
      <c r="B37170" t="s">
        <v>37596</v>
      </c>
      <c r="C37170">
        <v>0</v>
      </c>
      <c r="J37170" t="s">
        <v>11297</v>
      </c>
    </row>
    <row r="37171" spans="1:10">
      <c r="A37171" t="s">
        <v>37597</v>
      </c>
      <c r="B37171" t="s">
        <v>37598</v>
      </c>
      <c r="C37171">
        <v>0</v>
      </c>
      <c r="J37171" t="s">
        <v>11297</v>
      </c>
    </row>
    <row r="37172" spans="1:10">
      <c r="A37172" t="s">
        <v>37599</v>
      </c>
      <c r="B37172" t="s">
        <v>37600</v>
      </c>
      <c r="C37172">
        <v>0</v>
      </c>
      <c r="J37172" t="s">
        <v>11297</v>
      </c>
    </row>
    <row r="37173" spans="1:10">
      <c r="A37173" t="s">
        <v>37631</v>
      </c>
      <c r="B37173" t="s">
        <v>37632</v>
      </c>
      <c r="C37173">
        <v>0</v>
      </c>
      <c r="J37173" t="s">
        <v>11297</v>
      </c>
    </row>
    <row r="37174" spans="1:10">
      <c r="A37174" t="s">
        <v>37633</v>
      </c>
      <c r="B37174" t="s">
        <v>37634</v>
      </c>
      <c r="C37174">
        <v>0</v>
      </c>
      <c r="J37174" t="s">
        <v>11297</v>
      </c>
    </row>
    <row r="37175" spans="1:10">
      <c r="A37175" t="s">
        <v>37643</v>
      </c>
      <c r="B37175" t="s">
        <v>37644</v>
      </c>
      <c r="C37175">
        <v>0</v>
      </c>
      <c r="J37175" t="s">
        <v>11297</v>
      </c>
    </row>
    <row r="37176" spans="1:10">
      <c r="A37176" t="s">
        <v>37647</v>
      </c>
      <c r="C37176">
        <v>0</v>
      </c>
      <c r="J37176" t="s">
        <v>11297</v>
      </c>
    </row>
    <row r="37177" spans="1:10">
      <c r="A37177" t="s">
        <v>37648</v>
      </c>
      <c r="B37177" t="s">
        <v>37649</v>
      </c>
      <c r="C37177">
        <v>0</v>
      </c>
      <c r="J37177" t="s">
        <v>11297</v>
      </c>
    </row>
    <row r="37178" spans="1:10">
      <c r="A37178" t="s">
        <v>37650</v>
      </c>
      <c r="B37178" t="s">
        <v>37651</v>
      </c>
      <c r="C37178">
        <v>0</v>
      </c>
      <c r="J37178" t="s">
        <v>11297</v>
      </c>
    </row>
    <row r="37179" spans="1:10">
      <c r="A37179" t="s">
        <v>37680</v>
      </c>
      <c r="B37179" t="s">
        <v>37681</v>
      </c>
      <c r="C37179">
        <v>0</v>
      </c>
      <c r="J37179" t="s">
        <v>11297</v>
      </c>
    </row>
    <row r="37180" spans="1:10">
      <c r="A37180" t="s">
        <v>37686</v>
      </c>
      <c r="B37180" t="s">
        <v>37687</v>
      </c>
      <c r="C37180">
        <v>0</v>
      </c>
      <c r="J37180" t="s">
        <v>11297</v>
      </c>
    </row>
    <row r="37181" spans="1:10">
      <c r="A37181" t="s">
        <v>37692</v>
      </c>
      <c r="B37181" t="s">
        <v>37693</v>
      </c>
      <c r="C37181">
        <v>0</v>
      </c>
      <c r="J37181" t="s">
        <v>11297</v>
      </c>
    </row>
    <row r="37182" spans="1:10">
      <c r="A37182" t="s">
        <v>37714</v>
      </c>
      <c r="B37182" t="s">
        <v>37715</v>
      </c>
      <c r="C37182">
        <v>0</v>
      </c>
      <c r="J37182" t="s">
        <v>11297</v>
      </c>
    </row>
    <row r="37183" spans="1:10">
      <c r="A37183" t="s">
        <v>37720</v>
      </c>
      <c r="B37183" t="s">
        <v>37721</v>
      </c>
      <c r="C37183">
        <v>0</v>
      </c>
      <c r="J37183" t="s">
        <v>11297</v>
      </c>
    </row>
    <row r="37184" spans="1:10">
      <c r="A37184" t="s">
        <v>37722</v>
      </c>
      <c r="B37184" t="s">
        <v>37723</v>
      </c>
      <c r="C37184">
        <v>0</v>
      </c>
      <c r="J37184" t="s">
        <v>11297</v>
      </c>
    </row>
    <row r="37185" spans="1:10">
      <c r="A37185" t="s">
        <v>37734</v>
      </c>
      <c r="B37185" t="s">
        <v>37735</v>
      </c>
      <c r="C37185">
        <v>0</v>
      </c>
      <c r="J37185" t="s">
        <v>11297</v>
      </c>
    </row>
    <row r="37186" spans="1:10">
      <c r="A37186" t="s">
        <v>37738</v>
      </c>
      <c r="B37186" t="s">
        <v>37739</v>
      </c>
      <c r="C37186">
        <v>0</v>
      </c>
      <c r="J37186" t="s">
        <v>11297</v>
      </c>
    </row>
    <row r="37187" spans="1:10">
      <c r="A37187" t="s">
        <v>37744</v>
      </c>
      <c r="B37187" t="s">
        <v>37745</v>
      </c>
      <c r="C37187">
        <v>0</v>
      </c>
      <c r="J37187" t="s">
        <v>11297</v>
      </c>
    </row>
    <row r="37188" spans="1:10">
      <c r="A37188" t="s">
        <v>37750</v>
      </c>
      <c r="B37188" t="s">
        <v>37751</v>
      </c>
      <c r="C37188">
        <v>0</v>
      </c>
      <c r="J37188" t="s">
        <v>11297</v>
      </c>
    </row>
    <row r="37189" spans="1:10">
      <c r="A37189" t="s">
        <v>37766</v>
      </c>
      <c r="C37189">
        <v>0</v>
      </c>
      <c r="J37189" t="s">
        <v>11297</v>
      </c>
    </row>
    <row r="37190" spans="1:10">
      <c r="A37190" t="s">
        <v>37773</v>
      </c>
      <c r="B37190" t="s">
        <v>37774</v>
      </c>
      <c r="C37190">
        <v>0</v>
      </c>
      <c r="J37190" t="s">
        <v>11297</v>
      </c>
    </row>
    <row r="37191" spans="1:10">
      <c r="A37191" t="s">
        <v>37787</v>
      </c>
      <c r="B37191" t="s">
        <v>37788</v>
      </c>
      <c r="C37191">
        <v>0</v>
      </c>
      <c r="J37191" t="s">
        <v>11297</v>
      </c>
    </row>
    <row r="37192" spans="1:10">
      <c r="A37192" t="s">
        <v>37791</v>
      </c>
      <c r="B37192" t="s">
        <v>37792</v>
      </c>
      <c r="C37192">
        <v>0</v>
      </c>
      <c r="J37192" t="s">
        <v>11297</v>
      </c>
    </row>
    <row r="37193" spans="1:10">
      <c r="A37193" t="s">
        <v>37793</v>
      </c>
      <c r="B37193" t="s">
        <v>37794</v>
      </c>
      <c r="C37193">
        <v>0</v>
      </c>
      <c r="J37193" t="s">
        <v>11297</v>
      </c>
    </row>
    <row r="37194" spans="1:10">
      <c r="A37194" t="s">
        <v>37795</v>
      </c>
      <c r="B37194" t="s">
        <v>37796</v>
      </c>
      <c r="C37194">
        <v>0</v>
      </c>
      <c r="J37194" t="s">
        <v>11297</v>
      </c>
    </row>
    <row r="37195" spans="1:10">
      <c r="A37195" t="s">
        <v>37815</v>
      </c>
      <c r="B37195" t="s">
        <v>37816</v>
      </c>
      <c r="C37195">
        <v>0</v>
      </c>
      <c r="J37195" t="s">
        <v>11297</v>
      </c>
    </row>
    <row r="37196" spans="1:10">
      <c r="A37196" t="s">
        <v>37833</v>
      </c>
      <c r="C37196">
        <v>0</v>
      </c>
      <c r="J37196" t="s">
        <v>11297</v>
      </c>
    </row>
    <row r="37197" spans="1:10">
      <c r="A37197" t="s">
        <v>37856</v>
      </c>
      <c r="B37197" t="s">
        <v>37857</v>
      </c>
      <c r="C37197">
        <v>0</v>
      </c>
      <c r="J37197" t="s">
        <v>11297</v>
      </c>
    </row>
    <row r="37198" spans="1:10">
      <c r="A37198" t="s">
        <v>37868</v>
      </c>
      <c r="B37198" t="s">
        <v>37869</v>
      </c>
      <c r="C37198">
        <v>0</v>
      </c>
      <c r="J37198" t="s">
        <v>11297</v>
      </c>
    </row>
    <row r="37199" spans="1:10">
      <c r="A37199" t="s">
        <v>37884</v>
      </c>
      <c r="B37199" t="s">
        <v>37885</v>
      </c>
      <c r="C37199">
        <v>0</v>
      </c>
      <c r="J37199" t="s">
        <v>11297</v>
      </c>
    </row>
    <row r="37200" spans="1:10">
      <c r="A37200" t="s">
        <v>37886</v>
      </c>
      <c r="B37200" t="s">
        <v>37887</v>
      </c>
      <c r="C37200">
        <v>0</v>
      </c>
      <c r="J37200" t="s">
        <v>11297</v>
      </c>
    </row>
    <row r="37201" spans="1:10">
      <c r="A37201" t="s">
        <v>37902</v>
      </c>
      <c r="B37201" t="s">
        <v>37903</v>
      </c>
      <c r="C37201">
        <v>0</v>
      </c>
      <c r="J37201" t="s">
        <v>11297</v>
      </c>
    </row>
    <row r="37202" spans="1:10">
      <c r="A37202" t="s">
        <v>37912</v>
      </c>
      <c r="B37202" t="s">
        <v>37913</v>
      </c>
      <c r="C37202">
        <v>0</v>
      </c>
      <c r="J37202" t="s">
        <v>11297</v>
      </c>
    </row>
    <row r="37203" spans="1:10">
      <c r="A37203" t="s">
        <v>37922</v>
      </c>
      <c r="B37203" t="s">
        <v>37923</v>
      </c>
      <c r="C37203">
        <v>0</v>
      </c>
      <c r="J37203" t="s">
        <v>11297</v>
      </c>
    </row>
    <row r="37204" spans="1:10">
      <c r="A37204" t="s">
        <v>37924</v>
      </c>
      <c r="B37204" t="s">
        <v>37925</v>
      </c>
      <c r="C37204">
        <v>0</v>
      </c>
      <c r="J37204" t="s">
        <v>11297</v>
      </c>
    </row>
    <row r="37205" spans="1:10">
      <c r="A37205" t="s">
        <v>37934</v>
      </c>
      <c r="B37205" t="s">
        <v>37935</v>
      </c>
      <c r="C37205">
        <v>0</v>
      </c>
      <c r="J37205" t="s">
        <v>11297</v>
      </c>
    </row>
    <row r="37206" spans="1:10">
      <c r="A37206" t="s">
        <v>37940</v>
      </c>
      <c r="B37206" t="s">
        <v>37941</v>
      </c>
      <c r="C37206">
        <v>0</v>
      </c>
      <c r="J37206" t="s">
        <v>11297</v>
      </c>
    </row>
    <row r="37207" spans="1:10">
      <c r="A37207" t="s">
        <v>37948</v>
      </c>
      <c r="B37207" t="s">
        <v>37949</v>
      </c>
      <c r="C37207">
        <v>0</v>
      </c>
      <c r="J37207" t="s">
        <v>11297</v>
      </c>
    </row>
    <row r="37208" spans="1:10">
      <c r="A37208" t="s">
        <v>37950</v>
      </c>
      <c r="B37208" t="s">
        <v>37951</v>
      </c>
      <c r="C37208">
        <v>0</v>
      </c>
      <c r="J37208" t="s">
        <v>11297</v>
      </c>
    </row>
    <row r="37209" spans="1:10">
      <c r="A37209" t="s">
        <v>37952</v>
      </c>
      <c r="B37209" t="s">
        <v>37953</v>
      </c>
      <c r="C37209">
        <v>0</v>
      </c>
      <c r="J37209" t="s">
        <v>11297</v>
      </c>
    </row>
    <row r="37210" spans="1:10">
      <c r="A37210" t="s">
        <v>37954</v>
      </c>
      <c r="B37210" t="s">
        <v>37955</v>
      </c>
      <c r="C37210">
        <v>0</v>
      </c>
      <c r="J37210" t="s">
        <v>11297</v>
      </c>
    </row>
    <row r="37211" spans="1:10">
      <c r="A37211" t="s">
        <v>37956</v>
      </c>
      <c r="B37211" t="s">
        <v>37957</v>
      </c>
      <c r="C37211">
        <v>0</v>
      </c>
      <c r="J37211" t="s">
        <v>11297</v>
      </c>
    </row>
    <row r="37212" spans="1:10">
      <c r="A37212" t="s">
        <v>37968</v>
      </c>
      <c r="B37212" t="s">
        <v>37969</v>
      </c>
      <c r="C37212">
        <v>0</v>
      </c>
      <c r="J37212" t="s">
        <v>11297</v>
      </c>
    </row>
    <row r="37213" spans="1:10">
      <c r="A37213" t="s">
        <v>37980</v>
      </c>
      <c r="B37213" t="s">
        <v>37981</v>
      </c>
      <c r="C37213">
        <v>0</v>
      </c>
      <c r="J37213" t="s">
        <v>11297</v>
      </c>
    </row>
    <row r="37214" spans="1:10">
      <c r="A37214" t="s">
        <v>37984</v>
      </c>
      <c r="B37214" t="s">
        <v>37985</v>
      </c>
      <c r="C37214">
        <v>0</v>
      </c>
      <c r="J37214" t="s">
        <v>11297</v>
      </c>
    </row>
    <row r="37215" spans="1:10">
      <c r="A37215" t="s">
        <v>37988</v>
      </c>
      <c r="B37215" t="s">
        <v>37989</v>
      </c>
      <c r="C37215">
        <v>0</v>
      </c>
      <c r="J37215" t="s">
        <v>11297</v>
      </c>
    </row>
    <row r="37216" spans="1:10">
      <c r="A37216" t="s">
        <v>37990</v>
      </c>
      <c r="B37216" t="s">
        <v>37991</v>
      </c>
      <c r="C37216">
        <v>0</v>
      </c>
      <c r="J37216" t="s">
        <v>11297</v>
      </c>
    </row>
    <row r="37217" spans="1:10">
      <c r="A37217" t="s">
        <v>37994</v>
      </c>
      <c r="B37217" t="s">
        <v>37995</v>
      </c>
      <c r="C37217">
        <v>0</v>
      </c>
      <c r="J37217" t="s">
        <v>11297</v>
      </c>
    </row>
    <row r="37218" spans="1:10">
      <c r="A37218" t="s">
        <v>37998</v>
      </c>
      <c r="B37218" t="s">
        <v>37999</v>
      </c>
      <c r="C37218">
        <v>0</v>
      </c>
      <c r="J37218" t="s">
        <v>11297</v>
      </c>
    </row>
    <row r="37219" spans="1:10">
      <c r="A37219" t="s">
        <v>38002</v>
      </c>
      <c r="B37219" t="s">
        <v>38003</v>
      </c>
      <c r="C37219">
        <v>0</v>
      </c>
      <c r="J37219" t="s">
        <v>11297</v>
      </c>
    </row>
    <row r="37220" spans="1:10">
      <c r="A37220" t="s">
        <v>38012</v>
      </c>
      <c r="B37220" t="s">
        <v>38013</v>
      </c>
      <c r="C37220">
        <v>0</v>
      </c>
      <c r="J37220" t="s">
        <v>11297</v>
      </c>
    </row>
    <row r="37221" spans="1:10">
      <c r="A37221" t="s">
        <v>38026</v>
      </c>
      <c r="B37221" t="s">
        <v>38027</v>
      </c>
      <c r="C37221">
        <v>0</v>
      </c>
      <c r="J37221" t="s">
        <v>11297</v>
      </c>
    </row>
    <row r="37222" spans="1:10">
      <c r="A37222" t="s">
        <v>38030</v>
      </c>
      <c r="B37222" t="s">
        <v>38031</v>
      </c>
      <c r="C37222">
        <v>0</v>
      </c>
      <c r="J37222" t="s">
        <v>11297</v>
      </c>
    </row>
    <row r="37223" spans="1:10">
      <c r="A37223" t="s">
        <v>38034</v>
      </c>
      <c r="B37223" t="s">
        <v>38035</v>
      </c>
      <c r="C37223">
        <v>0</v>
      </c>
      <c r="J37223" t="s">
        <v>11297</v>
      </c>
    </row>
    <row r="37224" spans="1:10">
      <c r="A37224" t="s">
        <v>38042</v>
      </c>
      <c r="B37224" t="s">
        <v>38043</v>
      </c>
      <c r="C37224">
        <v>0</v>
      </c>
      <c r="J37224" t="s">
        <v>11297</v>
      </c>
    </row>
    <row r="37225" spans="1:10">
      <c r="A37225" t="s">
        <v>38052</v>
      </c>
      <c r="C37225">
        <v>0</v>
      </c>
      <c r="J37225" t="s">
        <v>11297</v>
      </c>
    </row>
    <row r="37226" spans="1:10">
      <c r="A37226" t="s">
        <v>38059</v>
      </c>
      <c r="B37226" t="s">
        <v>38060</v>
      </c>
      <c r="C37226">
        <v>0</v>
      </c>
      <c r="J37226" t="s">
        <v>11297</v>
      </c>
    </row>
    <row r="37227" spans="1:10">
      <c r="A37227" t="s">
        <v>38061</v>
      </c>
      <c r="B37227" t="s">
        <v>38062</v>
      </c>
      <c r="C37227">
        <v>0</v>
      </c>
      <c r="J37227" t="s">
        <v>11297</v>
      </c>
    </row>
    <row r="37228" spans="1:10">
      <c r="A37228" t="s">
        <v>38063</v>
      </c>
      <c r="B37228" t="s">
        <v>38064</v>
      </c>
      <c r="C37228">
        <v>0</v>
      </c>
      <c r="J37228" t="s">
        <v>11297</v>
      </c>
    </row>
    <row r="37229" spans="1:10">
      <c r="A37229" t="s">
        <v>38083</v>
      </c>
      <c r="B37229" t="s">
        <v>38084</v>
      </c>
      <c r="C37229">
        <v>0</v>
      </c>
      <c r="J37229" t="s">
        <v>11297</v>
      </c>
    </row>
    <row r="37230" spans="1:10">
      <c r="A37230" t="s">
        <v>38085</v>
      </c>
      <c r="B37230" t="s">
        <v>38086</v>
      </c>
      <c r="C37230">
        <v>0</v>
      </c>
      <c r="J37230" t="s">
        <v>11297</v>
      </c>
    </row>
    <row r="37231" spans="1:10">
      <c r="A37231" t="s">
        <v>38091</v>
      </c>
      <c r="B37231" t="s">
        <v>38092</v>
      </c>
      <c r="C37231">
        <v>0</v>
      </c>
      <c r="J37231" t="s">
        <v>11297</v>
      </c>
    </row>
    <row r="37232" spans="1:10">
      <c r="A37232" t="s">
        <v>38095</v>
      </c>
      <c r="B37232" t="s">
        <v>38096</v>
      </c>
      <c r="C37232">
        <v>0</v>
      </c>
      <c r="J37232" t="s">
        <v>11297</v>
      </c>
    </row>
    <row r="37233" spans="1:10">
      <c r="A37233" t="s">
        <v>38097</v>
      </c>
      <c r="B37233" t="s">
        <v>38098</v>
      </c>
      <c r="C37233">
        <v>0</v>
      </c>
      <c r="J37233" t="s">
        <v>11297</v>
      </c>
    </row>
    <row r="37234" spans="1:10">
      <c r="A37234" t="s">
        <v>38113</v>
      </c>
      <c r="B37234" t="s">
        <v>38114</v>
      </c>
      <c r="C37234">
        <v>0</v>
      </c>
      <c r="J37234" t="s">
        <v>11297</v>
      </c>
    </row>
    <row r="37235" spans="1:10">
      <c r="A37235" t="s">
        <v>38117</v>
      </c>
      <c r="B37235" t="s">
        <v>38118</v>
      </c>
      <c r="C37235">
        <v>0</v>
      </c>
      <c r="J37235" t="s">
        <v>11297</v>
      </c>
    </row>
    <row r="37236" spans="1:10">
      <c r="A37236" t="s">
        <v>38125</v>
      </c>
      <c r="B37236" t="s">
        <v>38126</v>
      </c>
      <c r="C37236">
        <v>0</v>
      </c>
      <c r="J37236" t="s">
        <v>11297</v>
      </c>
    </row>
    <row r="37237" spans="1:10">
      <c r="A37237" t="s">
        <v>38131</v>
      </c>
      <c r="B37237" t="s">
        <v>38132</v>
      </c>
      <c r="C37237">
        <v>0</v>
      </c>
      <c r="J37237" t="s">
        <v>11297</v>
      </c>
    </row>
    <row r="37238" spans="1:10">
      <c r="A37238" t="s">
        <v>38133</v>
      </c>
      <c r="B37238" t="s">
        <v>38134</v>
      </c>
      <c r="C37238">
        <v>0</v>
      </c>
      <c r="J37238" t="s">
        <v>11297</v>
      </c>
    </row>
    <row r="37239" spans="1:10">
      <c r="A37239" t="s">
        <v>38143</v>
      </c>
      <c r="B37239" t="s">
        <v>38144</v>
      </c>
      <c r="C37239">
        <v>0</v>
      </c>
      <c r="J37239" t="s">
        <v>11297</v>
      </c>
    </row>
    <row r="37240" spans="1:10">
      <c r="A37240" t="s">
        <v>38153</v>
      </c>
      <c r="B37240" t="s">
        <v>38154</v>
      </c>
      <c r="C37240">
        <v>0</v>
      </c>
      <c r="J37240" t="s">
        <v>11297</v>
      </c>
    </row>
    <row r="37241" spans="1:10">
      <c r="A37241" t="s">
        <v>38155</v>
      </c>
      <c r="B37241" t="s">
        <v>38156</v>
      </c>
      <c r="C37241">
        <v>0</v>
      </c>
      <c r="J37241" t="s">
        <v>11297</v>
      </c>
    </row>
    <row r="37242" spans="1:10">
      <c r="A37242" t="s">
        <v>38159</v>
      </c>
      <c r="B37242" t="s">
        <v>38160</v>
      </c>
      <c r="C37242">
        <v>0</v>
      </c>
      <c r="J37242" t="s">
        <v>11297</v>
      </c>
    </row>
    <row r="37243" spans="1:10">
      <c r="A37243" t="s">
        <v>38169</v>
      </c>
      <c r="B37243" t="s">
        <v>38170</v>
      </c>
      <c r="C37243">
        <v>0</v>
      </c>
      <c r="J37243" t="s">
        <v>11297</v>
      </c>
    </row>
    <row r="37244" spans="1:10">
      <c r="A37244" t="s">
        <v>38171</v>
      </c>
      <c r="B37244" t="s">
        <v>38172</v>
      </c>
      <c r="C37244">
        <v>0</v>
      </c>
      <c r="J37244" t="s">
        <v>11297</v>
      </c>
    </row>
    <row r="37245" spans="1:10">
      <c r="A37245" t="s">
        <v>38203</v>
      </c>
      <c r="B37245" t="s">
        <v>38204</v>
      </c>
      <c r="C37245">
        <v>0</v>
      </c>
      <c r="J37245" t="s">
        <v>11297</v>
      </c>
    </row>
    <row r="37246" spans="1:10">
      <c r="A37246" t="s">
        <v>38207</v>
      </c>
      <c r="B37246" t="s">
        <v>38208</v>
      </c>
      <c r="C37246">
        <v>0</v>
      </c>
      <c r="J37246" t="s">
        <v>11297</v>
      </c>
    </row>
    <row r="37247" spans="1:10">
      <c r="A37247" t="s">
        <v>38225</v>
      </c>
      <c r="B37247" t="s">
        <v>38226</v>
      </c>
      <c r="C37247">
        <v>0</v>
      </c>
      <c r="J37247" t="s">
        <v>11297</v>
      </c>
    </row>
    <row r="37248" spans="1:10">
      <c r="A37248" t="s">
        <v>38233</v>
      </c>
      <c r="B37248" t="s">
        <v>38234</v>
      </c>
      <c r="C37248">
        <v>0</v>
      </c>
      <c r="J37248" t="s">
        <v>11297</v>
      </c>
    </row>
    <row r="37249" spans="1:10">
      <c r="A37249" t="s">
        <v>38239</v>
      </c>
      <c r="B37249" t="s">
        <v>38240</v>
      </c>
      <c r="C37249">
        <v>0</v>
      </c>
      <c r="J37249" t="s">
        <v>11297</v>
      </c>
    </row>
    <row r="37250" spans="1:10">
      <c r="A37250" t="s">
        <v>38243</v>
      </c>
      <c r="C37250">
        <v>0</v>
      </c>
      <c r="J37250" t="s">
        <v>11297</v>
      </c>
    </row>
    <row r="37251" spans="1:10">
      <c r="A37251" t="s">
        <v>38246</v>
      </c>
      <c r="B37251" t="s">
        <v>38247</v>
      </c>
      <c r="C37251">
        <v>0</v>
      </c>
      <c r="J37251" t="s">
        <v>11297</v>
      </c>
    </row>
    <row r="37252" spans="1:10">
      <c r="A37252" t="s">
        <v>38258</v>
      </c>
      <c r="B37252" t="s">
        <v>38259</v>
      </c>
      <c r="C37252">
        <v>0</v>
      </c>
      <c r="J37252" t="s">
        <v>11297</v>
      </c>
    </row>
    <row r="37253" spans="1:10">
      <c r="A37253" t="s">
        <v>38286</v>
      </c>
      <c r="B37253" t="s">
        <v>38287</v>
      </c>
      <c r="C37253">
        <v>0</v>
      </c>
      <c r="J37253" t="s">
        <v>11297</v>
      </c>
    </row>
    <row r="37254" spans="1:10">
      <c r="A37254" t="s">
        <v>38294</v>
      </c>
      <c r="B37254" t="s">
        <v>38295</v>
      </c>
      <c r="C37254">
        <v>0</v>
      </c>
      <c r="J37254" t="s">
        <v>11297</v>
      </c>
    </row>
    <row r="37255" spans="1:10">
      <c r="A37255" t="s">
        <v>38302</v>
      </c>
      <c r="B37255" t="s">
        <v>38303</v>
      </c>
      <c r="C37255">
        <v>0</v>
      </c>
      <c r="J37255" t="s">
        <v>11297</v>
      </c>
    </row>
    <row r="37256" spans="1:10">
      <c r="A37256" t="s">
        <v>38304</v>
      </c>
      <c r="B37256" t="s">
        <v>38305</v>
      </c>
      <c r="C37256">
        <v>0</v>
      </c>
      <c r="J37256" t="s">
        <v>11297</v>
      </c>
    </row>
    <row r="37257" spans="1:10">
      <c r="A37257" t="s">
        <v>38306</v>
      </c>
      <c r="B37257" t="s">
        <v>38307</v>
      </c>
      <c r="C37257">
        <v>0</v>
      </c>
      <c r="J37257" t="s">
        <v>11297</v>
      </c>
    </row>
    <row r="37258" spans="1:10">
      <c r="A37258" t="s">
        <v>38308</v>
      </c>
      <c r="C37258">
        <v>0</v>
      </c>
      <c r="J37258" t="s">
        <v>11297</v>
      </c>
    </row>
    <row r="37259" spans="1:10">
      <c r="A37259" t="s">
        <v>38313</v>
      </c>
      <c r="B37259" t="s">
        <v>38314</v>
      </c>
      <c r="C37259">
        <v>0</v>
      </c>
      <c r="J37259" t="s">
        <v>11297</v>
      </c>
    </row>
    <row r="37260" spans="1:10">
      <c r="A37260" t="s">
        <v>38315</v>
      </c>
      <c r="B37260" t="s">
        <v>38316</v>
      </c>
      <c r="C37260">
        <v>0</v>
      </c>
      <c r="J37260" t="s">
        <v>11297</v>
      </c>
    </row>
    <row r="37261" spans="1:10">
      <c r="A37261" t="s">
        <v>38319</v>
      </c>
      <c r="B37261" t="s">
        <v>38320</v>
      </c>
      <c r="C37261">
        <v>0</v>
      </c>
      <c r="J37261" t="s">
        <v>11297</v>
      </c>
    </row>
    <row r="37262" spans="1:10">
      <c r="A37262" t="s">
        <v>38323</v>
      </c>
      <c r="B37262" t="s">
        <v>38324</v>
      </c>
      <c r="C37262">
        <v>0</v>
      </c>
      <c r="J37262" t="s">
        <v>11297</v>
      </c>
    </row>
    <row r="37263" spans="1:10">
      <c r="A37263" t="s">
        <v>38333</v>
      </c>
      <c r="B37263" t="s">
        <v>38334</v>
      </c>
      <c r="C37263">
        <v>0</v>
      </c>
      <c r="J37263" t="s">
        <v>11297</v>
      </c>
    </row>
    <row r="37264" spans="1:10">
      <c r="A37264" t="s">
        <v>38346</v>
      </c>
      <c r="B37264" t="s">
        <v>38347</v>
      </c>
      <c r="C37264">
        <v>0</v>
      </c>
      <c r="J37264" t="s">
        <v>11297</v>
      </c>
    </row>
    <row r="37265" spans="1:10">
      <c r="A37265" t="s">
        <v>38350</v>
      </c>
      <c r="B37265" t="s">
        <v>38351</v>
      </c>
      <c r="C37265">
        <v>0</v>
      </c>
      <c r="J37265" t="s">
        <v>11297</v>
      </c>
    </row>
    <row r="37266" spans="1:10">
      <c r="A37266" t="s">
        <v>38358</v>
      </c>
      <c r="B37266" t="s">
        <v>38359</v>
      </c>
      <c r="C37266">
        <v>0</v>
      </c>
      <c r="J37266" t="s">
        <v>11297</v>
      </c>
    </row>
    <row r="37267" spans="1:10">
      <c r="A37267" t="s">
        <v>38360</v>
      </c>
      <c r="B37267" t="s">
        <v>38361</v>
      </c>
      <c r="C37267">
        <v>0</v>
      </c>
      <c r="J37267" t="s">
        <v>11297</v>
      </c>
    </row>
    <row r="37268" spans="1:10">
      <c r="A37268" t="s">
        <v>38362</v>
      </c>
      <c r="B37268" t="s">
        <v>38363</v>
      </c>
      <c r="C37268">
        <v>0</v>
      </c>
      <c r="J37268" t="s">
        <v>11297</v>
      </c>
    </row>
    <row r="37269" spans="1:10">
      <c r="A37269" t="s">
        <v>38368</v>
      </c>
      <c r="B37269" t="s">
        <v>38369</v>
      </c>
      <c r="C37269">
        <v>0</v>
      </c>
      <c r="J37269" t="s">
        <v>11297</v>
      </c>
    </row>
    <row r="37270" spans="1:10">
      <c r="A37270" t="s">
        <v>38386</v>
      </c>
      <c r="B37270" t="s">
        <v>38387</v>
      </c>
      <c r="C37270">
        <v>0</v>
      </c>
      <c r="J37270" t="s">
        <v>11297</v>
      </c>
    </row>
    <row r="37271" spans="1:10">
      <c r="A37271" t="s">
        <v>38392</v>
      </c>
      <c r="B37271" t="s">
        <v>38393</v>
      </c>
      <c r="C37271">
        <v>0</v>
      </c>
      <c r="J37271" t="s">
        <v>11297</v>
      </c>
    </row>
    <row r="37272" spans="1:10">
      <c r="A37272" t="s">
        <v>38394</v>
      </c>
      <c r="B37272" t="s">
        <v>38395</v>
      </c>
      <c r="C37272">
        <v>0</v>
      </c>
      <c r="J37272" t="s">
        <v>11297</v>
      </c>
    </row>
    <row r="37273" spans="1:10">
      <c r="A37273" t="s">
        <v>38400</v>
      </c>
      <c r="B37273" t="s">
        <v>38401</v>
      </c>
      <c r="C37273">
        <v>0</v>
      </c>
      <c r="J37273" t="s">
        <v>11297</v>
      </c>
    </row>
    <row r="37274" spans="1:10">
      <c r="A37274" t="s">
        <v>38402</v>
      </c>
      <c r="B37274" t="s">
        <v>38403</v>
      </c>
      <c r="C37274">
        <v>0</v>
      </c>
      <c r="J37274" t="s">
        <v>11297</v>
      </c>
    </row>
    <row r="37275" spans="1:10">
      <c r="A37275" t="s">
        <v>38410</v>
      </c>
      <c r="B37275" t="s">
        <v>38411</v>
      </c>
      <c r="C37275">
        <v>0</v>
      </c>
      <c r="J37275" t="s">
        <v>11297</v>
      </c>
    </row>
    <row r="37276" spans="1:10">
      <c r="A37276" t="s">
        <v>38412</v>
      </c>
      <c r="B37276" t="s">
        <v>38413</v>
      </c>
      <c r="C37276">
        <v>0</v>
      </c>
      <c r="J37276" t="s">
        <v>11297</v>
      </c>
    </row>
    <row r="37277" spans="1:10">
      <c r="A37277" t="s">
        <v>38420</v>
      </c>
      <c r="B37277" t="s">
        <v>38421</v>
      </c>
      <c r="C37277">
        <v>0</v>
      </c>
      <c r="J37277" t="s">
        <v>11297</v>
      </c>
    </row>
    <row r="37278" spans="1:10">
      <c r="A37278" t="s">
        <v>38422</v>
      </c>
      <c r="B37278" t="s">
        <v>38423</v>
      </c>
      <c r="C37278">
        <v>0</v>
      </c>
      <c r="J37278" t="s">
        <v>11297</v>
      </c>
    </row>
    <row r="37279" spans="1:10">
      <c r="A37279" t="s">
        <v>38426</v>
      </c>
      <c r="B37279" t="s">
        <v>38427</v>
      </c>
      <c r="C37279">
        <v>0</v>
      </c>
      <c r="J37279" t="s">
        <v>11297</v>
      </c>
    </row>
    <row r="37280" spans="1:10">
      <c r="A37280" t="s">
        <v>38428</v>
      </c>
      <c r="B37280" t="s">
        <v>38429</v>
      </c>
      <c r="C37280">
        <v>0</v>
      </c>
      <c r="J37280" t="s">
        <v>11297</v>
      </c>
    </row>
    <row r="37281" spans="1:10">
      <c r="A37281" t="s">
        <v>38432</v>
      </c>
      <c r="B37281" t="s">
        <v>38433</v>
      </c>
      <c r="C37281">
        <v>0</v>
      </c>
      <c r="J37281" t="s">
        <v>11297</v>
      </c>
    </row>
    <row r="37282" spans="1:10">
      <c r="A37282" t="s">
        <v>38438</v>
      </c>
      <c r="B37282" t="s">
        <v>38439</v>
      </c>
      <c r="C37282">
        <v>0</v>
      </c>
      <c r="J37282" t="s">
        <v>11297</v>
      </c>
    </row>
    <row r="37283" spans="1:10">
      <c r="A37283" t="s">
        <v>38452</v>
      </c>
      <c r="B37283" t="s">
        <v>38453</v>
      </c>
      <c r="C37283">
        <v>0</v>
      </c>
      <c r="J37283" t="s">
        <v>11297</v>
      </c>
    </row>
    <row r="37284" spans="1:10">
      <c r="A37284" t="s">
        <v>38454</v>
      </c>
      <c r="B37284" t="s">
        <v>38455</v>
      </c>
      <c r="C37284">
        <v>0</v>
      </c>
      <c r="J37284" t="s">
        <v>11297</v>
      </c>
    </row>
    <row r="37285" spans="1:10">
      <c r="A37285" t="s">
        <v>38456</v>
      </c>
      <c r="B37285" t="s">
        <v>38457</v>
      </c>
      <c r="C37285">
        <v>0</v>
      </c>
      <c r="J37285" t="s">
        <v>11297</v>
      </c>
    </row>
    <row r="37286" spans="1:10">
      <c r="A37286" t="s">
        <v>38460</v>
      </c>
      <c r="B37286" t="s">
        <v>38461</v>
      </c>
      <c r="C37286">
        <v>0</v>
      </c>
      <c r="J37286" t="s">
        <v>11297</v>
      </c>
    </row>
    <row r="37287" spans="1:10">
      <c r="A37287" t="s">
        <v>38464</v>
      </c>
      <c r="B37287" t="s">
        <v>38465</v>
      </c>
      <c r="C37287">
        <v>0</v>
      </c>
      <c r="J37287" t="s">
        <v>11297</v>
      </c>
    </row>
    <row r="37288" spans="1:10">
      <c r="A37288" t="s">
        <v>38466</v>
      </c>
      <c r="B37288" t="s">
        <v>38467</v>
      </c>
      <c r="C37288">
        <v>0</v>
      </c>
      <c r="J37288" t="s">
        <v>11297</v>
      </c>
    </row>
    <row r="37289" spans="1:10">
      <c r="A37289" t="s">
        <v>38472</v>
      </c>
      <c r="B37289" t="s">
        <v>38473</v>
      </c>
      <c r="C37289">
        <v>0</v>
      </c>
      <c r="J37289" t="s">
        <v>11297</v>
      </c>
    </row>
    <row r="37290" spans="1:10">
      <c r="A37290" t="s">
        <v>38476</v>
      </c>
      <c r="C37290">
        <v>0</v>
      </c>
      <c r="J37290" t="s">
        <v>11297</v>
      </c>
    </row>
    <row r="37291" spans="1:10">
      <c r="A37291" t="s">
        <v>38489</v>
      </c>
      <c r="B37291" t="s">
        <v>38490</v>
      </c>
      <c r="C37291">
        <v>0</v>
      </c>
      <c r="J37291" t="s">
        <v>11297</v>
      </c>
    </row>
    <row r="37292" spans="1:10">
      <c r="A37292" t="s">
        <v>38491</v>
      </c>
      <c r="B37292" t="s">
        <v>38492</v>
      </c>
      <c r="C37292">
        <v>0</v>
      </c>
      <c r="J37292" t="s">
        <v>11297</v>
      </c>
    </row>
    <row r="37293" spans="1:10">
      <c r="A37293" t="s">
        <v>38493</v>
      </c>
      <c r="B37293" t="s">
        <v>38494</v>
      </c>
      <c r="C37293">
        <v>0</v>
      </c>
      <c r="J37293" t="s">
        <v>11297</v>
      </c>
    </row>
    <row r="37294" spans="1:10">
      <c r="A37294" t="s">
        <v>38495</v>
      </c>
      <c r="B37294" t="s">
        <v>38496</v>
      </c>
      <c r="C37294">
        <v>0</v>
      </c>
      <c r="J37294" t="s">
        <v>11297</v>
      </c>
    </row>
    <row r="37295" spans="1:10">
      <c r="A37295" t="s">
        <v>38497</v>
      </c>
      <c r="B37295" t="s">
        <v>38498</v>
      </c>
      <c r="C37295">
        <v>0</v>
      </c>
      <c r="J37295" t="s">
        <v>11297</v>
      </c>
    </row>
    <row r="37296" spans="1:10">
      <c r="A37296" t="s">
        <v>38499</v>
      </c>
      <c r="B37296" t="s">
        <v>38500</v>
      </c>
      <c r="C37296">
        <v>0</v>
      </c>
      <c r="J37296" t="s">
        <v>11297</v>
      </c>
    </row>
    <row r="37297" spans="1:10">
      <c r="A37297" t="s">
        <v>38501</v>
      </c>
      <c r="B37297" t="s">
        <v>38502</v>
      </c>
      <c r="C37297">
        <v>0</v>
      </c>
      <c r="J37297" t="s">
        <v>11297</v>
      </c>
    </row>
    <row r="37298" spans="1:10">
      <c r="A37298" t="s">
        <v>38503</v>
      </c>
      <c r="B37298" t="s">
        <v>38504</v>
      </c>
      <c r="C37298">
        <v>0</v>
      </c>
      <c r="J37298" t="s">
        <v>11297</v>
      </c>
    </row>
    <row r="37299" spans="1:10">
      <c r="A37299" t="s">
        <v>38509</v>
      </c>
      <c r="B37299" t="s">
        <v>38510</v>
      </c>
      <c r="C37299">
        <v>0</v>
      </c>
      <c r="J37299" t="s">
        <v>11297</v>
      </c>
    </row>
    <row r="37300" spans="1:10">
      <c r="A37300" t="s">
        <v>38515</v>
      </c>
      <c r="B37300" t="s">
        <v>38516</v>
      </c>
      <c r="C37300">
        <v>0</v>
      </c>
      <c r="J37300" t="s">
        <v>11297</v>
      </c>
    </row>
    <row r="37301" spans="1:10">
      <c r="A37301" t="s">
        <v>38517</v>
      </c>
      <c r="B37301" t="s">
        <v>38518</v>
      </c>
      <c r="C37301">
        <v>0</v>
      </c>
      <c r="J37301" t="s">
        <v>11297</v>
      </c>
    </row>
    <row r="37302" spans="1:10">
      <c r="A37302" t="s">
        <v>38519</v>
      </c>
      <c r="B37302" t="s">
        <v>38520</v>
      </c>
      <c r="C37302">
        <v>0</v>
      </c>
      <c r="J37302" t="s">
        <v>11297</v>
      </c>
    </row>
    <row r="37303" spans="1:10">
      <c r="A37303" t="s">
        <v>38537</v>
      </c>
      <c r="B37303" t="s">
        <v>38538</v>
      </c>
      <c r="C37303">
        <v>0</v>
      </c>
      <c r="J37303" t="s">
        <v>11297</v>
      </c>
    </row>
    <row r="37304" spans="1:10">
      <c r="A37304" t="s">
        <v>38539</v>
      </c>
      <c r="B37304" t="s">
        <v>38540</v>
      </c>
      <c r="C37304">
        <v>0</v>
      </c>
      <c r="J37304" t="s">
        <v>11297</v>
      </c>
    </row>
    <row r="37305" spans="1:10">
      <c r="A37305" t="s">
        <v>38545</v>
      </c>
      <c r="B37305" t="s">
        <v>38546</v>
      </c>
      <c r="C37305">
        <v>0</v>
      </c>
      <c r="J37305" t="s">
        <v>11297</v>
      </c>
    </row>
    <row r="37306" spans="1:10">
      <c r="A37306" t="s">
        <v>38561</v>
      </c>
      <c r="B37306" t="s">
        <v>38562</v>
      </c>
      <c r="C37306">
        <v>0</v>
      </c>
      <c r="J37306" t="s">
        <v>11297</v>
      </c>
    </row>
    <row r="37307" spans="1:10">
      <c r="A37307" t="s">
        <v>38585</v>
      </c>
      <c r="B37307" t="s">
        <v>38586</v>
      </c>
      <c r="C37307">
        <v>0</v>
      </c>
      <c r="J37307" t="s">
        <v>11297</v>
      </c>
    </row>
    <row r="37308" spans="1:10">
      <c r="A37308" t="s">
        <v>38599</v>
      </c>
      <c r="B37308" t="s">
        <v>38600</v>
      </c>
      <c r="C37308">
        <v>0</v>
      </c>
      <c r="J37308" t="s">
        <v>11297</v>
      </c>
    </row>
    <row r="37309" spans="1:10">
      <c r="A37309" t="s">
        <v>38611</v>
      </c>
      <c r="B37309" t="s">
        <v>38612</v>
      </c>
      <c r="C37309">
        <v>0</v>
      </c>
      <c r="J37309" t="s">
        <v>11297</v>
      </c>
    </row>
    <row r="37310" spans="1:10">
      <c r="A37310" t="s">
        <v>38613</v>
      </c>
      <c r="B37310" t="s">
        <v>38614</v>
      </c>
      <c r="C37310">
        <v>0</v>
      </c>
      <c r="J37310" t="s">
        <v>11297</v>
      </c>
    </row>
    <row r="37311" spans="1:10">
      <c r="A37311" t="s">
        <v>38623</v>
      </c>
      <c r="B37311" t="s">
        <v>38624</v>
      </c>
      <c r="C37311">
        <v>0</v>
      </c>
      <c r="J37311" t="s">
        <v>11297</v>
      </c>
    </row>
    <row r="37312" spans="1:10">
      <c r="A37312" t="s">
        <v>38627</v>
      </c>
      <c r="B37312" t="s">
        <v>38628</v>
      </c>
      <c r="C37312">
        <v>0</v>
      </c>
      <c r="J37312" t="s">
        <v>11297</v>
      </c>
    </row>
    <row r="37313" spans="1:10">
      <c r="A37313" t="s">
        <v>38639</v>
      </c>
      <c r="B37313" t="s">
        <v>38640</v>
      </c>
      <c r="C37313">
        <v>0</v>
      </c>
      <c r="J37313" t="s">
        <v>11297</v>
      </c>
    </row>
    <row r="37314" spans="1:10">
      <c r="A37314" t="s">
        <v>38653</v>
      </c>
      <c r="B37314" t="s">
        <v>38654</v>
      </c>
      <c r="C37314">
        <v>0</v>
      </c>
      <c r="J37314" t="s">
        <v>11297</v>
      </c>
    </row>
    <row r="37315" spans="1:10">
      <c r="A37315" t="s">
        <v>38659</v>
      </c>
      <c r="B37315" t="s">
        <v>38660</v>
      </c>
      <c r="C37315">
        <v>0</v>
      </c>
      <c r="J37315" t="s">
        <v>11297</v>
      </c>
    </row>
    <row r="37316" spans="1:10">
      <c r="A37316" t="s">
        <v>38677</v>
      </c>
      <c r="B37316" t="s">
        <v>38678</v>
      </c>
      <c r="C37316">
        <v>0</v>
      </c>
      <c r="J37316" t="s">
        <v>11297</v>
      </c>
    </row>
    <row r="37317" spans="1:10">
      <c r="A37317" t="s">
        <v>38679</v>
      </c>
      <c r="B37317" t="s">
        <v>38680</v>
      </c>
      <c r="C37317">
        <v>0</v>
      </c>
      <c r="J37317" t="s">
        <v>11297</v>
      </c>
    </row>
    <row r="37318" spans="1:10">
      <c r="A37318" t="s">
        <v>38683</v>
      </c>
      <c r="B37318" t="s">
        <v>38684</v>
      </c>
      <c r="C37318">
        <v>0</v>
      </c>
      <c r="J37318" t="s">
        <v>11297</v>
      </c>
    </row>
    <row r="37319" spans="1:10">
      <c r="A37319" t="s">
        <v>38685</v>
      </c>
      <c r="B37319" t="s">
        <v>38686</v>
      </c>
      <c r="C37319">
        <v>0</v>
      </c>
      <c r="J37319" t="s">
        <v>11297</v>
      </c>
    </row>
    <row r="37320" spans="1:10">
      <c r="A37320" t="s">
        <v>38689</v>
      </c>
      <c r="B37320" t="s">
        <v>38690</v>
      </c>
      <c r="C37320">
        <v>0</v>
      </c>
      <c r="J37320" t="s">
        <v>11297</v>
      </c>
    </row>
    <row r="37321" spans="1:10">
      <c r="A37321" t="s">
        <v>38691</v>
      </c>
      <c r="B37321" t="s">
        <v>38692</v>
      </c>
      <c r="C37321">
        <v>0</v>
      </c>
      <c r="J37321" t="s">
        <v>11297</v>
      </c>
    </row>
    <row r="37322" spans="1:10">
      <c r="A37322" t="s">
        <v>38693</v>
      </c>
      <c r="B37322" t="s">
        <v>38694</v>
      </c>
      <c r="C37322">
        <v>0</v>
      </c>
      <c r="J37322" t="s">
        <v>11297</v>
      </c>
    </row>
    <row r="37323" spans="1:10">
      <c r="A37323" t="s">
        <v>38701</v>
      </c>
      <c r="B37323" t="s">
        <v>38702</v>
      </c>
      <c r="C37323">
        <v>0</v>
      </c>
      <c r="J37323" t="s">
        <v>11297</v>
      </c>
    </row>
    <row r="37324" spans="1:10">
      <c r="A37324" t="s">
        <v>38705</v>
      </c>
      <c r="B37324" t="s">
        <v>38706</v>
      </c>
      <c r="C37324">
        <v>0</v>
      </c>
      <c r="J37324" t="s">
        <v>11297</v>
      </c>
    </row>
    <row r="37325" spans="1:10">
      <c r="A37325" t="s">
        <v>38719</v>
      </c>
      <c r="B37325" t="s">
        <v>38720</v>
      </c>
      <c r="C37325">
        <v>0</v>
      </c>
      <c r="J37325" t="s">
        <v>11297</v>
      </c>
    </row>
    <row r="37326" spans="1:10">
      <c r="A37326" t="s">
        <v>38723</v>
      </c>
      <c r="B37326" t="s">
        <v>38724</v>
      </c>
      <c r="C37326">
        <v>0</v>
      </c>
      <c r="J37326" t="s">
        <v>11297</v>
      </c>
    </row>
    <row r="37327" spans="1:10">
      <c r="A37327" t="s">
        <v>38731</v>
      </c>
      <c r="B37327" t="s">
        <v>38732</v>
      </c>
      <c r="C37327">
        <v>0</v>
      </c>
      <c r="J37327" t="s">
        <v>11297</v>
      </c>
    </row>
    <row r="37328" spans="1:10">
      <c r="A37328" t="s">
        <v>38743</v>
      </c>
      <c r="B37328" t="s">
        <v>38744</v>
      </c>
      <c r="C37328">
        <v>0</v>
      </c>
      <c r="J37328" t="s">
        <v>11297</v>
      </c>
    </row>
    <row r="37329" spans="1:10">
      <c r="A37329" t="s">
        <v>38745</v>
      </c>
      <c r="B37329" t="s">
        <v>38746</v>
      </c>
      <c r="C37329">
        <v>0</v>
      </c>
      <c r="J37329" t="s">
        <v>11297</v>
      </c>
    </row>
    <row r="37330" spans="1:10">
      <c r="A37330" t="s">
        <v>38751</v>
      </c>
      <c r="B37330" t="s">
        <v>38752</v>
      </c>
      <c r="C37330">
        <v>0</v>
      </c>
      <c r="J37330" t="s">
        <v>11297</v>
      </c>
    </row>
    <row r="37331" spans="1:10">
      <c r="A37331" t="s">
        <v>38755</v>
      </c>
      <c r="B37331" t="s">
        <v>38756</v>
      </c>
      <c r="C37331">
        <v>0</v>
      </c>
      <c r="J37331" t="s">
        <v>11297</v>
      </c>
    </row>
    <row r="37332" spans="1:10">
      <c r="A37332" t="s">
        <v>38761</v>
      </c>
      <c r="B37332" t="s">
        <v>38762</v>
      </c>
      <c r="C37332">
        <v>0</v>
      </c>
      <c r="J37332" t="s">
        <v>11297</v>
      </c>
    </row>
    <row r="37333" spans="1:10">
      <c r="A37333" t="s">
        <v>38763</v>
      </c>
      <c r="B37333" t="s">
        <v>38764</v>
      </c>
      <c r="C37333">
        <v>0</v>
      </c>
      <c r="J37333" t="s">
        <v>11297</v>
      </c>
    </row>
    <row r="37334" spans="1:10">
      <c r="A37334" t="s">
        <v>38777</v>
      </c>
      <c r="B37334" t="s">
        <v>38778</v>
      </c>
      <c r="C37334">
        <v>0</v>
      </c>
      <c r="J37334" t="s">
        <v>11297</v>
      </c>
    </row>
    <row r="37335" spans="1:10">
      <c r="A37335" t="s">
        <v>38787</v>
      </c>
      <c r="B37335" t="s">
        <v>38788</v>
      </c>
      <c r="C37335">
        <v>0</v>
      </c>
      <c r="J37335" t="s">
        <v>11297</v>
      </c>
    </row>
    <row r="37336" spans="1:10">
      <c r="A37336" t="s">
        <v>38789</v>
      </c>
      <c r="B37336" t="s">
        <v>38790</v>
      </c>
      <c r="C37336">
        <v>0</v>
      </c>
      <c r="J37336" t="s">
        <v>11297</v>
      </c>
    </row>
    <row r="37337" spans="1:10">
      <c r="A37337" t="s">
        <v>38795</v>
      </c>
      <c r="B37337" t="s">
        <v>38796</v>
      </c>
      <c r="C37337">
        <v>0</v>
      </c>
      <c r="J37337" t="s">
        <v>11297</v>
      </c>
    </row>
    <row r="37338" spans="1:10">
      <c r="A37338" t="s">
        <v>38819</v>
      </c>
      <c r="B37338" t="s">
        <v>38820</v>
      </c>
      <c r="C37338">
        <v>0</v>
      </c>
      <c r="J37338" t="s">
        <v>11297</v>
      </c>
    </row>
    <row r="37339" spans="1:10">
      <c r="A37339" t="s">
        <v>38821</v>
      </c>
      <c r="B37339" t="s">
        <v>38822</v>
      </c>
      <c r="C37339">
        <v>0</v>
      </c>
      <c r="J37339" t="s">
        <v>11297</v>
      </c>
    </row>
    <row r="37340" spans="1:10">
      <c r="A37340" t="s">
        <v>38827</v>
      </c>
      <c r="B37340" t="s">
        <v>38828</v>
      </c>
      <c r="C37340">
        <v>0</v>
      </c>
      <c r="J37340" t="s">
        <v>11297</v>
      </c>
    </row>
    <row r="37341" spans="1:10">
      <c r="A37341" t="s">
        <v>38833</v>
      </c>
      <c r="B37341" t="s">
        <v>38834</v>
      </c>
      <c r="C37341">
        <v>0</v>
      </c>
      <c r="J37341" t="s">
        <v>11297</v>
      </c>
    </row>
    <row r="37342" spans="1:10">
      <c r="A37342" t="s">
        <v>38835</v>
      </c>
      <c r="B37342" t="s">
        <v>38836</v>
      </c>
      <c r="C37342">
        <v>0</v>
      </c>
      <c r="J37342" t="s">
        <v>11297</v>
      </c>
    </row>
    <row r="37343" spans="1:10">
      <c r="A37343" t="s">
        <v>38847</v>
      </c>
      <c r="B37343" t="s">
        <v>38848</v>
      </c>
      <c r="C37343">
        <v>0</v>
      </c>
      <c r="J37343" t="s">
        <v>11297</v>
      </c>
    </row>
    <row r="37344" spans="1:10">
      <c r="A37344" t="s">
        <v>38851</v>
      </c>
      <c r="B37344" t="s">
        <v>38852</v>
      </c>
      <c r="C37344">
        <v>0</v>
      </c>
      <c r="J37344" t="s">
        <v>11297</v>
      </c>
    </row>
    <row r="37345" spans="1:10">
      <c r="A37345" t="s">
        <v>38855</v>
      </c>
      <c r="B37345" t="s">
        <v>38856</v>
      </c>
      <c r="C37345">
        <v>0</v>
      </c>
      <c r="J37345" t="s">
        <v>11297</v>
      </c>
    </row>
    <row r="37346" spans="1:10">
      <c r="A37346" t="s">
        <v>38857</v>
      </c>
      <c r="B37346" t="s">
        <v>38858</v>
      </c>
      <c r="C37346">
        <v>0</v>
      </c>
      <c r="J37346" t="s">
        <v>11297</v>
      </c>
    </row>
    <row r="37347" spans="1:10">
      <c r="A37347" t="s">
        <v>38859</v>
      </c>
      <c r="B37347" t="s">
        <v>38860</v>
      </c>
      <c r="C37347">
        <v>0</v>
      </c>
      <c r="J37347" t="s">
        <v>11297</v>
      </c>
    </row>
    <row r="37348" spans="1:10">
      <c r="A37348" t="s">
        <v>38873</v>
      </c>
      <c r="B37348" t="s">
        <v>38874</v>
      </c>
      <c r="C37348">
        <v>0</v>
      </c>
      <c r="J37348" t="s">
        <v>11297</v>
      </c>
    </row>
    <row r="37349" spans="1:10">
      <c r="A37349" t="s">
        <v>38877</v>
      </c>
      <c r="B37349" t="s">
        <v>38878</v>
      </c>
      <c r="C37349">
        <v>0</v>
      </c>
      <c r="J37349" t="s">
        <v>11297</v>
      </c>
    </row>
    <row r="37350" spans="1:10">
      <c r="A37350" t="s">
        <v>38897</v>
      </c>
      <c r="B37350" t="s">
        <v>38898</v>
      </c>
      <c r="C37350">
        <v>0</v>
      </c>
      <c r="J37350" t="s">
        <v>11297</v>
      </c>
    </row>
    <row r="37351" spans="1:10">
      <c r="A37351" t="s">
        <v>38903</v>
      </c>
      <c r="B37351" t="s">
        <v>38904</v>
      </c>
      <c r="C37351">
        <v>0</v>
      </c>
      <c r="J37351" t="s">
        <v>11297</v>
      </c>
    </row>
    <row r="37352" spans="1:10">
      <c r="A37352" t="s">
        <v>38907</v>
      </c>
      <c r="B37352" t="s">
        <v>38908</v>
      </c>
      <c r="C37352">
        <v>0</v>
      </c>
      <c r="J37352" t="s">
        <v>11297</v>
      </c>
    </row>
    <row r="37353" spans="1:10">
      <c r="A37353" t="s">
        <v>38909</v>
      </c>
      <c r="B37353" t="s">
        <v>38910</v>
      </c>
      <c r="C37353">
        <v>0</v>
      </c>
      <c r="J37353" t="s">
        <v>11297</v>
      </c>
    </row>
    <row r="37354" spans="1:10">
      <c r="A37354" t="s">
        <v>38915</v>
      </c>
      <c r="B37354" t="s">
        <v>38916</v>
      </c>
      <c r="C37354">
        <v>0</v>
      </c>
      <c r="J37354" t="s">
        <v>11297</v>
      </c>
    </row>
    <row r="37355" spans="1:10">
      <c r="A37355" t="s">
        <v>38925</v>
      </c>
      <c r="B37355" t="s">
        <v>38926</v>
      </c>
      <c r="C37355">
        <v>0</v>
      </c>
      <c r="J37355" t="s">
        <v>11297</v>
      </c>
    </row>
    <row r="37356" spans="1:10">
      <c r="A37356" t="s">
        <v>38943</v>
      </c>
      <c r="B37356" t="s">
        <v>38944</v>
      </c>
      <c r="C37356">
        <v>0</v>
      </c>
      <c r="J37356" t="s">
        <v>11297</v>
      </c>
    </row>
    <row r="37357" spans="1:10">
      <c r="A37357" t="s">
        <v>38947</v>
      </c>
      <c r="B37357" t="s">
        <v>38948</v>
      </c>
      <c r="C37357">
        <v>0</v>
      </c>
      <c r="J37357" t="s">
        <v>11297</v>
      </c>
    </row>
    <row r="37358" spans="1:10">
      <c r="A37358" t="s">
        <v>38965</v>
      </c>
      <c r="B37358" t="s">
        <v>38966</v>
      </c>
      <c r="C37358">
        <v>0</v>
      </c>
      <c r="J37358" t="s">
        <v>11297</v>
      </c>
    </row>
    <row r="37359" spans="1:10">
      <c r="A37359" t="s">
        <v>38967</v>
      </c>
      <c r="B37359" t="s">
        <v>38968</v>
      </c>
      <c r="C37359">
        <v>0</v>
      </c>
      <c r="J37359" t="s">
        <v>11297</v>
      </c>
    </row>
    <row r="37360" spans="1:10">
      <c r="A37360" t="s">
        <v>38969</v>
      </c>
      <c r="B37360" t="s">
        <v>38970</v>
      </c>
      <c r="C37360">
        <v>0</v>
      </c>
      <c r="J37360" t="s">
        <v>11297</v>
      </c>
    </row>
    <row r="37361" spans="1:10">
      <c r="A37361" t="s">
        <v>38993</v>
      </c>
      <c r="B37361" t="s">
        <v>38994</v>
      </c>
      <c r="C37361">
        <v>0</v>
      </c>
      <c r="J37361" t="s">
        <v>11297</v>
      </c>
    </row>
    <row r="37362" spans="1:10">
      <c r="A37362" t="s">
        <v>38995</v>
      </c>
      <c r="B37362" t="s">
        <v>38996</v>
      </c>
      <c r="C37362">
        <v>0</v>
      </c>
      <c r="J37362" t="s">
        <v>11297</v>
      </c>
    </row>
    <row r="37363" spans="1:10">
      <c r="A37363" t="s">
        <v>38999</v>
      </c>
      <c r="B37363" t="s">
        <v>39000</v>
      </c>
      <c r="C37363">
        <v>0</v>
      </c>
      <c r="J37363" t="s">
        <v>11297</v>
      </c>
    </row>
    <row r="37364" spans="1:10">
      <c r="A37364" t="s">
        <v>39005</v>
      </c>
      <c r="B37364" t="s">
        <v>39006</v>
      </c>
      <c r="C37364">
        <v>0</v>
      </c>
      <c r="J37364" t="s">
        <v>11297</v>
      </c>
    </row>
    <row r="37365" spans="1:10">
      <c r="A37365" t="s">
        <v>39007</v>
      </c>
      <c r="B37365" t="s">
        <v>39008</v>
      </c>
      <c r="C37365">
        <v>0</v>
      </c>
      <c r="J37365" t="s">
        <v>11297</v>
      </c>
    </row>
    <row r="37366" spans="1:10">
      <c r="A37366" t="s">
        <v>39009</v>
      </c>
      <c r="B37366" t="s">
        <v>39010</v>
      </c>
      <c r="C37366">
        <v>0</v>
      </c>
      <c r="J37366" t="s">
        <v>11297</v>
      </c>
    </row>
    <row r="37367" spans="1:10">
      <c r="A37367" t="s">
        <v>39013</v>
      </c>
      <c r="B37367" t="s">
        <v>39014</v>
      </c>
      <c r="C37367">
        <v>0</v>
      </c>
      <c r="J37367" t="s">
        <v>11297</v>
      </c>
    </row>
    <row r="37368" spans="1:10">
      <c r="A37368" t="s">
        <v>39019</v>
      </c>
      <c r="B37368" t="s">
        <v>39020</v>
      </c>
      <c r="C37368">
        <v>0</v>
      </c>
      <c r="J37368" t="s">
        <v>11297</v>
      </c>
    </row>
    <row r="37369" spans="1:10">
      <c r="A37369" t="s">
        <v>39021</v>
      </c>
      <c r="B37369" t="s">
        <v>39022</v>
      </c>
      <c r="C37369">
        <v>0</v>
      </c>
      <c r="J37369" t="s">
        <v>11297</v>
      </c>
    </row>
    <row r="37370" spans="1:10">
      <c r="A37370" t="s">
        <v>39027</v>
      </c>
      <c r="B37370" t="s">
        <v>39028</v>
      </c>
      <c r="C37370">
        <v>0</v>
      </c>
      <c r="J37370" t="s">
        <v>11297</v>
      </c>
    </row>
    <row r="37371" spans="1:10">
      <c r="A37371" t="s">
        <v>39029</v>
      </c>
      <c r="B37371" t="s">
        <v>39030</v>
      </c>
      <c r="C37371">
        <v>0</v>
      </c>
      <c r="J37371" t="s">
        <v>11297</v>
      </c>
    </row>
    <row r="37372" spans="1:10">
      <c r="A37372" t="s">
        <v>39047</v>
      </c>
      <c r="B37372" t="s">
        <v>39048</v>
      </c>
      <c r="C37372">
        <v>0</v>
      </c>
      <c r="J37372" t="s">
        <v>11297</v>
      </c>
    </row>
    <row r="37373" spans="1:10">
      <c r="A37373" t="s">
        <v>39049</v>
      </c>
      <c r="B37373" t="s">
        <v>39050</v>
      </c>
      <c r="C37373">
        <v>0</v>
      </c>
      <c r="J37373" t="s">
        <v>11297</v>
      </c>
    </row>
    <row r="37374" spans="1:10">
      <c r="A37374" t="s">
        <v>39059</v>
      </c>
      <c r="B37374" t="s">
        <v>39060</v>
      </c>
      <c r="C37374">
        <v>0</v>
      </c>
      <c r="J37374" t="s">
        <v>11297</v>
      </c>
    </row>
    <row r="37375" spans="1:10">
      <c r="A37375" t="s">
        <v>39065</v>
      </c>
      <c r="B37375" t="s">
        <v>39066</v>
      </c>
      <c r="C37375">
        <v>0</v>
      </c>
      <c r="J37375" t="s">
        <v>11297</v>
      </c>
    </row>
    <row r="37376" spans="1:10">
      <c r="A37376" t="s">
        <v>39067</v>
      </c>
      <c r="B37376" t="s">
        <v>39068</v>
      </c>
      <c r="C37376">
        <v>0</v>
      </c>
      <c r="J37376" t="s">
        <v>11297</v>
      </c>
    </row>
    <row r="37377" spans="1:10">
      <c r="A37377" t="s">
        <v>39073</v>
      </c>
      <c r="B37377" t="s">
        <v>39074</v>
      </c>
      <c r="C37377">
        <v>0</v>
      </c>
      <c r="J37377" t="s">
        <v>11297</v>
      </c>
    </row>
    <row r="37378" spans="1:10">
      <c r="A37378" t="s">
        <v>39091</v>
      </c>
      <c r="B37378" t="s">
        <v>39092</v>
      </c>
      <c r="C37378">
        <v>0</v>
      </c>
      <c r="J37378" t="s">
        <v>11297</v>
      </c>
    </row>
    <row r="37379" spans="1:10">
      <c r="A37379" t="s">
        <v>39107</v>
      </c>
      <c r="B37379" t="s">
        <v>39108</v>
      </c>
      <c r="C37379">
        <v>0</v>
      </c>
      <c r="J37379" t="s">
        <v>11297</v>
      </c>
    </row>
    <row r="37380" spans="1:10">
      <c r="A37380" t="s">
        <v>39109</v>
      </c>
      <c r="B37380" t="s">
        <v>39110</v>
      </c>
      <c r="C37380">
        <v>0</v>
      </c>
      <c r="J37380" t="s">
        <v>11297</v>
      </c>
    </row>
    <row r="37381" spans="1:10">
      <c r="A37381" t="s">
        <v>39119</v>
      </c>
      <c r="B37381" t="s">
        <v>39120</v>
      </c>
      <c r="C37381">
        <v>0</v>
      </c>
      <c r="J37381" t="s">
        <v>11297</v>
      </c>
    </row>
    <row r="37382" spans="1:10">
      <c r="A37382" t="s">
        <v>39121</v>
      </c>
      <c r="B37382" t="s">
        <v>39122</v>
      </c>
      <c r="C37382">
        <v>0</v>
      </c>
      <c r="J37382" t="s">
        <v>11297</v>
      </c>
    </row>
    <row r="37383" spans="1:10">
      <c r="A37383" t="s">
        <v>39144</v>
      </c>
      <c r="B37383" t="s">
        <v>39145</v>
      </c>
      <c r="C37383">
        <v>0</v>
      </c>
      <c r="J37383" t="s">
        <v>11297</v>
      </c>
    </row>
    <row r="37384" spans="1:10">
      <c r="A37384" t="s">
        <v>39148</v>
      </c>
      <c r="B37384" t="s">
        <v>39149</v>
      </c>
      <c r="C37384">
        <v>0</v>
      </c>
      <c r="J37384" t="s">
        <v>11297</v>
      </c>
    </row>
    <row r="37385" spans="1:10">
      <c r="A37385" t="s">
        <v>39152</v>
      </c>
      <c r="B37385" t="s">
        <v>39153</v>
      </c>
      <c r="C37385">
        <v>0</v>
      </c>
      <c r="J37385" t="s">
        <v>11297</v>
      </c>
    </row>
    <row r="37386" spans="1:10">
      <c r="A37386" t="s">
        <v>39154</v>
      </c>
      <c r="B37386" t="s">
        <v>39155</v>
      </c>
      <c r="C37386">
        <v>0</v>
      </c>
      <c r="J37386" t="s">
        <v>11297</v>
      </c>
    </row>
    <row r="37387" spans="1:10">
      <c r="A37387" t="s">
        <v>39156</v>
      </c>
      <c r="B37387" t="s">
        <v>39157</v>
      </c>
      <c r="C37387">
        <v>0</v>
      </c>
      <c r="J37387" t="s">
        <v>11297</v>
      </c>
    </row>
    <row r="37388" spans="1:10">
      <c r="A37388" t="s">
        <v>39164</v>
      </c>
      <c r="B37388" t="s">
        <v>39165</v>
      </c>
      <c r="C37388">
        <v>0</v>
      </c>
      <c r="J37388" t="s">
        <v>11297</v>
      </c>
    </row>
    <row r="37389" spans="1:10">
      <c r="A37389" t="s">
        <v>39166</v>
      </c>
      <c r="B37389" t="s">
        <v>39167</v>
      </c>
      <c r="C37389">
        <v>0</v>
      </c>
      <c r="J37389" t="s">
        <v>11297</v>
      </c>
    </row>
    <row r="37390" spans="1:10">
      <c r="A37390" t="s">
        <v>39168</v>
      </c>
      <c r="B37390" t="s">
        <v>39169</v>
      </c>
      <c r="C37390">
        <v>0</v>
      </c>
      <c r="J37390" t="s">
        <v>11297</v>
      </c>
    </row>
    <row r="37391" spans="1:10">
      <c r="A37391" t="s">
        <v>39176</v>
      </c>
      <c r="C37391">
        <v>0</v>
      </c>
      <c r="J37391" t="s">
        <v>11297</v>
      </c>
    </row>
    <row r="37392" spans="1:10">
      <c r="A37392" t="s">
        <v>39181</v>
      </c>
      <c r="B37392" t="s">
        <v>39182</v>
      </c>
      <c r="C37392">
        <v>0</v>
      </c>
      <c r="J37392" t="s">
        <v>11297</v>
      </c>
    </row>
    <row r="37393" spans="1:10">
      <c r="A37393" t="s">
        <v>39195</v>
      </c>
      <c r="B37393" t="s">
        <v>39196</v>
      </c>
      <c r="C37393">
        <v>0</v>
      </c>
      <c r="J37393" t="s">
        <v>11297</v>
      </c>
    </row>
    <row r="37394" spans="1:10">
      <c r="A37394" t="s">
        <v>39199</v>
      </c>
      <c r="B37394" t="s">
        <v>39200</v>
      </c>
      <c r="C37394">
        <v>0</v>
      </c>
      <c r="J37394" t="s">
        <v>11297</v>
      </c>
    </row>
    <row r="37395" spans="1:10">
      <c r="A37395" t="s">
        <v>39213</v>
      </c>
      <c r="B37395" t="s">
        <v>39214</v>
      </c>
      <c r="C37395">
        <v>0</v>
      </c>
      <c r="J37395" t="s">
        <v>11297</v>
      </c>
    </row>
    <row r="37396" spans="1:10">
      <c r="A37396" t="s">
        <v>39215</v>
      </c>
      <c r="B37396" t="s">
        <v>39216</v>
      </c>
      <c r="C37396">
        <v>0</v>
      </c>
      <c r="J37396" t="s">
        <v>11297</v>
      </c>
    </row>
    <row r="37397" spans="1:10">
      <c r="A37397" t="s">
        <v>39219</v>
      </c>
      <c r="B37397" t="s">
        <v>39220</v>
      </c>
      <c r="C37397">
        <v>0</v>
      </c>
      <c r="J37397" t="s">
        <v>11297</v>
      </c>
    </row>
    <row r="37398" spans="1:10">
      <c r="A37398" t="s">
        <v>39225</v>
      </c>
      <c r="B37398" t="s">
        <v>39226</v>
      </c>
      <c r="C37398">
        <v>0</v>
      </c>
      <c r="J37398" t="s">
        <v>11297</v>
      </c>
    </row>
    <row r="37399" spans="1:10">
      <c r="A37399" t="s">
        <v>39235</v>
      </c>
      <c r="B37399" t="s">
        <v>39236</v>
      </c>
      <c r="C37399">
        <v>0</v>
      </c>
      <c r="J37399" t="s">
        <v>11297</v>
      </c>
    </row>
    <row r="37400" spans="1:10">
      <c r="A37400" t="s">
        <v>39237</v>
      </c>
      <c r="B37400" t="s">
        <v>39238</v>
      </c>
      <c r="C37400">
        <v>0</v>
      </c>
      <c r="J37400" t="s">
        <v>11297</v>
      </c>
    </row>
    <row r="37401" spans="1:10">
      <c r="A37401" t="s">
        <v>39245</v>
      </c>
      <c r="B37401" t="s">
        <v>39246</v>
      </c>
      <c r="C37401">
        <v>0</v>
      </c>
      <c r="J37401" t="s">
        <v>11297</v>
      </c>
    </row>
    <row r="37402" spans="1:10">
      <c r="A37402" t="s">
        <v>39251</v>
      </c>
      <c r="B37402" t="s">
        <v>39252</v>
      </c>
      <c r="C37402">
        <v>0</v>
      </c>
      <c r="J37402" t="s">
        <v>11297</v>
      </c>
    </row>
    <row r="37403" spans="1:10">
      <c r="A37403" t="s">
        <v>39253</v>
      </c>
      <c r="B37403" t="s">
        <v>39254</v>
      </c>
      <c r="C37403">
        <v>0</v>
      </c>
      <c r="J37403" t="s">
        <v>11297</v>
      </c>
    </row>
    <row r="37404" spans="1:10">
      <c r="A37404" t="s">
        <v>39255</v>
      </c>
      <c r="B37404" t="s">
        <v>39256</v>
      </c>
      <c r="C37404">
        <v>0</v>
      </c>
      <c r="J37404" t="s">
        <v>11297</v>
      </c>
    </row>
    <row r="37405" spans="1:10">
      <c r="A37405" t="s">
        <v>39273</v>
      </c>
      <c r="B37405" t="s">
        <v>39274</v>
      </c>
      <c r="C37405">
        <v>0</v>
      </c>
      <c r="J37405" t="s">
        <v>11297</v>
      </c>
    </row>
    <row r="37406" spans="1:10">
      <c r="A37406" t="s">
        <v>39283</v>
      </c>
      <c r="B37406" t="s">
        <v>39284</v>
      </c>
      <c r="C37406">
        <v>0</v>
      </c>
      <c r="J37406" t="s">
        <v>11297</v>
      </c>
    </row>
    <row r="37407" spans="1:10">
      <c r="A37407" t="s">
        <v>39285</v>
      </c>
      <c r="B37407" t="s">
        <v>39286</v>
      </c>
      <c r="C37407">
        <v>0</v>
      </c>
      <c r="J37407" t="s">
        <v>11297</v>
      </c>
    </row>
    <row r="37408" spans="1:10">
      <c r="A37408" t="s">
        <v>39291</v>
      </c>
      <c r="B37408" t="s">
        <v>39292</v>
      </c>
      <c r="C37408">
        <v>0</v>
      </c>
      <c r="J37408" t="s">
        <v>11297</v>
      </c>
    </row>
    <row r="37409" spans="1:10">
      <c r="A37409" t="s">
        <v>39303</v>
      </c>
      <c r="B37409" t="s">
        <v>39304</v>
      </c>
      <c r="C37409">
        <v>0</v>
      </c>
      <c r="J37409" t="s">
        <v>11297</v>
      </c>
    </row>
    <row r="37410" spans="1:10">
      <c r="A37410" t="s">
        <v>39305</v>
      </c>
      <c r="B37410" t="s">
        <v>39306</v>
      </c>
      <c r="C37410">
        <v>0</v>
      </c>
      <c r="J37410" t="s">
        <v>11297</v>
      </c>
    </row>
    <row r="37411" spans="1:10">
      <c r="A37411" t="s">
        <v>39315</v>
      </c>
      <c r="B37411" t="s">
        <v>39316</v>
      </c>
      <c r="C37411">
        <v>0</v>
      </c>
      <c r="J37411" t="s">
        <v>11297</v>
      </c>
    </row>
    <row r="37412" spans="1:10">
      <c r="A37412" t="s">
        <v>39327</v>
      </c>
      <c r="B37412" t="s">
        <v>39328</v>
      </c>
      <c r="C37412">
        <v>0</v>
      </c>
      <c r="J37412" t="s">
        <v>11297</v>
      </c>
    </row>
    <row r="37413" spans="1:10">
      <c r="A37413" t="s">
        <v>39333</v>
      </c>
      <c r="B37413" t="s">
        <v>39334</v>
      </c>
      <c r="C37413">
        <v>0</v>
      </c>
      <c r="J37413" t="s">
        <v>11297</v>
      </c>
    </row>
    <row r="37414" spans="1:10">
      <c r="A37414" t="s">
        <v>39335</v>
      </c>
      <c r="B37414" t="s">
        <v>39336</v>
      </c>
      <c r="C37414">
        <v>0</v>
      </c>
      <c r="J37414" t="s">
        <v>11297</v>
      </c>
    </row>
    <row r="37415" spans="1:10">
      <c r="A37415" t="s">
        <v>39337</v>
      </c>
      <c r="B37415" t="s">
        <v>39338</v>
      </c>
      <c r="C37415">
        <v>0</v>
      </c>
      <c r="J37415" t="s">
        <v>11297</v>
      </c>
    </row>
    <row r="37416" spans="1:10">
      <c r="A37416" t="s">
        <v>39351</v>
      </c>
      <c r="B37416" t="s">
        <v>39352</v>
      </c>
      <c r="C37416">
        <v>0</v>
      </c>
      <c r="J37416" t="s">
        <v>11297</v>
      </c>
    </row>
    <row r="37417" spans="1:10">
      <c r="A37417" t="s">
        <v>39377</v>
      </c>
      <c r="B37417" t="s">
        <v>39378</v>
      </c>
      <c r="C37417">
        <v>0</v>
      </c>
      <c r="J37417" t="s">
        <v>11297</v>
      </c>
    </row>
    <row r="37418" spans="1:10">
      <c r="A37418" t="s">
        <v>39379</v>
      </c>
      <c r="B37418" t="s">
        <v>39380</v>
      </c>
      <c r="C37418">
        <v>0</v>
      </c>
      <c r="J37418" t="s">
        <v>11297</v>
      </c>
    </row>
    <row r="37419" spans="1:10">
      <c r="A37419" t="s">
        <v>39393</v>
      </c>
      <c r="B37419" t="s">
        <v>39394</v>
      </c>
      <c r="C37419">
        <v>0</v>
      </c>
      <c r="J37419" t="s">
        <v>11297</v>
      </c>
    </row>
    <row r="37420" spans="1:10">
      <c r="A37420" t="s">
        <v>39397</v>
      </c>
      <c r="B37420" t="s">
        <v>39398</v>
      </c>
      <c r="C37420">
        <v>0</v>
      </c>
      <c r="J37420" t="s">
        <v>11297</v>
      </c>
    </row>
    <row r="37421" spans="1:10">
      <c r="A37421" t="s">
        <v>39401</v>
      </c>
      <c r="B37421" t="s">
        <v>39402</v>
      </c>
      <c r="C37421">
        <v>0</v>
      </c>
      <c r="J37421" t="s">
        <v>11297</v>
      </c>
    </row>
    <row r="37422" spans="1:10">
      <c r="A37422" t="s">
        <v>39403</v>
      </c>
      <c r="B37422" t="s">
        <v>39404</v>
      </c>
      <c r="C37422">
        <v>0</v>
      </c>
      <c r="J37422" t="s">
        <v>11297</v>
      </c>
    </row>
    <row r="37423" spans="1:10">
      <c r="A37423" t="s">
        <v>39419</v>
      </c>
      <c r="B37423" t="s">
        <v>39420</v>
      </c>
      <c r="C37423">
        <v>0</v>
      </c>
      <c r="J37423" t="s">
        <v>11297</v>
      </c>
    </row>
    <row r="37424" spans="1:10">
      <c r="A37424" t="s">
        <v>39421</v>
      </c>
      <c r="B37424" t="s">
        <v>39422</v>
      </c>
      <c r="C37424">
        <v>0</v>
      </c>
      <c r="J37424" t="s">
        <v>11297</v>
      </c>
    </row>
    <row r="37425" spans="1:10">
      <c r="A37425" t="s">
        <v>39429</v>
      </c>
      <c r="B37425" t="s">
        <v>39430</v>
      </c>
      <c r="C37425">
        <v>0</v>
      </c>
      <c r="J37425" t="s">
        <v>11297</v>
      </c>
    </row>
    <row r="37426" spans="1:10">
      <c r="A37426" t="s">
        <v>39431</v>
      </c>
      <c r="B37426" t="s">
        <v>39432</v>
      </c>
      <c r="C37426">
        <v>0</v>
      </c>
      <c r="J37426" t="s">
        <v>11297</v>
      </c>
    </row>
    <row r="37427" spans="1:10">
      <c r="A37427" t="s">
        <v>39435</v>
      </c>
      <c r="B37427" t="s">
        <v>39436</v>
      </c>
      <c r="C37427">
        <v>0</v>
      </c>
      <c r="J37427" t="s">
        <v>11297</v>
      </c>
    </row>
    <row r="37428" spans="1:10">
      <c r="A37428" t="s">
        <v>39443</v>
      </c>
      <c r="B37428" t="s">
        <v>39444</v>
      </c>
      <c r="C37428">
        <v>0</v>
      </c>
      <c r="J37428" t="s">
        <v>11297</v>
      </c>
    </row>
    <row r="37429" spans="1:10">
      <c r="A37429" t="s">
        <v>39453</v>
      </c>
      <c r="B37429" t="s">
        <v>39454</v>
      </c>
      <c r="C37429">
        <v>0</v>
      </c>
      <c r="J37429" t="s">
        <v>11297</v>
      </c>
    </row>
    <row r="37430" spans="1:10">
      <c r="A37430" t="s">
        <v>39461</v>
      </c>
      <c r="B37430" t="s">
        <v>39462</v>
      </c>
      <c r="C37430">
        <v>0</v>
      </c>
      <c r="J37430" t="s">
        <v>11297</v>
      </c>
    </row>
    <row r="37431" spans="1:10">
      <c r="A37431" t="s">
        <v>39463</v>
      </c>
      <c r="B37431" t="s">
        <v>39464</v>
      </c>
      <c r="C37431">
        <v>0</v>
      </c>
      <c r="J37431" t="s">
        <v>11297</v>
      </c>
    </row>
    <row r="37432" spans="1:10">
      <c r="A37432" t="s">
        <v>39469</v>
      </c>
      <c r="B37432" t="s">
        <v>39470</v>
      </c>
      <c r="C37432">
        <v>0</v>
      </c>
      <c r="J37432" t="s">
        <v>11297</v>
      </c>
    </row>
    <row r="37433" spans="1:10">
      <c r="A37433" t="s">
        <v>39473</v>
      </c>
      <c r="B37433" t="s">
        <v>39474</v>
      </c>
      <c r="C37433">
        <v>0</v>
      </c>
      <c r="J37433" t="s">
        <v>11297</v>
      </c>
    </row>
    <row r="37434" spans="1:10">
      <c r="A37434" t="s">
        <v>39475</v>
      </c>
      <c r="B37434" t="s">
        <v>39476</v>
      </c>
      <c r="C37434">
        <v>0</v>
      </c>
      <c r="J37434" t="s">
        <v>11297</v>
      </c>
    </row>
    <row r="37435" spans="1:10">
      <c r="A37435" t="s">
        <v>39483</v>
      </c>
      <c r="C37435">
        <v>0</v>
      </c>
      <c r="J37435" t="s">
        <v>11297</v>
      </c>
    </row>
    <row r="37436" spans="1:10">
      <c r="A37436" t="s">
        <v>39490</v>
      </c>
      <c r="B37436" t="s">
        <v>39491</v>
      </c>
      <c r="C37436">
        <v>0</v>
      </c>
      <c r="J37436" t="s">
        <v>11297</v>
      </c>
    </row>
    <row r="37437" spans="1:10">
      <c r="A37437" t="s">
        <v>39504</v>
      </c>
      <c r="B37437" t="s">
        <v>39505</v>
      </c>
      <c r="C37437">
        <v>0</v>
      </c>
      <c r="J37437" t="s">
        <v>11297</v>
      </c>
    </row>
    <row r="37438" spans="1:10">
      <c r="A37438" t="s">
        <v>39514</v>
      </c>
      <c r="C37438">
        <v>0</v>
      </c>
      <c r="J37438" t="s">
        <v>11297</v>
      </c>
    </row>
    <row r="37439" spans="1:10">
      <c r="A37439" t="s">
        <v>39515</v>
      </c>
      <c r="B37439" t="s">
        <v>39516</v>
      </c>
      <c r="C37439">
        <v>0</v>
      </c>
      <c r="J37439" t="s">
        <v>11297</v>
      </c>
    </row>
    <row r="37440" spans="1:10">
      <c r="A37440" t="s">
        <v>39517</v>
      </c>
      <c r="B37440" t="s">
        <v>39518</v>
      </c>
      <c r="C37440">
        <v>0</v>
      </c>
      <c r="J37440" t="s">
        <v>11297</v>
      </c>
    </row>
    <row r="37441" spans="1:10">
      <c r="A37441" t="s">
        <v>39521</v>
      </c>
      <c r="B37441" t="s">
        <v>39522</v>
      </c>
      <c r="C37441">
        <v>0</v>
      </c>
      <c r="J37441" t="s">
        <v>11297</v>
      </c>
    </row>
    <row r="37442" spans="1:10">
      <c r="A37442" t="s">
        <v>39525</v>
      </c>
      <c r="B37442" t="s">
        <v>39526</v>
      </c>
      <c r="C37442">
        <v>0</v>
      </c>
      <c r="J37442" t="s">
        <v>11297</v>
      </c>
    </row>
    <row r="37443" spans="1:10">
      <c r="A37443" t="s">
        <v>39529</v>
      </c>
      <c r="B37443" t="s">
        <v>39530</v>
      </c>
      <c r="C37443">
        <v>0</v>
      </c>
      <c r="J37443" t="s">
        <v>11297</v>
      </c>
    </row>
    <row r="37444" spans="1:10">
      <c r="A37444" t="s">
        <v>39569</v>
      </c>
      <c r="B37444" t="s">
        <v>39570</v>
      </c>
      <c r="C37444">
        <v>0</v>
      </c>
      <c r="J37444" t="s">
        <v>11297</v>
      </c>
    </row>
    <row r="37445" spans="1:10">
      <c r="A37445" t="s">
        <v>39573</v>
      </c>
      <c r="B37445" t="s">
        <v>39574</v>
      </c>
      <c r="C37445">
        <v>0</v>
      </c>
      <c r="J37445" t="s">
        <v>11297</v>
      </c>
    </row>
    <row r="37446" spans="1:10">
      <c r="A37446" t="s">
        <v>39575</v>
      </c>
      <c r="B37446" t="s">
        <v>39576</v>
      </c>
      <c r="C37446">
        <v>0</v>
      </c>
      <c r="J37446" t="s">
        <v>11297</v>
      </c>
    </row>
    <row r="37447" spans="1:10">
      <c r="A37447" t="s">
        <v>39577</v>
      </c>
      <c r="B37447" t="s">
        <v>39578</v>
      </c>
      <c r="C37447">
        <v>0</v>
      </c>
      <c r="J37447" t="s">
        <v>11297</v>
      </c>
    </row>
    <row r="37448" spans="1:10">
      <c r="A37448" t="s">
        <v>39587</v>
      </c>
      <c r="B37448" t="s">
        <v>39588</v>
      </c>
      <c r="C37448">
        <v>0</v>
      </c>
      <c r="J37448" t="s">
        <v>11297</v>
      </c>
    </row>
    <row r="37449" spans="1:10">
      <c r="A37449" t="s">
        <v>39610</v>
      </c>
      <c r="B37449" t="s">
        <v>39611</v>
      </c>
      <c r="C37449">
        <v>0</v>
      </c>
      <c r="J37449" t="s">
        <v>11297</v>
      </c>
    </row>
    <row r="37450" spans="1:10">
      <c r="A37450" t="s">
        <v>39616</v>
      </c>
      <c r="B37450" t="s">
        <v>39617</v>
      </c>
      <c r="C37450">
        <v>0</v>
      </c>
      <c r="J37450" t="s">
        <v>11297</v>
      </c>
    </row>
    <row r="37451" spans="1:10">
      <c r="A37451" t="s">
        <v>39628</v>
      </c>
      <c r="B37451" t="s">
        <v>39629</v>
      </c>
      <c r="C37451">
        <v>0</v>
      </c>
      <c r="J37451" t="s">
        <v>11297</v>
      </c>
    </row>
    <row r="37452" spans="1:10">
      <c r="A37452" t="s">
        <v>39640</v>
      </c>
      <c r="B37452" t="s">
        <v>39641</v>
      </c>
      <c r="C37452">
        <v>0</v>
      </c>
      <c r="J37452" t="s">
        <v>11297</v>
      </c>
    </row>
    <row r="37453" spans="1:10">
      <c r="A37453" t="s">
        <v>39648</v>
      </c>
      <c r="B37453" t="s">
        <v>39649</v>
      </c>
      <c r="C37453">
        <v>0</v>
      </c>
      <c r="J37453" t="s">
        <v>11297</v>
      </c>
    </row>
    <row r="37454" spans="1:10">
      <c r="A37454" t="s">
        <v>39666</v>
      </c>
      <c r="B37454" t="s">
        <v>39667</v>
      </c>
      <c r="C37454">
        <v>0</v>
      </c>
      <c r="J37454" t="s">
        <v>11297</v>
      </c>
    </row>
    <row r="37455" spans="1:10">
      <c r="A37455" t="s">
        <v>39680</v>
      </c>
      <c r="B37455" t="s">
        <v>39681</v>
      </c>
      <c r="C37455">
        <v>0</v>
      </c>
      <c r="J37455" t="s">
        <v>11297</v>
      </c>
    </row>
    <row r="37456" spans="1:10">
      <c r="A37456" t="s">
        <v>39682</v>
      </c>
      <c r="B37456" t="s">
        <v>39683</v>
      </c>
      <c r="C37456">
        <v>0</v>
      </c>
      <c r="J37456" t="s">
        <v>11297</v>
      </c>
    </row>
    <row r="37457" spans="1:10">
      <c r="A37457" t="s">
        <v>39688</v>
      </c>
      <c r="B37457" t="s">
        <v>39689</v>
      </c>
      <c r="C37457">
        <v>0</v>
      </c>
      <c r="J37457" t="s">
        <v>11297</v>
      </c>
    </row>
    <row r="37458" spans="1:10">
      <c r="A37458" t="s">
        <v>39696</v>
      </c>
      <c r="B37458" t="s">
        <v>39697</v>
      </c>
      <c r="C37458">
        <v>0</v>
      </c>
      <c r="J37458" t="s">
        <v>11297</v>
      </c>
    </row>
    <row r="37459" spans="1:10">
      <c r="A37459" t="s">
        <v>39702</v>
      </c>
      <c r="B37459" t="s">
        <v>39703</v>
      </c>
      <c r="C37459">
        <v>0</v>
      </c>
      <c r="J37459" t="s">
        <v>11297</v>
      </c>
    </row>
    <row r="37460" spans="1:10">
      <c r="A37460" t="s">
        <v>39732</v>
      </c>
      <c r="B37460" t="s">
        <v>39733</v>
      </c>
      <c r="C37460">
        <v>0</v>
      </c>
      <c r="J37460" t="s">
        <v>11297</v>
      </c>
    </row>
    <row r="37461" spans="1:10">
      <c r="A37461" t="s">
        <v>39760</v>
      </c>
      <c r="B37461" t="s">
        <v>39761</v>
      </c>
      <c r="C37461">
        <v>0</v>
      </c>
      <c r="J37461" t="s">
        <v>11297</v>
      </c>
    </row>
    <row r="37462" spans="1:10">
      <c r="A37462" t="s">
        <v>39764</v>
      </c>
      <c r="B37462" t="s">
        <v>39765</v>
      </c>
      <c r="C37462">
        <v>0</v>
      </c>
      <c r="J37462" t="s">
        <v>11297</v>
      </c>
    </row>
    <row r="37463" spans="1:10">
      <c r="A37463" t="s">
        <v>39766</v>
      </c>
      <c r="B37463" t="s">
        <v>39767</v>
      </c>
      <c r="C37463">
        <v>0</v>
      </c>
      <c r="J37463" t="s">
        <v>11297</v>
      </c>
    </row>
    <row r="37464" spans="1:10">
      <c r="A37464" t="s">
        <v>39768</v>
      </c>
      <c r="B37464" t="s">
        <v>39769</v>
      </c>
      <c r="C37464">
        <v>0</v>
      </c>
      <c r="J37464" t="s">
        <v>11297</v>
      </c>
    </row>
    <row r="37465" spans="1:10">
      <c r="A37465" t="s">
        <v>39786</v>
      </c>
      <c r="B37465" t="s">
        <v>39787</v>
      </c>
      <c r="C37465">
        <v>0</v>
      </c>
      <c r="J37465" t="s">
        <v>11297</v>
      </c>
    </row>
    <row r="37466" spans="1:10">
      <c r="A37466" t="s">
        <v>39790</v>
      </c>
      <c r="B37466" t="s">
        <v>39791</v>
      </c>
      <c r="C37466">
        <v>0</v>
      </c>
      <c r="J37466" t="s">
        <v>11297</v>
      </c>
    </row>
    <row r="37467" spans="1:10">
      <c r="A37467" t="s">
        <v>39802</v>
      </c>
      <c r="B37467" t="s">
        <v>39803</v>
      </c>
      <c r="C37467">
        <v>0</v>
      </c>
      <c r="J37467" t="s">
        <v>11297</v>
      </c>
    </row>
    <row r="37468" spans="1:10">
      <c r="A37468" t="s">
        <v>39824</v>
      </c>
      <c r="B37468" t="s">
        <v>39825</v>
      </c>
      <c r="C37468">
        <v>0</v>
      </c>
      <c r="J37468" t="s">
        <v>11297</v>
      </c>
    </row>
    <row r="37469" spans="1:10">
      <c r="A37469" t="s">
        <v>39828</v>
      </c>
      <c r="B37469" t="s">
        <v>39829</v>
      </c>
      <c r="C37469">
        <v>0</v>
      </c>
      <c r="J37469" t="s">
        <v>11297</v>
      </c>
    </row>
    <row r="37470" spans="1:10">
      <c r="A37470" t="s">
        <v>39846</v>
      </c>
      <c r="B37470" t="s">
        <v>39847</v>
      </c>
      <c r="C37470">
        <v>0</v>
      </c>
      <c r="J37470" t="s">
        <v>11297</v>
      </c>
    </row>
    <row r="37471" spans="1:10">
      <c r="A37471" t="s">
        <v>39850</v>
      </c>
      <c r="B37471" t="s">
        <v>39851</v>
      </c>
      <c r="C37471">
        <v>0</v>
      </c>
      <c r="J37471" t="s">
        <v>11297</v>
      </c>
    </row>
    <row r="37472" spans="1:10">
      <c r="A37472" t="s">
        <v>39854</v>
      </c>
      <c r="B37472" t="s">
        <v>39855</v>
      </c>
      <c r="C37472">
        <v>0</v>
      </c>
      <c r="J37472" t="s">
        <v>11297</v>
      </c>
    </row>
    <row r="37473" spans="1:10">
      <c r="A37473" t="s">
        <v>39866</v>
      </c>
      <c r="B37473" t="s">
        <v>39867</v>
      </c>
      <c r="C37473">
        <v>0</v>
      </c>
      <c r="J37473" t="s">
        <v>11297</v>
      </c>
    </row>
    <row r="37474" spans="1:10">
      <c r="A37474" t="s">
        <v>39878</v>
      </c>
      <c r="B37474" t="s">
        <v>39879</v>
      </c>
      <c r="C37474">
        <v>0</v>
      </c>
      <c r="J37474" t="s">
        <v>11297</v>
      </c>
    </row>
    <row r="37475" spans="1:10">
      <c r="A37475" t="s">
        <v>39882</v>
      </c>
      <c r="B37475" t="s">
        <v>39883</v>
      </c>
      <c r="C37475">
        <v>0</v>
      </c>
      <c r="J37475" t="s">
        <v>11297</v>
      </c>
    </row>
    <row r="37476" spans="1:10">
      <c r="A37476" t="s">
        <v>39886</v>
      </c>
      <c r="B37476" t="s">
        <v>39887</v>
      </c>
      <c r="C37476">
        <v>0</v>
      </c>
      <c r="J37476" t="s">
        <v>11297</v>
      </c>
    </row>
    <row r="37477" spans="1:10">
      <c r="A37477" t="s">
        <v>39890</v>
      </c>
      <c r="B37477" t="s">
        <v>39891</v>
      </c>
      <c r="C37477">
        <v>0</v>
      </c>
      <c r="J37477" t="s">
        <v>11297</v>
      </c>
    </row>
    <row r="37478" spans="1:10">
      <c r="A37478" t="s">
        <v>39892</v>
      </c>
      <c r="B37478" t="s">
        <v>39893</v>
      </c>
      <c r="C37478">
        <v>0</v>
      </c>
      <c r="J37478" t="s">
        <v>11297</v>
      </c>
    </row>
    <row r="37479" spans="1:10">
      <c r="A37479" t="s">
        <v>39894</v>
      </c>
      <c r="B37479" t="s">
        <v>39895</v>
      </c>
      <c r="C37479">
        <v>0</v>
      </c>
      <c r="J37479" t="s">
        <v>11297</v>
      </c>
    </row>
    <row r="37480" spans="1:10">
      <c r="A37480" t="s">
        <v>39900</v>
      </c>
      <c r="B37480" t="s">
        <v>39901</v>
      </c>
      <c r="C37480">
        <v>0</v>
      </c>
      <c r="J37480" t="s">
        <v>11297</v>
      </c>
    </row>
    <row r="37481" spans="1:10">
      <c r="A37481" t="s">
        <v>39906</v>
      </c>
      <c r="B37481" t="s">
        <v>39907</v>
      </c>
      <c r="C37481">
        <v>0</v>
      </c>
      <c r="J37481" t="s">
        <v>11297</v>
      </c>
    </row>
    <row r="37482" spans="1:10">
      <c r="A37482" t="s">
        <v>39914</v>
      </c>
      <c r="B37482" t="s">
        <v>39915</v>
      </c>
      <c r="C37482">
        <v>0</v>
      </c>
      <c r="J37482" t="s">
        <v>11297</v>
      </c>
    </row>
    <row r="37483" spans="1:10">
      <c r="A37483" t="s">
        <v>39916</v>
      </c>
      <c r="B37483" t="s">
        <v>39917</v>
      </c>
      <c r="C37483">
        <v>0</v>
      </c>
      <c r="J37483" t="s">
        <v>11297</v>
      </c>
    </row>
    <row r="37484" spans="1:10">
      <c r="A37484" t="s">
        <v>39926</v>
      </c>
      <c r="B37484" t="s">
        <v>39927</v>
      </c>
      <c r="C37484">
        <v>0</v>
      </c>
      <c r="J37484" t="s">
        <v>11297</v>
      </c>
    </row>
    <row r="37485" spans="1:10">
      <c r="A37485" t="s">
        <v>39930</v>
      </c>
      <c r="B37485" t="s">
        <v>39931</v>
      </c>
      <c r="C37485">
        <v>0</v>
      </c>
      <c r="J37485" t="s">
        <v>11297</v>
      </c>
    </row>
    <row r="37486" spans="1:10">
      <c r="A37486" t="s">
        <v>39936</v>
      </c>
      <c r="B37486" t="s">
        <v>39937</v>
      </c>
      <c r="C37486">
        <v>0</v>
      </c>
      <c r="J37486" t="s">
        <v>11297</v>
      </c>
    </row>
    <row r="37487" spans="1:10">
      <c r="A37487" t="s">
        <v>39948</v>
      </c>
      <c r="B37487" t="s">
        <v>39949</v>
      </c>
      <c r="C37487">
        <v>0</v>
      </c>
      <c r="J37487" t="s">
        <v>11297</v>
      </c>
    </row>
    <row r="37488" spans="1:10">
      <c r="A37488" t="s">
        <v>39952</v>
      </c>
      <c r="B37488" t="s">
        <v>39953</v>
      </c>
      <c r="C37488">
        <v>0</v>
      </c>
      <c r="J37488" t="s">
        <v>11297</v>
      </c>
    </row>
    <row r="37489" spans="1:10">
      <c r="A37489" t="s">
        <v>39966</v>
      </c>
      <c r="B37489" t="s">
        <v>39967</v>
      </c>
      <c r="C37489">
        <v>0</v>
      </c>
      <c r="J37489" t="s">
        <v>11297</v>
      </c>
    </row>
    <row r="37490" spans="1:10">
      <c r="A37490" t="s">
        <v>39976</v>
      </c>
      <c r="B37490" t="s">
        <v>39977</v>
      </c>
      <c r="C37490">
        <v>0</v>
      </c>
      <c r="J37490" t="s">
        <v>11297</v>
      </c>
    </row>
    <row r="37491" spans="1:10">
      <c r="A37491" t="s">
        <v>39984</v>
      </c>
      <c r="B37491" t="s">
        <v>39985</v>
      </c>
      <c r="C37491">
        <v>0</v>
      </c>
      <c r="J37491" t="s">
        <v>11297</v>
      </c>
    </row>
    <row r="37492" spans="1:10">
      <c r="A37492" t="s">
        <v>39997</v>
      </c>
      <c r="B37492" t="s">
        <v>39998</v>
      </c>
      <c r="C37492">
        <v>0</v>
      </c>
      <c r="J37492" t="s">
        <v>11297</v>
      </c>
    </row>
    <row r="37493" spans="1:10">
      <c r="A37493" t="s">
        <v>40005</v>
      </c>
      <c r="B37493" t="s">
        <v>40006</v>
      </c>
      <c r="C37493">
        <v>0</v>
      </c>
      <c r="J37493" t="s">
        <v>11297</v>
      </c>
    </row>
    <row r="37494" spans="1:10">
      <c r="A37494" t="s">
        <v>40007</v>
      </c>
      <c r="B37494" t="s">
        <v>40008</v>
      </c>
      <c r="C37494">
        <v>0</v>
      </c>
      <c r="J37494" t="s">
        <v>11297</v>
      </c>
    </row>
    <row r="37495" spans="1:10">
      <c r="A37495" t="s">
        <v>40011</v>
      </c>
      <c r="B37495" t="s">
        <v>40012</v>
      </c>
      <c r="C37495">
        <v>0</v>
      </c>
      <c r="J37495" t="s">
        <v>11297</v>
      </c>
    </row>
    <row r="37496" spans="1:10">
      <c r="A37496" t="s">
        <v>40013</v>
      </c>
      <c r="B37496" t="s">
        <v>40014</v>
      </c>
      <c r="C37496">
        <v>0</v>
      </c>
      <c r="J37496" t="s">
        <v>11297</v>
      </c>
    </row>
    <row r="37497" spans="1:10">
      <c r="A37497" t="s">
        <v>40023</v>
      </c>
      <c r="B37497" t="s">
        <v>40024</v>
      </c>
      <c r="C37497">
        <v>0</v>
      </c>
      <c r="J37497" t="s">
        <v>11297</v>
      </c>
    </row>
    <row r="37498" spans="1:10">
      <c r="A37498" t="s">
        <v>40035</v>
      </c>
      <c r="B37498" t="s">
        <v>40036</v>
      </c>
      <c r="C37498">
        <v>0</v>
      </c>
      <c r="J37498" t="s">
        <v>11297</v>
      </c>
    </row>
    <row r="37499" spans="1:10">
      <c r="A37499" t="s">
        <v>40051</v>
      </c>
      <c r="B37499" t="s">
        <v>40052</v>
      </c>
      <c r="C37499">
        <v>0</v>
      </c>
      <c r="J37499" t="s">
        <v>11297</v>
      </c>
    </row>
    <row r="37500" spans="1:10">
      <c r="A37500" t="s">
        <v>40061</v>
      </c>
      <c r="B37500" t="s">
        <v>40062</v>
      </c>
      <c r="C37500">
        <v>0</v>
      </c>
      <c r="J37500" t="s">
        <v>11297</v>
      </c>
    </row>
    <row r="37501" spans="1:10">
      <c r="A37501" t="s">
        <v>40065</v>
      </c>
      <c r="B37501" t="s">
        <v>40066</v>
      </c>
      <c r="C37501">
        <v>0</v>
      </c>
      <c r="J37501" t="s">
        <v>11297</v>
      </c>
    </row>
    <row r="37502" spans="1:10">
      <c r="A37502" t="s">
        <v>40067</v>
      </c>
      <c r="B37502" t="s">
        <v>40068</v>
      </c>
      <c r="C37502">
        <v>0</v>
      </c>
      <c r="J37502" t="s">
        <v>11297</v>
      </c>
    </row>
    <row r="37503" spans="1:10">
      <c r="A37503" t="s">
        <v>40077</v>
      </c>
      <c r="B37503" t="s">
        <v>40078</v>
      </c>
      <c r="C37503">
        <v>0</v>
      </c>
      <c r="J37503" t="s">
        <v>11297</v>
      </c>
    </row>
    <row r="37504" spans="1:10">
      <c r="A37504" t="s">
        <v>40079</v>
      </c>
      <c r="B37504" t="s">
        <v>40080</v>
      </c>
      <c r="C37504">
        <v>0</v>
      </c>
      <c r="J37504" t="s">
        <v>11297</v>
      </c>
    </row>
    <row r="37505" spans="1:10">
      <c r="A37505" t="s">
        <v>40081</v>
      </c>
      <c r="B37505" t="s">
        <v>40082</v>
      </c>
      <c r="C37505">
        <v>0</v>
      </c>
      <c r="J37505" t="s">
        <v>11297</v>
      </c>
    </row>
    <row r="37506" spans="1:10">
      <c r="A37506" t="s">
        <v>40089</v>
      </c>
      <c r="B37506" t="s">
        <v>40090</v>
      </c>
      <c r="C37506">
        <v>0</v>
      </c>
      <c r="J37506" t="s">
        <v>11297</v>
      </c>
    </row>
    <row r="37507" spans="1:10">
      <c r="A37507" t="s">
        <v>40093</v>
      </c>
      <c r="B37507" t="s">
        <v>40094</v>
      </c>
      <c r="C37507">
        <v>0</v>
      </c>
      <c r="J37507" t="s">
        <v>11297</v>
      </c>
    </row>
    <row r="37508" spans="1:10">
      <c r="A37508" t="s">
        <v>40103</v>
      </c>
      <c r="B37508" t="s">
        <v>40104</v>
      </c>
      <c r="C37508">
        <v>0</v>
      </c>
      <c r="J37508" t="s">
        <v>11297</v>
      </c>
    </row>
    <row r="37509" spans="1:10">
      <c r="A37509" t="s">
        <v>40123</v>
      </c>
      <c r="B37509" t="s">
        <v>40124</v>
      </c>
      <c r="C37509">
        <v>0</v>
      </c>
      <c r="J37509" t="s">
        <v>11297</v>
      </c>
    </row>
    <row r="37510" spans="1:10">
      <c r="A37510" t="s">
        <v>40125</v>
      </c>
      <c r="B37510" t="s">
        <v>40126</v>
      </c>
      <c r="C37510">
        <v>0</v>
      </c>
      <c r="J37510" t="s">
        <v>11297</v>
      </c>
    </row>
    <row r="37511" spans="1:10">
      <c r="A37511" t="s">
        <v>40127</v>
      </c>
      <c r="B37511" t="s">
        <v>40128</v>
      </c>
      <c r="C37511">
        <v>0</v>
      </c>
      <c r="J37511" t="s">
        <v>11297</v>
      </c>
    </row>
    <row r="37512" spans="1:10">
      <c r="A37512" t="s">
        <v>40135</v>
      </c>
      <c r="B37512" t="s">
        <v>40136</v>
      </c>
      <c r="C37512">
        <v>0</v>
      </c>
      <c r="J37512" t="s">
        <v>11297</v>
      </c>
    </row>
    <row r="37513" spans="1:10">
      <c r="A37513" t="s">
        <v>40157</v>
      </c>
      <c r="B37513" t="s">
        <v>40158</v>
      </c>
      <c r="C37513">
        <v>0</v>
      </c>
      <c r="J37513" t="s">
        <v>11297</v>
      </c>
    </row>
    <row r="37514" spans="1:10">
      <c r="A37514" t="s">
        <v>40163</v>
      </c>
      <c r="B37514" t="s">
        <v>40164</v>
      </c>
      <c r="C37514">
        <v>0</v>
      </c>
      <c r="J37514" t="s">
        <v>11297</v>
      </c>
    </row>
    <row r="37515" spans="1:10">
      <c r="A37515" t="s">
        <v>40175</v>
      </c>
      <c r="B37515" t="s">
        <v>40176</v>
      </c>
      <c r="C37515">
        <v>0</v>
      </c>
      <c r="J37515" t="s">
        <v>11297</v>
      </c>
    </row>
    <row r="37516" spans="1:10">
      <c r="A37516" t="s">
        <v>40177</v>
      </c>
      <c r="B37516" t="s">
        <v>40178</v>
      </c>
      <c r="C37516">
        <v>0</v>
      </c>
      <c r="J37516" t="s">
        <v>11297</v>
      </c>
    </row>
    <row r="37517" spans="1:10">
      <c r="A37517" t="s">
        <v>40181</v>
      </c>
      <c r="B37517" t="s">
        <v>40182</v>
      </c>
      <c r="C37517">
        <v>0</v>
      </c>
      <c r="J37517" t="s">
        <v>11297</v>
      </c>
    </row>
    <row r="37518" spans="1:10">
      <c r="A37518" t="s">
        <v>40197</v>
      </c>
      <c r="B37518" t="s">
        <v>40198</v>
      </c>
      <c r="C37518">
        <v>0</v>
      </c>
      <c r="J37518" t="s">
        <v>11297</v>
      </c>
    </row>
    <row r="37519" spans="1:10">
      <c r="A37519" t="s">
        <v>40205</v>
      </c>
      <c r="B37519" t="s">
        <v>40206</v>
      </c>
      <c r="C37519">
        <v>0</v>
      </c>
      <c r="J37519" t="s">
        <v>11297</v>
      </c>
    </row>
    <row r="37520" spans="1:10">
      <c r="A37520" t="s">
        <v>40209</v>
      </c>
      <c r="B37520" t="s">
        <v>40210</v>
      </c>
      <c r="C37520">
        <v>0</v>
      </c>
      <c r="J37520" t="s">
        <v>11297</v>
      </c>
    </row>
    <row r="37521" spans="1:10">
      <c r="A37521" t="s">
        <v>40217</v>
      </c>
      <c r="B37521" t="s">
        <v>40218</v>
      </c>
      <c r="C37521">
        <v>0</v>
      </c>
      <c r="J37521" t="s">
        <v>11297</v>
      </c>
    </row>
    <row r="37522" spans="1:10">
      <c r="A37522" t="s">
        <v>40221</v>
      </c>
      <c r="B37522" t="s">
        <v>40222</v>
      </c>
      <c r="C37522">
        <v>0</v>
      </c>
      <c r="J37522" t="s">
        <v>11297</v>
      </c>
    </row>
    <row r="37523" spans="1:10">
      <c r="A37523" t="s">
        <v>40225</v>
      </c>
      <c r="B37523" t="s">
        <v>40226</v>
      </c>
      <c r="C37523">
        <v>0</v>
      </c>
      <c r="J37523" t="s">
        <v>11297</v>
      </c>
    </row>
    <row r="37524" spans="1:10">
      <c r="A37524" t="s">
        <v>40237</v>
      </c>
      <c r="B37524" t="s">
        <v>40238</v>
      </c>
      <c r="C37524">
        <v>0</v>
      </c>
      <c r="J37524" t="s">
        <v>11297</v>
      </c>
    </row>
    <row r="37525" spans="1:10">
      <c r="A37525" t="s">
        <v>40243</v>
      </c>
      <c r="C37525">
        <v>0</v>
      </c>
      <c r="J37525" t="s">
        <v>11297</v>
      </c>
    </row>
    <row r="37526" spans="1:10">
      <c r="A37526" t="s">
        <v>40244</v>
      </c>
      <c r="B37526" t="s">
        <v>40245</v>
      </c>
      <c r="C37526">
        <v>0</v>
      </c>
      <c r="J37526" t="s">
        <v>11297</v>
      </c>
    </row>
    <row r="37527" spans="1:10">
      <c r="A37527" t="s">
        <v>40246</v>
      </c>
      <c r="B37527" t="s">
        <v>40247</v>
      </c>
      <c r="C37527">
        <v>0</v>
      </c>
      <c r="J37527" t="s">
        <v>11297</v>
      </c>
    </row>
    <row r="37528" spans="1:10">
      <c r="A37528" t="s">
        <v>40248</v>
      </c>
      <c r="B37528" t="s">
        <v>40249</v>
      </c>
      <c r="C37528">
        <v>0</v>
      </c>
      <c r="J37528" t="s">
        <v>11297</v>
      </c>
    </row>
    <row r="37529" spans="1:10">
      <c r="A37529" t="s">
        <v>40254</v>
      </c>
      <c r="B37529" t="s">
        <v>40255</v>
      </c>
      <c r="C37529">
        <v>0</v>
      </c>
      <c r="J37529" t="s">
        <v>11297</v>
      </c>
    </row>
    <row r="37530" spans="1:10">
      <c r="A37530" t="s">
        <v>40266</v>
      </c>
      <c r="C37530">
        <v>0</v>
      </c>
      <c r="J37530" t="s">
        <v>11297</v>
      </c>
    </row>
    <row r="37531" spans="1:10">
      <c r="A37531" t="s">
        <v>40269</v>
      </c>
      <c r="B37531" t="s">
        <v>40270</v>
      </c>
      <c r="C37531">
        <v>0</v>
      </c>
      <c r="J37531" t="s">
        <v>11297</v>
      </c>
    </row>
    <row r="37532" spans="1:10">
      <c r="A37532" t="s">
        <v>40273</v>
      </c>
      <c r="B37532" t="s">
        <v>40274</v>
      </c>
      <c r="C37532">
        <v>0</v>
      </c>
      <c r="J37532" t="s">
        <v>11297</v>
      </c>
    </row>
    <row r="37533" spans="1:10">
      <c r="A37533" t="s">
        <v>40279</v>
      </c>
      <c r="B37533" t="s">
        <v>40280</v>
      </c>
      <c r="C37533">
        <v>0</v>
      </c>
      <c r="J37533" t="s">
        <v>11297</v>
      </c>
    </row>
    <row r="37534" spans="1:10">
      <c r="A37534" t="s">
        <v>40281</v>
      </c>
      <c r="B37534" t="s">
        <v>40282</v>
      </c>
      <c r="C37534">
        <v>0</v>
      </c>
      <c r="J37534" t="s">
        <v>11297</v>
      </c>
    </row>
    <row r="37535" spans="1:10">
      <c r="A37535" t="s">
        <v>40287</v>
      </c>
      <c r="B37535" t="s">
        <v>40288</v>
      </c>
      <c r="C37535">
        <v>0</v>
      </c>
      <c r="J37535" t="s">
        <v>11297</v>
      </c>
    </row>
    <row r="37536" spans="1:10">
      <c r="A37536" t="s">
        <v>40293</v>
      </c>
      <c r="B37536" t="s">
        <v>40294</v>
      </c>
      <c r="C37536">
        <v>0</v>
      </c>
      <c r="J37536" t="s">
        <v>11297</v>
      </c>
    </row>
    <row r="37537" spans="1:10">
      <c r="A37537" t="s">
        <v>40295</v>
      </c>
      <c r="B37537" t="s">
        <v>40296</v>
      </c>
      <c r="C37537">
        <v>0</v>
      </c>
      <c r="J37537" t="s">
        <v>11297</v>
      </c>
    </row>
    <row r="37538" spans="1:10">
      <c r="A37538" t="s">
        <v>40303</v>
      </c>
      <c r="B37538" t="s">
        <v>40304</v>
      </c>
      <c r="C37538">
        <v>0</v>
      </c>
      <c r="J37538" t="s">
        <v>11297</v>
      </c>
    </row>
    <row r="37539" spans="1:10">
      <c r="A37539" t="s">
        <v>40307</v>
      </c>
      <c r="B37539" t="s">
        <v>40308</v>
      </c>
      <c r="C37539">
        <v>0</v>
      </c>
      <c r="J37539" t="s">
        <v>11297</v>
      </c>
    </row>
    <row r="37540" spans="1:10">
      <c r="A37540" t="s">
        <v>40321</v>
      </c>
      <c r="B37540" t="s">
        <v>40322</v>
      </c>
      <c r="C37540">
        <v>0</v>
      </c>
      <c r="J37540" t="s">
        <v>11297</v>
      </c>
    </row>
    <row r="37541" spans="1:10">
      <c r="A37541" t="s">
        <v>40331</v>
      </c>
      <c r="B37541" t="s">
        <v>40332</v>
      </c>
      <c r="C37541">
        <v>0</v>
      </c>
      <c r="J37541" t="s">
        <v>11297</v>
      </c>
    </row>
    <row r="37542" spans="1:10">
      <c r="A37542" t="s">
        <v>40333</v>
      </c>
      <c r="B37542" t="s">
        <v>40334</v>
      </c>
      <c r="C37542">
        <v>0</v>
      </c>
      <c r="J37542" t="s">
        <v>11297</v>
      </c>
    </row>
    <row r="37543" spans="1:10">
      <c r="A37543" t="s">
        <v>40341</v>
      </c>
      <c r="B37543" t="s">
        <v>40342</v>
      </c>
      <c r="C37543">
        <v>0</v>
      </c>
      <c r="J37543" t="s">
        <v>11297</v>
      </c>
    </row>
    <row r="37544" spans="1:10">
      <c r="A37544" t="s">
        <v>40357</v>
      </c>
      <c r="B37544" t="s">
        <v>40358</v>
      </c>
      <c r="C37544">
        <v>0</v>
      </c>
      <c r="J37544" t="s">
        <v>11297</v>
      </c>
    </row>
    <row r="37545" spans="1:10">
      <c r="A37545" t="s">
        <v>40361</v>
      </c>
      <c r="B37545" t="s">
        <v>40362</v>
      </c>
      <c r="C37545">
        <v>0</v>
      </c>
      <c r="J37545" t="s">
        <v>11297</v>
      </c>
    </row>
    <row r="37546" spans="1:10">
      <c r="A37546" t="s">
        <v>40379</v>
      </c>
      <c r="B37546" t="s">
        <v>40380</v>
      </c>
      <c r="C37546">
        <v>0</v>
      </c>
      <c r="J37546" t="s">
        <v>11297</v>
      </c>
    </row>
    <row r="37547" spans="1:10">
      <c r="A37547" t="s">
        <v>40383</v>
      </c>
      <c r="B37547" t="s">
        <v>40384</v>
      </c>
      <c r="C37547">
        <v>0</v>
      </c>
      <c r="J37547" t="s">
        <v>11297</v>
      </c>
    </row>
    <row r="37548" spans="1:10">
      <c r="A37548" t="s">
        <v>40391</v>
      </c>
      <c r="B37548" t="s">
        <v>40392</v>
      </c>
      <c r="C37548">
        <v>0</v>
      </c>
      <c r="J37548" t="s">
        <v>11297</v>
      </c>
    </row>
    <row r="37549" spans="1:10">
      <c r="A37549" t="s">
        <v>40413</v>
      </c>
      <c r="C37549">
        <v>0</v>
      </c>
      <c r="J37549" t="s">
        <v>11297</v>
      </c>
    </row>
    <row r="37550" spans="1:10">
      <c r="A37550" t="s">
        <v>40426</v>
      </c>
      <c r="B37550" t="s">
        <v>40427</v>
      </c>
      <c r="C37550">
        <v>0</v>
      </c>
      <c r="J37550" t="s">
        <v>11297</v>
      </c>
    </row>
    <row r="37551" spans="1:10">
      <c r="A37551" t="s">
        <v>40432</v>
      </c>
      <c r="B37551" t="s">
        <v>40433</v>
      </c>
      <c r="C37551">
        <v>0</v>
      </c>
      <c r="J37551" t="s">
        <v>11297</v>
      </c>
    </row>
    <row r="37552" spans="1:10">
      <c r="A37552" t="s">
        <v>40434</v>
      </c>
      <c r="B37552" t="s">
        <v>40435</v>
      </c>
      <c r="C37552">
        <v>0</v>
      </c>
      <c r="J37552" t="s">
        <v>11297</v>
      </c>
    </row>
    <row r="37553" spans="1:10">
      <c r="A37553" t="s">
        <v>40436</v>
      </c>
      <c r="C37553">
        <v>0</v>
      </c>
      <c r="J37553" t="s">
        <v>11297</v>
      </c>
    </row>
    <row r="37554" spans="1:10">
      <c r="A37554" t="s">
        <v>40449</v>
      </c>
      <c r="B37554" t="s">
        <v>40450</v>
      </c>
      <c r="C37554">
        <v>0</v>
      </c>
      <c r="J37554" t="s">
        <v>11297</v>
      </c>
    </row>
    <row r="37555" spans="1:10">
      <c r="A37555" t="s">
        <v>40451</v>
      </c>
      <c r="B37555" t="s">
        <v>40452</v>
      </c>
      <c r="C37555">
        <v>0</v>
      </c>
      <c r="J37555" t="s">
        <v>11297</v>
      </c>
    </row>
    <row r="37556" spans="1:10">
      <c r="A37556" t="s">
        <v>40453</v>
      </c>
      <c r="B37556" t="s">
        <v>40454</v>
      </c>
      <c r="C37556">
        <v>0</v>
      </c>
      <c r="J37556" t="s">
        <v>11297</v>
      </c>
    </row>
    <row r="37557" spans="1:10">
      <c r="A37557" t="s">
        <v>40455</v>
      </c>
      <c r="B37557" t="s">
        <v>40456</v>
      </c>
      <c r="C37557">
        <v>0</v>
      </c>
      <c r="J37557" t="s">
        <v>11297</v>
      </c>
    </row>
    <row r="37558" spans="1:10">
      <c r="A37558" t="s">
        <v>40467</v>
      </c>
      <c r="B37558" t="s">
        <v>40468</v>
      </c>
      <c r="C37558">
        <v>0</v>
      </c>
      <c r="J37558" t="s">
        <v>11297</v>
      </c>
    </row>
    <row r="37559" spans="1:10">
      <c r="A37559" t="s">
        <v>40479</v>
      </c>
      <c r="B37559" t="s">
        <v>40480</v>
      </c>
      <c r="C37559">
        <v>0</v>
      </c>
      <c r="J37559" t="s">
        <v>11297</v>
      </c>
    </row>
    <row r="37560" spans="1:10">
      <c r="A37560" t="s">
        <v>40481</v>
      </c>
      <c r="B37560" t="s">
        <v>40482</v>
      </c>
      <c r="C37560">
        <v>0</v>
      </c>
      <c r="J37560" t="s">
        <v>11297</v>
      </c>
    </row>
    <row r="37561" spans="1:10">
      <c r="A37561" t="s">
        <v>40487</v>
      </c>
      <c r="B37561" t="s">
        <v>40488</v>
      </c>
      <c r="C37561">
        <v>0</v>
      </c>
      <c r="J37561" t="s">
        <v>11297</v>
      </c>
    </row>
    <row r="37562" spans="1:10">
      <c r="A37562" t="s">
        <v>40489</v>
      </c>
      <c r="B37562" t="s">
        <v>40490</v>
      </c>
      <c r="C37562">
        <v>0</v>
      </c>
      <c r="J37562" t="s">
        <v>11297</v>
      </c>
    </row>
    <row r="37563" spans="1:10">
      <c r="A37563" t="s">
        <v>40491</v>
      </c>
      <c r="B37563" t="s">
        <v>40492</v>
      </c>
      <c r="C37563">
        <v>0</v>
      </c>
      <c r="J37563" t="s">
        <v>11297</v>
      </c>
    </row>
    <row r="37564" spans="1:10">
      <c r="A37564" t="s">
        <v>40497</v>
      </c>
      <c r="B37564" t="s">
        <v>40498</v>
      </c>
      <c r="C37564">
        <v>0</v>
      </c>
      <c r="J37564" t="s">
        <v>11297</v>
      </c>
    </row>
    <row r="37565" spans="1:10">
      <c r="A37565" t="s">
        <v>40505</v>
      </c>
      <c r="B37565" t="s">
        <v>40506</v>
      </c>
      <c r="C37565">
        <v>0</v>
      </c>
      <c r="J37565" t="s">
        <v>11297</v>
      </c>
    </row>
    <row r="37566" spans="1:10">
      <c r="A37566" t="s">
        <v>40529</v>
      </c>
      <c r="B37566" t="s">
        <v>40530</v>
      </c>
      <c r="C37566">
        <v>0</v>
      </c>
      <c r="J37566" t="s">
        <v>11297</v>
      </c>
    </row>
    <row r="37567" spans="1:10">
      <c r="A37567" t="s">
        <v>40533</v>
      </c>
      <c r="B37567" t="s">
        <v>40534</v>
      </c>
      <c r="C37567">
        <v>0</v>
      </c>
      <c r="J37567" t="s">
        <v>11297</v>
      </c>
    </row>
    <row r="37568" spans="1:10">
      <c r="A37568" t="s">
        <v>40535</v>
      </c>
      <c r="B37568" t="s">
        <v>40536</v>
      </c>
      <c r="C37568">
        <v>0</v>
      </c>
      <c r="J37568" t="s">
        <v>11297</v>
      </c>
    </row>
    <row r="37569" spans="1:10">
      <c r="A37569" t="s">
        <v>40539</v>
      </c>
      <c r="B37569" t="s">
        <v>40540</v>
      </c>
      <c r="C37569">
        <v>0</v>
      </c>
      <c r="J37569" t="s">
        <v>11297</v>
      </c>
    </row>
    <row r="37570" spans="1:10">
      <c r="A37570" t="s">
        <v>40545</v>
      </c>
      <c r="B37570" t="s">
        <v>40546</v>
      </c>
      <c r="C37570">
        <v>0</v>
      </c>
      <c r="J37570" t="s">
        <v>11297</v>
      </c>
    </row>
    <row r="37571" spans="1:10">
      <c r="A37571" t="s">
        <v>40553</v>
      </c>
      <c r="C37571">
        <v>0</v>
      </c>
      <c r="J37571" t="s">
        <v>11297</v>
      </c>
    </row>
    <row r="37572" spans="1:10">
      <c r="A37572" t="s">
        <v>40556</v>
      </c>
      <c r="B37572" t="s">
        <v>40557</v>
      </c>
      <c r="C37572">
        <v>0</v>
      </c>
      <c r="J37572" t="s">
        <v>11297</v>
      </c>
    </row>
    <row r="37573" spans="1:10">
      <c r="A37573" t="s">
        <v>40566</v>
      </c>
      <c r="B37573" t="s">
        <v>40567</v>
      </c>
      <c r="C37573">
        <v>0</v>
      </c>
      <c r="J37573" t="s">
        <v>11297</v>
      </c>
    </row>
    <row r="37574" spans="1:10">
      <c r="A37574" t="s">
        <v>40576</v>
      </c>
      <c r="B37574" t="s">
        <v>40577</v>
      </c>
      <c r="C37574">
        <v>0</v>
      </c>
      <c r="J37574" t="s">
        <v>11297</v>
      </c>
    </row>
    <row r="37575" spans="1:10">
      <c r="A37575" t="s">
        <v>40584</v>
      </c>
      <c r="B37575" t="s">
        <v>40585</v>
      </c>
      <c r="C37575">
        <v>0</v>
      </c>
      <c r="J37575" t="s">
        <v>11297</v>
      </c>
    </row>
    <row r="37576" spans="1:10">
      <c r="A37576" t="s">
        <v>40588</v>
      </c>
      <c r="B37576" t="s">
        <v>40589</v>
      </c>
      <c r="C37576">
        <v>0</v>
      </c>
      <c r="J37576" t="s">
        <v>11297</v>
      </c>
    </row>
    <row r="37577" spans="1:10">
      <c r="A37577" t="s">
        <v>40592</v>
      </c>
      <c r="B37577" t="s">
        <v>40593</v>
      </c>
      <c r="C37577">
        <v>0</v>
      </c>
      <c r="J37577" t="s">
        <v>11297</v>
      </c>
    </row>
    <row r="37578" spans="1:10">
      <c r="A37578" t="s">
        <v>40600</v>
      </c>
      <c r="B37578" t="s">
        <v>40601</v>
      </c>
      <c r="C37578">
        <v>0</v>
      </c>
      <c r="J37578" t="s">
        <v>11297</v>
      </c>
    </row>
    <row r="37579" spans="1:10">
      <c r="A37579" t="s">
        <v>40614</v>
      </c>
      <c r="B37579" t="s">
        <v>40615</v>
      </c>
      <c r="C37579">
        <v>0</v>
      </c>
      <c r="J37579" t="s">
        <v>11297</v>
      </c>
    </row>
    <row r="37580" spans="1:10">
      <c r="A37580" t="s">
        <v>40626</v>
      </c>
      <c r="B37580" t="s">
        <v>40627</v>
      </c>
      <c r="C37580">
        <v>0</v>
      </c>
      <c r="J37580" t="s">
        <v>11297</v>
      </c>
    </row>
    <row r="37581" spans="1:10">
      <c r="A37581" t="s">
        <v>40628</v>
      </c>
      <c r="B37581" t="s">
        <v>40629</v>
      </c>
      <c r="C37581">
        <v>0</v>
      </c>
      <c r="J37581" t="s">
        <v>11297</v>
      </c>
    </row>
    <row r="37582" spans="1:10">
      <c r="A37582" t="s">
        <v>40630</v>
      </c>
      <c r="B37582" t="s">
        <v>40631</v>
      </c>
      <c r="C37582">
        <v>0</v>
      </c>
      <c r="J37582" t="s">
        <v>11297</v>
      </c>
    </row>
    <row r="37583" spans="1:10">
      <c r="A37583" t="s">
        <v>40632</v>
      </c>
      <c r="B37583" t="s">
        <v>40633</v>
      </c>
      <c r="C37583">
        <v>0</v>
      </c>
      <c r="J37583" t="s">
        <v>11297</v>
      </c>
    </row>
    <row r="37584" spans="1:10">
      <c r="A37584" t="s">
        <v>40634</v>
      </c>
      <c r="B37584" t="s">
        <v>40635</v>
      </c>
      <c r="C37584">
        <v>0</v>
      </c>
      <c r="J37584" t="s">
        <v>11297</v>
      </c>
    </row>
    <row r="37585" spans="1:10">
      <c r="A37585" t="s">
        <v>40636</v>
      </c>
      <c r="B37585" t="s">
        <v>40637</v>
      </c>
      <c r="C37585">
        <v>0</v>
      </c>
      <c r="J37585" t="s">
        <v>11297</v>
      </c>
    </row>
    <row r="37586" spans="1:10">
      <c r="A37586" t="s">
        <v>40644</v>
      </c>
      <c r="B37586" t="s">
        <v>40645</v>
      </c>
      <c r="C37586">
        <v>0</v>
      </c>
      <c r="J37586" t="s">
        <v>11297</v>
      </c>
    </row>
    <row r="37587" spans="1:10">
      <c r="A37587" t="s">
        <v>40648</v>
      </c>
      <c r="B37587" t="s">
        <v>40649</v>
      </c>
      <c r="C37587">
        <v>0</v>
      </c>
      <c r="J37587" t="s">
        <v>11297</v>
      </c>
    </row>
    <row r="37588" spans="1:10">
      <c r="A37588" t="s">
        <v>40652</v>
      </c>
      <c r="B37588" t="s">
        <v>40653</v>
      </c>
      <c r="C37588">
        <v>0</v>
      </c>
      <c r="J37588" t="s">
        <v>11297</v>
      </c>
    </row>
    <row r="37589" spans="1:10">
      <c r="A37589" t="s">
        <v>40664</v>
      </c>
      <c r="B37589" t="s">
        <v>40665</v>
      </c>
      <c r="C37589">
        <v>0</v>
      </c>
      <c r="J37589" t="s">
        <v>11297</v>
      </c>
    </row>
    <row r="37590" spans="1:10">
      <c r="A37590" t="s">
        <v>40666</v>
      </c>
      <c r="B37590" t="s">
        <v>40667</v>
      </c>
      <c r="C37590">
        <v>0</v>
      </c>
      <c r="J37590" t="s">
        <v>11297</v>
      </c>
    </row>
    <row r="37591" spans="1:10">
      <c r="A37591" t="s">
        <v>40670</v>
      </c>
      <c r="B37591" t="s">
        <v>40671</v>
      </c>
      <c r="C37591">
        <v>0</v>
      </c>
      <c r="J37591" t="s">
        <v>11297</v>
      </c>
    </row>
    <row r="37592" spans="1:10">
      <c r="A37592" t="s">
        <v>40678</v>
      </c>
      <c r="B37592" t="s">
        <v>40679</v>
      </c>
      <c r="C37592">
        <v>0</v>
      </c>
      <c r="J37592" t="s">
        <v>11297</v>
      </c>
    </row>
    <row r="37593" spans="1:10">
      <c r="A37593" t="s">
        <v>40680</v>
      </c>
      <c r="B37593" t="s">
        <v>40681</v>
      </c>
      <c r="C37593">
        <v>0</v>
      </c>
      <c r="J37593" t="s">
        <v>11297</v>
      </c>
    </row>
    <row r="37594" spans="1:10">
      <c r="A37594" t="s">
        <v>40688</v>
      </c>
      <c r="B37594" t="s">
        <v>40689</v>
      </c>
      <c r="C37594">
        <v>0</v>
      </c>
      <c r="J37594" t="s">
        <v>11297</v>
      </c>
    </row>
    <row r="37595" spans="1:10">
      <c r="A37595" t="s">
        <v>40700</v>
      </c>
      <c r="B37595" t="s">
        <v>40701</v>
      </c>
      <c r="C37595">
        <v>0</v>
      </c>
      <c r="J37595" t="s">
        <v>11297</v>
      </c>
    </row>
    <row r="37596" spans="1:10">
      <c r="A37596" t="s">
        <v>40712</v>
      </c>
      <c r="B37596" t="s">
        <v>40713</v>
      </c>
      <c r="C37596">
        <v>0</v>
      </c>
      <c r="J37596" t="s">
        <v>11297</v>
      </c>
    </row>
    <row r="37597" spans="1:10">
      <c r="A37597" t="s">
        <v>40730</v>
      </c>
      <c r="B37597" t="s">
        <v>40731</v>
      </c>
      <c r="C37597">
        <v>0</v>
      </c>
      <c r="J37597" t="s">
        <v>11297</v>
      </c>
    </row>
    <row r="37598" spans="1:10">
      <c r="A37598" t="s">
        <v>40740</v>
      </c>
      <c r="B37598" t="s">
        <v>40741</v>
      </c>
      <c r="C37598">
        <v>0</v>
      </c>
      <c r="J37598" t="s">
        <v>11297</v>
      </c>
    </row>
    <row r="37599" spans="1:10">
      <c r="A37599" t="s">
        <v>40742</v>
      </c>
      <c r="B37599" t="s">
        <v>40743</v>
      </c>
      <c r="C37599">
        <v>0</v>
      </c>
      <c r="J37599" t="s">
        <v>11297</v>
      </c>
    </row>
    <row r="37600" spans="1:10">
      <c r="A37600" t="s">
        <v>40744</v>
      </c>
      <c r="C37600">
        <v>0</v>
      </c>
      <c r="J37600" t="s">
        <v>11297</v>
      </c>
    </row>
    <row r="37601" spans="1:10">
      <c r="A37601" t="s">
        <v>40745</v>
      </c>
      <c r="B37601" t="s">
        <v>40746</v>
      </c>
      <c r="C37601">
        <v>0</v>
      </c>
      <c r="J37601" t="s">
        <v>11297</v>
      </c>
    </row>
    <row r="37602" spans="1:10">
      <c r="A37602" t="s">
        <v>40757</v>
      </c>
      <c r="B37602" t="s">
        <v>40758</v>
      </c>
      <c r="C37602">
        <v>0</v>
      </c>
      <c r="J37602" t="s">
        <v>11297</v>
      </c>
    </row>
    <row r="37603" spans="1:10">
      <c r="A37603" t="s">
        <v>40761</v>
      </c>
      <c r="B37603" t="s">
        <v>40762</v>
      </c>
      <c r="C37603">
        <v>0</v>
      </c>
      <c r="J37603" t="s">
        <v>11297</v>
      </c>
    </row>
    <row r="37604" spans="1:10">
      <c r="A37604" t="s">
        <v>40763</v>
      </c>
      <c r="B37604" t="s">
        <v>40764</v>
      </c>
      <c r="C37604">
        <v>0</v>
      </c>
      <c r="J37604" t="s">
        <v>11297</v>
      </c>
    </row>
    <row r="37605" spans="1:10">
      <c r="A37605" t="s">
        <v>40791</v>
      </c>
      <c r="C37605">
        <v>0</v>
      </c>
      <c r="J37605" t="s">
        <v>11297</v>
      </c>
    </row>
    <row r="37606" spans="1:10">
      <c r="A37606" t="s">
        <v>40798</v>
      </c>
      <c r="B37606" t="s">
        <v>40799</v>
      </c>
      <c r="C37606">
        <v>0</v>
      </c>
      <c r="J37606" t="s">
        <v>11297</v>
      </c>
    </row>
    <row r="37607" spans="1:10">
      <c r="A37607" t="s">
        <v>40802</v>
      </c>
      <c r="B37607" t="s">
        <v>40803</v>
      </c>
      <c r="C37607">
        <v>0</v>
      </c>
      <c r="J37607" t="s">
        <v>11297</v>
      </c>
    </row>
    <row r="37608" spans="1:10">
      <c r="A37608" t="s">
        <v>40812</v>
      </c>
      <c r="C37608">
        <v>0</v>
      </c>
      <c r="J37608" t="s">
        <v>11297</v>
      </c>
    </row>
    <row r="37609" spans="1:10">
      <c r="A37609" t="s">
        <v>40819</v>
      </c>
      <c r="B37609" t="s">
        <v>40820</v>
      </c>
      <c r="C37609">
        <v>0</v>
      </c>
      <c r="J37609" t="s">
        <v>11297</v>
      </c>
    </row>
    <row r="37610" spans="1:10">
      <c r="A37610" t="s">
        <v>40821</v>
      </c>
      <c r="B37610" t="s">
        <v>40822</v>
      </c>
      <c r="C37610">
        <v>0</v>
      </c>
      <c r="J37610" t="s">
        <v>11297</v>
      </c>
    </row>
    <row r="37611" spans="1:10">
      <c r="A37611" t="s">
        <v>40823</v>
      </c>
      <c r="B37611" t="s">
        <v>40824</v>
      </c>
      <c r="C37611">
        <v>0</v>
      </c>
      <c r="J37611" t="s">
        <v>11297</v>
      </c>
    </row>
    <row r="37612" spans="1:10">
      <c r="A37612" t="s">
        <v>40827</v>
      </c>
      <c r="B37612" t="s">
        <v>40828</v>
      </c>
      <c r="C37612">
        <v>0</v>
      </c>
      <c r="J37612" t="s">
        <v>11297</v>
      </c>
    </row>
    <row r="37613" spans="1:10">
      <c r="A37613" t="s">
        <v>40841</v>
      </c>
      <c r="B37613" t="s">
        <v>40842</v>
      </c>
      <c r="C37613">
        <v>0</v>
      </c>
      <c r="J37613" t="s">
        <v>11297</v>
      </c>
    </row>
    <row r="37614" spans="1:10">
      <c r="A37614" t="s">
        <v>40847</v>
      </c>
      <c r="B37614" t="s">
        <v>40848</v>
      </c>
      <c r="C37614">
        <v>0</v>
      </c>
      <c r="J37614" t="s">
        <v>11297</v>
      </c>
    </row>
    <row r="37615" spans="1:10">
      <c r="A37615" t="s">
        <v>40855</v>
      </c>
      <c r="B37615" t="s">
        <v>40856</v>
      </c>
      <c r="C37615">
        <v>0</v>
      </c>
      <c r="J37615" t="s">
        <v>11297</v>
      </c>
    </row>
    <row r="37616" spans="1:10">
      <c r="A37616" t="s">
        <v>40865</v>
      </c>
      <c r="B37616" t="s">
        <v>40866</v>
      </c>
      <c r="C37616">
        <v>0</v>
      </c>
      <c r="J37616" t="s">
        <v>11297</v>
      </c>
    </row>
    <row r="37617" spans="1:10">
      <c r="A37617" t="s">
        <v>40869</v>
      </c>
      <c r="B37617" t="s">
        <v>40870</v>
      </c>
      <c r="C37617">
        <v>0</v>
      </c>
      <c r="J37617" t="s">
        <v>11297</v>
      </c>
    </row>
    <row r="37618" spans="1:10">
      <c r="A37618" t="s">
        <v>40873</v>
      </c>
      <c r="B37618" t="s">
        <v>40874</v>
      </c>
      <c r="C37618">
        <v>0</v>
      </c>
      <c r="J37618" t="s">
        <v>11297</v>
      </c>
    </row>
    <row r="37619" spans="1:10">
      <c r="A37619" t="s">
        <v>40875</v>
      </c>
      <c r="B37619" t="s">
        <v>40876</v>
      </c>
      <c r="C37619">
        <v>0</v>
      </c>
      <c r="J37619" t="s">
        <v>11297</v>
      </c>
    </row>
    <row r="37620" spans="1:10">
      <c r="A37620" t="s">
        <v>40883</v>
      </c>
      <c r="B37620" t="s">
        <v>40884</v>
      </c>
      <c r="C37620">
        <v>0</v>
      </c>
      <c r="J37620" t="s">
        <v>11297</v>
      </c>
    </row>
    <row r="37621" spans="1:10">
      <c r="A37621" t="s">
        <v>40889</v>
      </c>
      <c r="B37621" t="s">
        <v>40890</v>
      </c>
      <c r="C37621">
        <v>0</v>
      </c>
      <c r="J37621" t="s">
        <v>11297</v>
      </c>
    </row>
    <row r="37622" spans="1:10">
      <c r="A37622" t="s">
        <v>40893</v>
      </c>
      <c r="B37622" t="s">
        <v>40894</v>
      </c>
      <c r="C37622">
        <v>0</v>
      </c>
      <c r="J37622" t="s">
        <v>11297</v>
      </c>
    </row>
    <row r="37623" spans="1:10">
      <c r="A37623" t="s">
        <v>40895</v>
      </c>
      <c r="B37623" t="s">
        <v>40896</v>
      </c>
      <c r="C37623">
        <v>0</v>
      </c>
      <c r="J37623" t="s">
        <v>11297</v>
      </c>
    </row>
    <row r="37624" spans="1:10">
      <c r="A37624" t="s">
        <v>40899</v>
      </c>
      <c r="B37624" t="s">
        <v>40900</v>
      </c>
      <c r="C37624">
        <v>0</v>
      </c>
      <c r="J37624" t="s">
        <v>11297</v>
      </c>
    </row>
    <row r="37625" spans="1:10">
      <c r="A37625" t="s">
        <v>40919</v>
      </c>
      <c r="B37625" t="s">
        <v>40920</v>
      </c>
      <c r="C37625">
        <v>0</v>
      </c>
      <c r="J37625" t="s">
        <v>11297</v>
      </c>
    </row>
    <row r="37626" spans="1:10">
      <c r="A37626" t="s">
        <v>40925</v>
      </c>
      <c r="B37626" t="s">
        <v>40926</v>
      </c>
      <c r="C37626">
        <v>0</v>
      </c>
      <c r="J37626" t="s">
        <v>11297</v>
      </c>
    </row>
    <row r="37627" spans="1:10">
      <c r="A37627" t="s">
        <v>40933</v>
      </c>
      <c r="B37627" t="s">
        <v>40934</v>
      </c>
      <c r="C37627">
        <v>0</v>
      </c>
      <c r="J37627" t="s">
        <v>11297</v>
      </c>
    </row>
    <row r="37628" spans="1:10">
      <c r="A37628" t="s">
        <v>40937</v>
      </c>
      <c r="B37628" t="s">
        <v>40938</v>
      </c>
      <c r="C37628">
        <v>0</v>
      </c>
      <c r="J37628" t="s">
        <v>11297</v>
      </c>
    </row>
    <row r="37629" spans="1:10">
      <c r="A37629" t="s">
        <v>40943</v>
      </c>
      <c r="B37629" t="s">
        <v>40944</v>
      </c>
      <c r="C37629">
        <v>0</v>
      </c>
      <c r="J37629" t="s">
        <v>11297</v>
      </c>
    </row>
    <row r="37630" spans="1:10">
      <c r="A37630" t="s">
        <v>40953</v>
      </c>
      <c r="B37630" t="s">
        <v>40954</v>
      </c>
      <c r="C37630">
        <v>0</v>
      </c>
      <c r="J37630" t="s">
        <v>11297</v>
      </c>
    </row>
    <row r="37631" spans="1:10">
      <c r="A37631" t="s">
        <v>40955</v>
      </c>
      <c r="B37631" t="s">
        <v>40956</v>
      </c>
      <c r="C37631">
        <v>0</v>
      </c>
      <c r="J37631" t="s">
        <v>11297</v>
      </c>
    </row>
    <row r="37632" spans="1:10">
      <c r="A37632" t="s">
        <v>40973</v>
      </c>
      <c r="B37632" t="s">
        <v>40974</v>
      </c>
      <c r="C37632">
        <v>0</v>
      </c>
      <c r="J37632" t="s">
        <v>11297</v>
      </c>
    </row>
    <row r="37633" spans="1:10">
      <c r="A37633" t="s">
        <v>40977</v>
      </c>
      <c r="B37633" t="s">
        <v>40978</v>
      </c>
      <c r="C37633">
        <v>0</v>
      </c>
      <c r="J37633" t="s">
        <v>11297</v>
      </c>
    </row>
    <row r="37634" spans="1:10">
      <c r="A37634" t="s">
        <v>40991</v>
      </c>
      <c r="B37634" t="s">
        <v>40992</v>
      </c>
      <c r="C37634">
        <v>0</v>
      </c>
      <c r="J37634" t="s">
        <v>11297</v>
      </c>
    </row>
    <row r="37635" spans="1:10">
      <c r="A37635" t="s">
        <v>40999</v>
      </c>
      <c r="B37635" t="s">
        <v>41000</v>
      </c>
      <c r="C37635">
        <v>0</v>
      </c>
      <c r="J37635" t="s">
        <v>11297</v>
      </c>
    </row>
    <row r="37636" spans="1:10">
      <c r="A37636" t="s">
        <v>41001</v>
      </c>
      <c r="B37636" t="s">
        <v>41002</v>
      </c>
      <c r="C37636">
        <v>0</v>
      </c>
      <c r="J37636" t="s">
        <v>11297</v>
      </c>
    </row>
    <row r="37637" spans="1:10">
      <c r="A37637" t="s">
        <v>41007</v>
      </c>
      <c r="B37637" t="s">
        <v>41008</v>
      </c>
      <c r="C37637">
        <v>0</v>
      </c>
      <c r="J37637" t="s">
        <v>11297</v>
      </c>
    </row>
    <row r="37638" spans="1:10">
      <c r="A37638" t="s">
        <v>41009</v>
      </c>
      <c r="B37638" t="s">
        <v>41010</v>
      </c>
      <c r="C37638">
        <v>0</v>
      </c>
      <c r="J37638" t="s">
        <v>11297</v>
      </c>
    </row>
    <row r="37639" spans="1:10">
      <c r="A37639" t="s">
        <v>41039</v>
      </c>
      <c r="B37639" t="s">
        <v>41040</v>
      </c>
      <c r="C37639">
        <v>0</v>
      </c>
      <c r="J37639" t="s">
        <v>11297</v>
      </c>
    </row>
    <row r="37640" spans="1:10">
      <c r="A37640" t="s">
        <v>41041</v>
      </c>
      <c r="B37640" t="s">
        <v>41042</v>
      </c>
      <c r="C37640">
        <v>0</v>
      </c>
      <c r="J37640" t="s">
        <v>11297</v>
      </c>
    </row>
    <row r="37641" spans="1:10">
      <c r="A37641" t="s">
        <v>41045</v>
      </c>
      <c r="B37641" t="s">
        <v>41046</v>
      </c>
      <c r="C37641">
        <v>0</v>
      </c>
      <c r="J37641" t="s">
        <v>11297</v>
      </c>
    </row>
    <row r="37642" spans="1:10">
      <c r="A37642" t="s">
        <v>41053</v>
      </c>
      <c r="B37642" t="s">
        <v>41054</v>
      </c>
      <c r="C37642">
        <v>0</v>
      </c>
      <c r="J37642" t="s">
        <v>11297</v>
      </c>
    </row>
    <row r="37643" spans="1:10">
      <c r="A37643" t="s">
        <v>41077</v>
      </c>
      <c r="B37643" t="s">
        <v>41078</v>
      </c>
      <c r="C37643">
        <v>0</v>
      </c>
      <c r="J37643" t="s">
        <v>11297</v>
      </c>
    </row>
    <row r="37644" spans="1:10">
      <c r="A37644" t="s">
        <v>41087</v>
      </c>
      <c r="B37644" t="s">
        <v>41088</v>
      </c>
      <c r="C37644">
        <v>0</v>
      </c>
      <c r="J37644" t="s">
        <v>11297</v>
      </c>
    </row>
    <row r="37645" spans="1:10">
      <c r="A37645" t="s">
        <v>41093</v>
      </c>
      <c r="B37645" t="s">
        <v>41094</v>
      </c>
      <c r="C37645">
        <v>0</v>
      </c>
      <c r="J37645" t="s">
        <v>11297</v>
      </c>
    </row>
    <row r="37646" spans="1:10">
      <c r="A37646" t="s">
        <v>41097</v>
      </c>
      <c r="B37646" t="s">
        <v>41098</v>
      </c>
      <c r="C37646">
        <v>0</v>
      </c>
      <c r="J37646" t="s">
        <v>11297</v>
      </c>
    </row>
    <row r="37647" spans="1:10">
      <c r="A37647" t="s">
        <v>41109</v>
      </c>
      <c r="B37647" t="s">
        <v>41110</v>
      </c>
      <c r="C37647">
        <v>0</v>
      </c>
      <c r="J37647" t="s">
        <v>11297</v>
      </c>
    </row>
    <row r="37648" spans="1:10">
      <c r="A37648" t="s">
        <v>41113</v>
      </c>
      <c r="B37648" t="s">
        <v>41114</v>
      </c>
      <c r="C37648">
        <v>0</v>
      </c>
      <c r="J37648" t="s">
        <v>11297</v>
      </c>
    </row>
    <row r="37649" spans="1:10">
      <c r="A37649" t="s">
        <v>41115</v>
      </c>
      <c r="B37649" t="s">
        <v>41116</v>
      </c>
      <c r="C37649">
        <v>0</v>
      </c>
      <c r="J37649" t="s">
        <v>11297</v>
      </c>
    </row>
    <row r="37650" spans="1:10">
      <c r="A37650" t="s">
        <v>41135</v>
      </c>
      <c r="B37650" t="s">
        <v>41136</v>
      </c>
      <c r="C37650">
        <v>0</v>
      </c>
      <c r="J37650" t="s">
        <v>11297</v>
      </c>
    </row>
    <row r="37651" spans="1:10">
      <c r="A37651" t="s">
        <v>41139</v>
      </c>
      <c r="B37651" t="s">
        <v>41140</v>
      </c>
      <c r="C37651">
        <v>0</v>
      </c>
      <c r="J37651" t="s">
        <v>11297</v>
      </c>
    </row>
    <row r="37652" spans="1:10">
      <c r="A37652" t="s">
        <v>41145</v>
      </c>
      <c r="B37652" t="s">
        <v>41146</v>
      </c>
      <c r="C37652">
        <v>0</v>
      </c>
      <c r="J37652" t="s">
        <v>11297</v>
      </c>
    </row>
    <row r="37653" spans="1:10">
      <c r="A37653" t="s">
        <v>41149</v>
      </c>
      <c r="B37653" t="s">
        <v>41150</v>
      </c>
      <c r="C37653">
        <v>0</v>
      </c>
      <c r="J37653" t="s">
        <v>11297</v>
      </c>
    </row>
    <row r="37654" spans="1:10">
      <c r="A37654" t="s">
        <v>41151</v>
      </c>
      <c r="B37654" t="s">
        <v>41152</v>
      </c>
      <c r="C37654">
        <v>0</v>
      </c>
      <c r="J37654" t="s">
        <v>11297</v>
      </c>
    </row>
    <row r="37655" spans="1:10">
      <c r="A37655" t="s">
        <v>41167</v>
      </c>
      <c r="B37655" t="s">
        <v>41168</v>
      </c>
      <c r="C37655">
        <v>0</v>
      </c>
      <c r="J37655" t="s">
        <v>11297</v>
      </c>
    </row>
    <row r="37656" spans="1:10">
      <c r="A37656" t="s">
        <v>41169</v>
      </c>
      <c r="B37656" t="s">
        <v>41170</v>
      </c>
      <c r="C37656">
        <v>0</v>
      </c>
      <c r="J37656" t="s">
        <v>11297</v>
      </c>
    </row>
    <row r="37657" spans="1:10">
      <c r="A37657" t="s">
        <v>41173</v>
      </c>
      <c r="B37657" t="s">
        <v>41174</v>
      </c>
      <c r="C37657">
        <v>0</v>
      </c>
      <c r="J37657" t="s">
        <v>11297</v>
      </c>
    </row>
    <row r="37658" spans="1:10">
      <c r="A37658" t="s">
        <v>41177</v>
      </c>
      <c r="B37658" t="s">
        <v>41178</v>
      </c>
      <c r="C37658">
        <v>0</v>
      </c>
      <c r="J37658" t="s">
        <v>11297</v>
      </c>
    </row>
    <row r="37659" spans="1:10">
      <c r="A37659" t="s">
        <v>41197</v>
      </c>
      <c r="B37659" t="s">
        <v>41198</v>
      </c>
      <c r="C37659">
        <v>0</v>
      </c>
      <c r="J37659" t="s">
        <v>11297</v>
      </c>
    </row>
    <row r="37660" spans="1:10">
      <c r="A37660" t="s">
        <v>41223</v>
      </c>
      <c r="B37660" t="s">
        <v>41224</v>
      </c>
      <c r="C37660">
        <v>0</v>
      </c>
      <c r="J37660" t="s">
        <v>11297</v>
      </c>
    </row>
    <row r="37661" spans="1:10">
      <c r="A37661" t="s">
        <v>41225</v>
      </c>
      <c r="B37661" t="s">
        <v>41226</v>
      </c>
      <c r="C37661">
        <v>0</v>
      </c>
      <c r="J37661" t="s">
        <v>11297</v>
      </c>
    </row>
    <row r="37662" spans="1:10">
      <c r="A37662" t="s">
        <v>41233</v>
      </c>
      <c r="B37662" t="s">
        <v>41234</v>
      </c>
      <c r="C37662">
        <v>0</v>
      </c>
      <c r="J37662" t="s">
        <v>11297</v>
      </c>
    </row>
    <row r="37663" spans="1:10">
      <c r="A37663" t="s">
        <v>41235</v>
      </c>
      <c r="B37663" t="s">
        <v>41236</v>
      </c>
      <c r="C37663">
        <v>0</v>
      </c>
      <c r="J37663" t="s">
        <v>11297</v>
      </c>
    </row>
    <row r="37664" spans="1:10">
      <c r="A37664" t="s">
        <v>41239</v>
      </c>
      <c r="B37664" t="s">
        <v>41240</v>
      </c>
      <c r="C37664">
        <v>0</v>
      </c>
      <c r="J37664" t="s">
        <v>11297</v>
      </c>
    </row>
    <row r="37665" spans="1:10">
      <c r="A37665" t="s">
        <v>41251</v>
      </c>
      <c r="B37665" t="s">
        <v>41252</v>
      </c>
      <c r="C37665">
        <v>0</v>
      </c>
      <c r="J37665" t="s">
        <v>11297</v>
      </c>
    </row>
    <row r="37666" spans="1:10">
      <c r="A37666" t="s">
        <v>41253</v>
      </c>
      <c r="B37666" t="s">
        <v>41254</v>
      </c>
      <c r="C37666">
        <v>0</v>
      </c>
      <c r="J37666" t="s">
        <v>11297</v>
      </c>
    </row>
    <row r="37667" spans="1:10">
      <c r="A37667" t="s">
        <v>41273</v>
      </c>
      <c r="B37667" t="s">
        <v>41274</v>
      </c>
      <c r="C37667">
        <v>0</v>
      </c>
      <c r="J37667" t="s">
        <v>11297</v>
      </c>
    </row>
    <row r="37668" spans="1:10">
      <c r="A37668" t="s">
        <v>41278</v>
      </c>
      <c r="B37668" t="s">
        <v>41279</v>
      </c>
      <c r="C37668">
        <v>0</v>
      </c>
      <c r="J37668" t="s">
        <v>11297</v>
      </c>
    </row>
    <row r="37669" spans="1:10">
      <c r="A37669" t="s">
        <v>41282</v>
      </c>
      <c r="B37669" t="s">
        <v>41283</v>
      </c>
      <c r="C37669">
        <v>0</v>
      </c>
      <c r="J37669" t="s">
        <v>11297</v>
      </c>
    </row>
    <row r="37670" spans="1:10">
      <c r="A37670" t="s">
        <v>41284</v>
      </c>
      <c r="B37670" t="s">
        <v>41285</v>
      </c>
      <c r="C37670">
        <v>0</v>
      </c>
      <c r="J37670" t="s">
        <v>11297</v>
      </c>
    </row>
    <row r="37671" spans="1:10">
      <c r="A37671" t="s">
        <v>41298</v>
      </c>
      <c r="B37671" t="s">
        <v>41299</v>
      </c>
      <c r="C37671">
        <v>0</v>
      </c>
      <c r="J37671" t="s">
        <v>11297</v>
      </c>
    </row>
    <row r="37672" spans="1:10">
      <c r="A37672" t="s">
        <v>41304</v>
      </c>
      <c r="B37672" t="s">
        <v>41305</v>
      </c>
      <c r="C37672">
        <v>0</v>
      </c>
      <c r="J37672" t="s">
        <v>11297</v>
      </c>
    </row>
    <row r="37673" spans="1:10">
      <c r="A37673" t="s">
        <v>41306</v>
      </c>
      <c r="B37673" t="s">
        <v>41307</v>
      </c>
      <c r="C37673">
        <v>0</v>
      </c>
      <c r="J37673" t="s">
        <v>11297</v>
      </c>
    </row>
    <row r="37674" spans="1:10">
      <c r="A37674" t="s">
        <v>41316</v>
      </c>
      <c r="B37674" t="s">
        <v>41317</v>
      </c>
      <c r="C37674">
        <v>0</v>
      </c>
      <c r="J37674" t="s">
        <v>11297</v>
      </c>
    </row>
    <row r="37675" spans="1:10">
      <c r="A37675" t="s">
        <v>41320</v>
      </c>
      <c r="B37675" t="s">
        <v>41321</v>
      </c>
      <c r="C37675">
        <v>0</v>
      </c>
      <c r="J37675" t="s">
        <v>11297</v>
      </c>
    </row>
    <row r="37676" spans="1:10">
      <c r="A37676" t="s">
        <v>41338</v>
      </c>
      <c r="B37676" t="s">
        <v>41339</v>
      </c>
      <c r="C37676">
        <v>0</v>
      </c>
      <c r="J37676" t="s">
        <v>11297</v>
      </c>
    </row>
    <row r="37677" spans="1:10">
      <c r="A37677" t="s">
        <v>41348</v>
      </c>
      <c r="B37677" t="s">
        <v>41349</v>
      </c>
      <c r="C37677">
        <v>0</v>
      </c>
      <c r="J37677" t="s">
        <v>11297</v>
      </c>
    </row>
    <row r="37678" spans="1:10">
      <c r="A37678" t="s">
        <v>41368</v>
      </c>
      <c r="B37678" t="s">
        <v>41369</v>
      </c>
      <c r="C37678">
        <v>0</v>
      </c>
      <c r="J37678" t="s">
        <v>11297</v>
      </c>
    </row>
    <row r="37679" spans="1:10">
      <c r="A37679" t="s">
        <v>41374</v>
      </c>
      <c r="B37679" t="s">
        <v>41375</v>
      </c>
      <c r="C37679">
        <v>0</v>
      </c>
      <c r="J37679" t="s">
        <v>11297</v>
      </c>
    </row>
    <row r="37680" spans="1:10">
      <c r="A37680" t="s">
        <v>41376</v>
      </c>
      <c r="B37680" t="s">
        <v>41377</v>
      </c>
      <c r="C37680">
        <v>0</v>
      </c>
      <c r="J37680" t="s">
        <v>11297</v>
      </c>
    </row>
    <row r="37681" spans="1:10">
      <c r="A37681" t="s">
        <v>41384</v>
      </c>
      <c r="B37681" t="s">
        <v>41385</v>
      </c>
      <c r="C37681">
        <v>0</v>
      </c>
      <c r="J37681" t="s">
        <v>11297</v>
      </c>
    </row>
    <row r="37682" spans="1:10">
      <c r="A37682" t="s">
        <v>41388</v>
      </c>
      <c r="B37682" t="s">
        <v>41389</v>
      </c>
      <c r="C37682">
        <v>0</v>
      </c>
      <c r="J37682" t="s">
        <v>11297</v>
      </c>
    </row>
    <row r="37683" spans="1:10">
      <c r="A37683" t="s">
        <v>41400</v>
      </c>
      <c r="B37683" t="s">
        <v>41401</v>
      </c>
      <c r="C37683">
        <v>0</v>
      </c>
      <c r="J37683" t="s">
        <v>11297</v>
      </c>
    </row>
    <row r="37684" spans="1:10">
      <c r="A37684" t="s">
        <v>41410</v>
      </c>
      <c r="B37684" t="s">
        <v>41411</v>
      </c>
      <c r="C37684">
        <v>0</v>
      </c>
      <c r="J37684" t="s">
        <v>11297</v>
      </c>
    </row>
    <row r="37685" spans="1:10">
      <c r="A37685" t="s">
        <v>41412</v>
      </c>
      <c r="B37685" t="s">
        <v>41413</v>
      </c>
      <c r="C37685">
        <v>0</v>
      </c>
      <c r="J37685" t="s">
        <v>11297</v>
      </c>
    </row>
    <row r="37686" spans="1:10">
      <c r="A37686" t="s">
        <v>41418</v>
      </c>
      <c r="B37686" t="s">
        <v>41419</v>
      </c>
      <c r="C37686">
        <v>0</v>
      </c>
      <c r="J37686" t="s">
        <v>11297</v>
      </c>
    </row>
    <row r="37687" spans="1:10">
      <c r="A37687" t="s">
        <v>41420</v>
      </c>
      <c r="B37687" t="s">
        <v>41421</v>
      </c>
      <c r="C37687">
        <v>0</v>
      </c>
      <c r="J37687" t="s">
        <v>11297</v>
      </c>
    </row>
    <row r="37688" spans="1:10">
      <c r="A37688" t="s">
        <v>41432</v>
      </c>
      <c r="B37688" t="s">
        <v>41433</v>
      </c>
      <c r="C37688">
        <v>0</v>
      </c>
      <c r="J37688" t="s">
        <v>11297</v>
      </c>
    </row>
    <row r="37689" spans="1:10">
      <c r="A37689" t="s">
        <v>41448</v>
      </c>
      <c r="B37689" t="s">
        <v>41449</v>
      </c>
      <c r="C37689">
        <v>0</v>
      </c>
      <c r="J37689" t="s">
        <v>11297</v>
      </c>
    </row>
    <row r="37690" spans="1:10">
      <c r="A37690" t="s">
        <v>41458</v>
      </c>
      <c r="B37690" t="s">
        <v>41459</v>
      </c>
      <c r="C37690">
        <v>0</v>
      </c>
      <c r="J37690" t="s">
        <v>11297</v>
      </c>
    </row>
    <row r="37691" spans="1:10">
      <c r="A37691" t="s">
        <v>41472</v>
      </c>
      <c r="B37691" t="s">
        <v>41473</v>
      </c>
      <c r="C37691">
        <v>0</v>
      </c>
      <c r="J37691" t="s">
        <v>11297</v>
      </c>
    </row>
    <row r="37692" spans="1:10">
      <c r="A37692" t="s">
        <v>41482</v>
      </c>
      <c r="B37692" t="s">
        <v>41483</v>
      </c>
      <c r="C37692">
        <v>0</v>
      </c>
      <c r="J37692" t="s">
        <v>11297</v>
      </c>
    </row>
    <row r="37693" spans="1:10">
      <c r="A37693" t="s">
        <v>41504</v>
      </c>
      <c r="B37693" t="s">
        <v>41505</v>
      </c>
      <c r="C37693">
        <v>0</v>
      </c>
      <c r="J37693" t="s">
        <v>11297</v>
      </c>
    </row>
    <row r="37694" spans="1:10">
      <c r="A37694" t="s">
        <v>41510</v>
      </c>
      <c r="B37694" t="s">
        <v>41511</v>
      </c>
      <c r="C37694">
        <v>0</v>
      </c>
      <c r="J37694" t="s">
        <v>11297</v>
      </c>
    </row>
    <row r="37695" spans="1:10">
      <c r="A37695" t="s">
        <v>41512</v>
      </c>
      <c r="B37695" t="s">
        <v>41513</v>
      </c>
      <c r="C37695">
        <v>0</v>
      </c>
      <c r="J37695" t="s">
        <v>11297</v>
      </c>
    </row>
    <row r="37696" spans="1:10">
      <c r="A37696" t="s">
        <v>41516</v>
      </c>
      <c r="B37696" t="s">
        <v>41517</v>
      </c>
      <c r="C37696">
        <v>0</v>
      </c>
      <c r="J37696" t="s">
        <v>11297</v>
      </c>
    </row>
    <row r="37697" spans="1:10">
      <c r="A37697" t="s">
        <v>41518</v>
      </c>
      <c r="B37697" t="s">
        <v>41519</v>
      </c>
      <c r="C37697">
        <v>0</v>
      </c>
      <c r="J37697" t="s">
        <v>11297</v>
      </c>
    </row>
    <row r="37698" spans="1:10">
      <c r="A37698" t="s">
        <v>41520</v>
      </c>
      <c r="B37698" t="s">
        <v>41521</v>
      </c>
      <c r="C37698">
        <v>0</v>
      </c>
      <c r="J37698" t="s">
        <v>11297</v>
      </c>
    </row>
    <row r="37699" spans="1:10">
      <c r="A37699" t="s">
        <v>41522</v>
      </c>
      <c r="B37699" t="s">
        <v>41523</v>
      </c>
      <c r="C37699">
        <v>0</v>
      </c>
      <c r="J37699" t="s">
        <v>11297</v>
      </c>
    </row>
    <row r="37700" spans="1:10">
      <c r="A37700" t="s">
        <v>41524</v>
      </c>
      <c r="B37700" t="s">
        <v>41525</v>
      </c>
      <c r="C37700">
        <v>0</v>
      </c>
      <c r="J37700" t="s">
        <v>11297</v>
      </c>
    </row>
    <row r="37701" spans="1:10">
      <c r="A37701" t="s">
        <v>41534</v>
      </c>
      <c r="B37701" t="s">
        <v>41535</v>
      </c>
      <c r="C37701">
        <v>0</v>
      </c>
      <c r="J37701" t="s">
        <v>11297</v>
      </c>
    </row>
    <row r="37702" spans="1:10">
      <c r="A37702" t="s">
        <v>41538</v>
      </c>
      <c r="B37702" t="s">
        <v>41539</v>
      </c>
      <c r="C37702">
        <v>0</v>
      </c>
      <c r="J37702" t="s">
        <v>11297</v>
      </c>
    </row>
    <row r="37703" spans="1:10">
      <c r="A37703" t="s">
        <v>41540</v>
      </c>
      <c r="B37703" t="s">
        <v>41541</v>
      </c>
      <c r="C37703">
        <v>0</v>
      </c>
      <c r="J37703" t="s">
        <v>11297</v>
      </c>
    </row>
    <row r="37704" spans="1:10">
      <c r="A37704" t="s">
        <v>41546</v>
      </c>
      <c r="B37704" t="s">
        <v>41547</v>
      </c>
      <c r="C37704">
        <v>0</v>
      </c>
      <c r="J37704" t="s">
        <v>11297</v>
      </c>
    </row>
    <row r="37705" spans="1:10">
      <c r="A37705" t="s">
        <v>41552</v>
      </c>
      <c r="B37705" t="s">
        <v>41553</v>
      </c>
      <c r="C37705">
        <v>0</v>
      </c>
      <c r="J37705" t="s">
        <v>11297</v>
      </c>
    </row>
    <row r="37706" spans="1:10">
      <c r="A37706" t="s">
        <v>41566</v>
      </c>
      <c r="B37706" t="s">
        <v>41567</v>
      </c>
      <c r="C37706">
        <v>0</v>
      </c>
      <c r="J37706" t="s">
        <v>11297</v>
      </c>
    </row>
    <row r="37707" spans="1:10">
      <c r="A37707" t="s">
        <v>41568</v>
      </c>
      <c r="B37707" t="s">
        <v>41569</v>
      </c>
      <c r="C37707">
        <v>0</v>
      </c>
      <c r="J37707" t="s">
        <v>11297</v>
      </c>
    </row>
    <row r="37708" spans="1:10">
      <c r="A37708" t="s">
        <v>41582</v>
      </c>
      <c r="B37708" t="s">
        <v>41583</v>
      </c>
      <c r="C37708">
        <v>0</v>
      </c>
      <c r="J37708" t="s">
        <v>11297</v>
      </c>
    </row>
    <row r="37709" spans="1:10">
      <c r="A37709" t="s">
        <v>41584</v>
      </c>
      <c r="B37709" t="s">
        <v>41585</v>
      </c>
      <c r="C37709">
        <v>0</v>
      </c>
      <c r="J37709" t="s">
        <v>11297</v>
      </c>
    </row>
    <row r="37710" spans="1:10">
      <c r="A37710" t="s">
        <v>41590</v>
      </c>
      <c r="B37710" t="s">
        <v>41591</v>
      </c>
      <c r="C37710">
        <v>0</v>
      </c>
      <c r="J37710" t="s">
        <v>11297</v>
      </c>
    </row>
    <row r="37711" spans="1:10">
      <c r="A37711" t="s">
        <v>41600</v>
      </c>
      <c r="B37711" t="s">
        <v>41601</v>
      </c>
      <c r="C37711">
        <v>0</v>
      </c>
      <c r="J37711" t="s">
        <v>11297</v>
      </c>
    </row>
    <row r="37712" spans="1:10">
      <c r="A37712" t="s">
        <v>41608</v>
      </c>
      <c r="B37712" t="s">
        <v>41609</v>
      </c>
      <c r="C37712">
        <v>0</v>
      </c>
      <c r="J37712" t="s">
        <v>11297</v>
      </c>
    </row>
    <row r="37713" spans="1:10">
      <c r="A37713" t="s">
        <v>41610</v>
      </c>
      <c r="B37713" t="s">
        <v>41611</v>
      </c>
      <c r="C37713">
        <v>0</v>
      </c>
      <c r="J37713" t="s">
        <v>11297</v>
      </c>
    </row>
    <row r="37714" spans="1:10">
      <c r="A37714" t="s">
        <v>41616</v>
      </c>
      <c r="B37714" t="s">
        <v>41617</v>
      </c>
      <c r="C37714">
        <v>0</v>
      </c>
      <c r="J37714" t="s">
        <v>11297</v>
      </c>
    </row>
    <row r="37715" spans="1:10">
      <c r="A37715" t="s">
        <v>41620</v>
      </c>
      <c r="B37715" t="s">
        <v>41621</v>
      </c>
      <c r="C37715">
        <v>0</v>
      </c>
      <c r="J37715" t="s">
        <v>11297</v>
      </c>
    </row>
    <row r="37716" spans="1:10">
      <c r="A37716" t="s">
        <v>41630</v>
      </c>
      <c r="B37716" t="s">
        <v>41631</v>
      </c>
      <c r="C37716">
        <v>0</v>
      </c>
      <c r="J37716" t="s">
        <v>11297</v>
      </c>
    </row>
    <row r="37717" spans="1:10">
      <c r="A37717" t="s">
        <v>41636</v>
      </c>
      <c r="B37717" t="s">
        <v>41637</v>
      </c>
      <c r="C37717">
        <v>0</v>
      </c>
      <c r="J37717" t="s">
        <v>11297</v>
      </c>
    </row>
    <row r="37718" spans="1:10">
      <c r="A37718" t="s">
        <v>41640</v>
      </c>
      <c r="B37718" t="s">
        <v>41641</v>
      </c>
      <c r="C37718">
        <v>0</v>
      </c>
      <c r="J37718" t="s">
        <v>11297</v>
      </c>
    </row>
    <row r="37719" spans="1:10">
      <c r="A37719" t="s">
        <v>41644</v>
      </c>
      <c r="B37719" t="s">
        <v>41645</v>
      </c>
      <c r="C37719">
        <v>0</v>
      </c>
      <c r="J37719" t="s">
        <v>11297</v>
      </c>
    </row>
    <row r="37720" spans="1:10">
      <c r="A37720" t="s">
        <v>41648</v>
      </c>
      <c r="B37720" t="s">
        <v>41649</v>
      </c>
      <c r="C37720">
        <v>0</v>
      </c>
      <c r="J37720" t="s">
        <v>11297</v>
      </c>
    </row>
    <row r="37721" spans="1:10">
      <c r="A37721" t="s">
        <v>41650</v>
      </c>
      <c r="B37721" t="s">
        <v>41651</v>
      </c>
      <c r="C37721">
        <v>0</v>
      </c>
      <c r="J37721" t="s">
        <v>11297</v>
      </c>
    </row>
    <row r="37722" spans="1:10">
      <c r="A37722" t="s">
        <v>41654</v>
      </c>
      <c r="B37722" t="s">
        <v>41655</v>
      </c>
      <c r="C37722">
        <v>0</v>
      </c>
      <c r="J37722" t="s">
        <v>11297</v>
      </c>
    </row>
    <row r="37723" spans="1:10">
      <c r="A37723" t="s">
        <v>41656</v>
      </c>
      <c r="B37723" t="s">
        <v>41657</v>
      </c>
      <c r="C37723">
        <v>0</v>
      </c>
      <c r="J37723" t="s">
        <v>11297</v>
      </c>
    </row>
    <row r="37724" spans="1:10">
      <c r="A37724" t="s">
        <v>41676</v>
      </c>
      <c r="B37724" t="s">
        <v>41677</v>
      </c>
      <c r="C37724">
        <v>0</v>
      </c>
      <c r="J37724" t="s">
        <v>11297</v>
      </c>
    </row>
    <row r="37725" spans="1:10">
      <c r="A37725" t="s">
        <v>41678</v>
      </c>
      <c r="B37725" t="s">
        <v>41679</v>
      </c>
      <c r="C37725">
        <v>0</v>
      </c>
      <c r="J37725" t="s">
        <v>11297</v>
      </c>
    </row>
    <row r="37726" spans="1:10">
      <c r="A37726" t="s">
        <v>41684</v>
      </c>
      <c r="B37726" t="s">
        <v>41685</v>
      </c>
      <c r="C37726">
        <v>0</v>
      </c>
      <c r="J37726" t="s">
        <v>11297</v>
      </c>
    </row>
    <row r="37727" spans="1:10">
      <c r="A37727" t="s">
        <v>41694</v>
      </c>
      <c r="B37727" t="s">
        <v>41695</v>
      </c>
      <c r="C37727">
        <v>0</v>
      </c>
      <c r="J37727" t="s">
        <v>11297</v>
      </c>
    </row>
    <row r="37728" spans="1:10">
      <c r="A37728" t="s">
        <v>41696</v>
      </c>
      <c r="B37728" t="s">
        <v>41697</v>
      </c>
      <c r="C37728">
        <v>0</v>
      </c>
      <c r="J37728" t="s">
        <v>11297</v>
      </c>
    </row>
    <row r="37729" spans="1:10">
      <c r="A37729" t="s">
        <v>41698</v>
      </c>
      <c r="B37729" t="s">
        <v>41699</v>
      </c>
      <c r="C37729">
        <v>0</v>
      </c>
      <c r="J37729" t="s">
        <v>11297</v>
      </c>
    </row>
    <row r="37730" spans="1:10">
      <c r="A37730" t="s">
        <v>41706</v>
      </c>
      <c r="B37730" t="s">
        <v>41707</v>
      </c>
      <c r="C37730">
        <v>0</v>
      </c>
      <c r="J37730" t="s">
        <v>11297</v>
      </c>
    </row>
    <row r="37731" spans="1:10">
      <c r="A37731" t="s">
        <v>41720</v>
      </c>
      <c r="B37731" t="s">
        <v>41721</v>
      </c>
      <c r="C37731">
        <v>0</v>
      </c>
      <c r="J37731" t="s">
        <v>11297</v>
      </c>
    </row>
    <row r="37732" spans="1:10">
      <c r="A37732" t="s">
        <v>41722</v>
      </c>
      <c r="B37732" t="s">
        <v>41723</v>
      </c>
      <c r="C37732">
        <v>0</v>
      </c>
      <c r="J37732" t="s">
        <v>11297</v>
      </c>
    </row>
    <row r="37733" spans="1:10">
      <c r="A37733" t="s">
        <v>41724</v>
      </c>
      <c r="B37733" t="s">
        <v>41725</v>
      </c>
      <c r="C37733">
        <v>0</v>
      </c>
      <c r="J37733" t="s">
        <v>11297</v>
      </c>
    </row>
    <row r="37734" spans="1:10">
      <c r="A37734" t="s">
        <v>41734</v>
      </c>
      <c r="B37734" t="s">
        <v>41735</v>
      </c>
      <c r="C37734">
        <v>0</v>
      </c>
      <c r="J37734" t="s">
        <v>11297</v>
      </c>
    </row>
    <row r="37735" spans="1:10">
      <c r="A37735" t="s">
        <v>41736</v>
      </c>
      <c r="B37735" t="s">
        <v>41737</v>
      </c>
      <c r="C37735">
        <v>0</v>
      </c>
      <c r="J37735" t="s">
        <v>11297</v>
      </c>
    </row>
    <row r="37736" spans="1:10">
      <c r="A37736" t="s">
        <v>41738</v>
      </c>
      <c r="B37736" t="s">
        <v>41739</v>
      </c>
      <c r="C37736">
        <v>0</v>
      </c>
      <c r="J37736" t="s">
        <v>11297</v>
      </c>
    </row>
    <row r="37737" spans="1:10">
      <c r="A37737" t="s">
        <v>41748</v>
      </c>
      <c r="B37737" t="s">
        <v>41749</v>
      </c>
      <c r="C37737">
        <v>0</v>
      </c>
      <c r="J37737" t="s">
        <v>11297</v>
      </c>
    </row>
    <row r="37738" spans="1:10">
      <c r="A37738" t="s">
        <v>41750</v>
      </c>
      <c r="B37738" t="s">
        <v>41751</v>
      </c>
      <c r="C37738">
        <v>0</v>
      </c>
      <c r="J37738" t="s">
        <v>11297</v>
      </c>
    </row>
    <row r="37739" spans="1:10">
      <c r="A37739" t="s">
        <v>41754</v>
      </c>
      <c r="B37739" t="s">
        <v>41755</v>
      </c>
      <c r="C37739">
        <v>0</v>
      </c>
      <c r="J37739" t="s">
        <v>11297</v>
      </c>
    </row>
    <row r="37740" spans="1:10">
      <c r="A37740" t="s">
        <v>41762</v>
      </c>
      <c r="B37740" t="s">
        <v>41763</v>
      </c>
      <c r="C37740">
        <v>0</v>
      </c>
      <c r="J37740" t="s">
        <v>11297</v>
      </c>
    </row>
    <row r="37741" spans="1:10">
      <c r="A37741" t="s">
        <v>41764</v>
      </c>
      <c r="B37741" t="s">
        <v>41765</v>
      </c>
      <c r="C37741">
        <v>0</v>
      </c>
      <c r="J37741" t="s">
        <v>11297</v>
      </c>
    </row>
    <row r="37742" spans="1:10">
      <c r="A37742" t="s">
        <v>41776</v>
      </c>
      <c r="B37742" t="s">
        <v>41777</v>
      </c>
      <c r="C37742">
        <v>0</v>
      </c>
      <c r="J37742" t="s">
        <v>11297</v>
      </c>
    </row>
    <row r="37743" spans="1:10">
      <c r="A37743" t="s">
        <v>41780</v>
      </c>
      <c r="B37743" t="s">
        <v>41781</v>
      </c>
      <c r="C37743">
        <v>0</v>
      </c>
      <c r="J37743" t="s">
        <v>11297</v>
      </c>
    </row>
    <row r="37744" spans="1:10">
      <c r="A37744" t="s">
        <v>41794</v>
      </c>
      <c r="B37744" t="s">
        <v>41795</v>
      </c>
      <c r="C37744">
        <v>0</v>
      </c>
      <c r="J37744" t="s">
        <v>11297</v>
      </c>
    </row>
    <row r="37745" spans="1:10">
      <c r="A37745" t="s">
        <v>41800</v>
      </c>
      <c r="B37745" t="s">
        <v>41801</v>
      </c>
      <c r="C37745">
        <v>0</v>
      </c>
      <c r="J37745" t="s">
        <v>11297</v>
      </c>
    </row>
    <row r="37746" spans="1:10">
      <c r="A37746" t="s">
        <v>41808</v>
      </c>
      <c r="B37746" t="s">
        <v>41809</v>
      </c>
      <c r="C37746">
        <v>0</v>
      </c>
      <c r="J37746" t="s">
        <v>11297</v>
      </c>
    </row>
    <row r="37747" spans="1:10">
      <c r="A37747" t="s">
        <v>41810</v>
      </c>
      <c r="B37747" t="s">
        <v>41811</v>
      </c>
      <c r="C37747">
        <v>0</v>
      </c>
      <c r="J37747" t="s">
        <v>11297</v>
      </c>
    </row>
    <row r="37748" spans="1:10">
      <c r="A37748" t="s">
        <v>41814</v>
      </c>
      <c r="B37748" t="s">
        <v>41815</v>
      </c>
      <c r="C37748">
        <v>0</v>
      </c>
      <c r="J37748" t="s">
        <v>11297</v>
      </c>
    </row>
    <row r="37749" spans="1:10">
      <c r="A37749" t="s">
        <v>41822</v>
      </c>
      <c r="B37749" t="s">
        <v>41823</v>
      </c>
      <c r="C37749">
        <v>0</v>
      </c>
      <c r="J37749" t="s">
        <v>11297</v>
      </c>
    </row>
    <row r="37750" spans="1:10">
      <c r="A37750" t="s">
        <v>41824</v>
      </c>
      <c r="B37750" t="s">
        <v>41825</v>
      </c>
      <c r="C37750">
        <v>0</v>
      </c>
      <c r="J37750" t="s">
        <v>11297</v>
      </c>
    </row>
    <row r="37751" spans="1:10">
      <c r="A37751" t="s">
        <v>41826</v>
      </c>
      <c r="B37751" t="s">
        <v>41827</v>
      </c>
      <c r="C37751">
        <v>0</v>
      </c>
      <c r="J37751" t="s">
        <v>11297</v>
      </c>
    </row>
    <row r="37752" spans="1:10">
      <c r="A37752" t="s">
        <v>41828</v>
      </c>
      <c r="B37752" t="s">
        <v>41829</v>
      </c>
      <c r="C37752">
        <v>0</v>
      </c>
      <c r="J37752" t="s">
        <v>11297</v>
      </c>
    </row>
    <row r="37753" spans="1:10">
      <c r="A37753" t="s">
        <v>41834</v>
      </c>
      <c r="B37753" t="s">
        <v>41835</v>
      </c>
      <c r="C37753">
        <v>0</v>
      </c>
      <c r="J37753" t="s">
        <v>11297</v>
      </c>
    </row>
    <row r="37754" spans="1:10">
      <c r="A37754" t="s">
        <v>41836</v>
      </c>
      <c r="B37754" t="s">
        <v>41837</v>
      </c>
      <c r="C37754">
        <v>0</v>
      </c>
      <c r="J37754" t="s">
        <v>11297</v>
      </c>
    </row>
    <row r="37755" spans="1:10">
      <c r="A37755" t="s">
        <v>41840</v>
      </c>
      <c r="B37755" t="s">
        <v>41841</v>
      </c>
      <c r="C37755">
        <v>0</v>
      </c>
      <c r="J37755" t="s">
        <v>11297</v>
      </c>
    </row>
    <row r="37756" spans="1:10">
      <c r="A37756" t="s">
        <v>41848</v>
      </c>
      <c r="B37756" t="s">
        <v>41849</v>
      </c>
      <c r="C37756">
        <v>0</v>
      </c>
      <c r="J37756" t="s">
        <v>11297</v>
      </c>
    </row>
    <row r="37757" spans="1:10">
      <c r="A37757" t="s">
        <v>41852</v>
      </c>
      <c r="B37757" t="s">
        <v>41853</v>
      </c>
      <c r="C37757">
        <v>0</v>
      </c>
      <c r="J37757" t="s">
        <v>11297</v>
      </c>
    </row>
    <row r="37758" spans="1:10">
      <c r="A37758" t="s">
        <v>41856</v>
      </c>
      <c r="B37758" t="s">
        <v>41857</v>
      </c>
      <c r="C37758">
        <v>0</v>
      </c>
      <c r="J37758" t="s">
        <v>11297</v>
      </c>
    </row>
    <row r="37759" spans="1:10">
      <c r="A37759" t="s">
        <v>41858</v>
      </c>
      <c r="B37759" t="s">
        <v>41859</v>
      </c>
      <c r="C37759">
        <v>0</v>
      </c>
      <c r="J37759" t="s">
        <v>11297</v>
      </c>
    </row>
    <row r="37760" spans="1:10">
      <c r="A37760" t="s">
        <v>41866</v>
      </c>
      <c r="B37760" t="s">
        <v>41867</v>
      </c>
      <c r="C37760">
        <v>0</v>
      </c>
      <c r="J37760" t="s">
        <v>11297</v>
      </c>
    </row>
    <row r="37761" spans="1:10">
      <c r="A37761" t="s">
        <v>41886</v>
      </c>
      <c r="B37761" t="s">
        <v>41887</v>
      </c>
      <c r="C37761">
        <v>0</v>
      </c>
      <c r="J37761" t="s">
        <v>11297</v>
      </c>
    </row>
    <row r="37762" spans="1:10">
      <c r="A37762" t="s">
        <v>41888</v>
      </c>
      <c r="B37762" t="s">
        <v>41889</v>
      </c>
      <c r="C37762">
        <v>0</v>
      </c>
      <c r="J37762" t="s">
        <v>11297</v>
      </c>
    </row>
    <row r="37763" spans="1:10">
      <c r="A37763" t="s">
        <v>41890</v>
      </c>
      <c r="B37763" t="s">
        <v>41891</v>
      </c>
      <c r="C37763">
        <v>0</v>
      </c>
      <c r="J37763" t="s">
        <v>11297</v>
      </c>
    </row>
    <row r="37764" spans="1:10">
      <c r="A37764" t="s">
        <v>41900</v>
      </c>
      <c r="B37764" t="s">
        <v>41901</v>
      </c>
      <c r="C37764">
        <v>0</v>
      </c>
      <c r="J37764" t="s">
        <v>11297</v>
      </c>
    </row>
    <row r="37765" spans="1:10">
      <c r="A37765" t="s">
        <v>41902</v>
      </c>
      <c r="B37765" t="s">
        <v>41903</v>
      </c>
      <c r="C37765">
        <v>0</v>
      </c>
      <c r="J37765" t="s">
        <v>11297</v>
      </c>
    </row>
    <row r="37766" spans="1:10">
      <c r="A37766" t="s">
        <v>41908</v>
      </c>
      <c r="B37766" t="s">
        <v>41909</v>
      </c>
      <c r="C37766">
        <v>0</v>
      </c>
      <c r="J37766" t="s">
        <v>11297</v>
      </c>
    </row>
    <row r="37767" spans="1:10">
      <c r="A37767" t="s">
        <v>41916</v>
      </c>
      <c r="B37767" t="s">
        <v>41917</v>
      </c>
      <c r="C37767">
        <v>0</v>
      </c>
      <c r="J37767" t="s">
        <v>11297</v>
      </c>
    </row>
    <row r="37768" spans="1:10">
      <c r="A37768" t="s">
        <v>41920</v>
      </c>
      <c r="B37768" t="s">
        <v>41921</v>
      </c>
      <c r="C37768">
        <v>0</v>
      </c>
      <c r="J37768" t="s">
        <v>11297</v>
      </c>
    </row>
    <row r="37769" spans="1:10">
      <c r="A37769" t="s">
        <v>41924</v>
      </c>
      <c r="B37769" t="s">
        <v>41925</v>
      </c>
      <c r="C37769">
        <v>0</v>
      </c>
      <c r="J37769" t="s">
        <v>11297</v>
      </c>
    </row>
    <row r="37770" spans="1:10">
      <c r="A37770" t="s">
        <v>41928</v>
      </c>
      <c r="B37770" t="s">
        <v>41929</v>
      </c>
      <c r="C37770">
        <v>0</v>
      </c>
      <c r="J37770" t="s">
        <v>11297</v>
      </c>
    </row>
    <row r="37771" spans="1:10">
      <c r="A37771" t="s">
        <v>41934</v>
      </c>
      <c r="B37771" t="s">
        <v>41935</v>
      </c>
      <c r="C37771">
        <v>0</v>
      </c>
      <c r="J37771" t="s">
        <v>11297</v>
      </c>
    </row>
    <row r="37772" spans="1:10">
      <c r="A37772" t="s">
        <v>41936</v>
      </c>
      <c r="B37772" t="s">
        <v>41937</v>
      </c>
      <c r="C37772">
        <v>0</v>
      </c>
      <c r="J37772" t="s">
        <v>11297</v>
      </c>
    </row>
    <row r="37773" spans="1:10">
      <c r="A37773" t="s">
        <v>41946</v>
      </c>
      <c r="B37773" t="s">
        <v>41947</v>
      </c>
      <c r="C37773">
        <v>0</v>
      </c>
      <c r="J37773" t="s">
        <v>11297</v>
      </c>
    </row>
    <row r="37774" spans="1:10">
      <c r="A37774" t="s">
        <v>41958</v>
      </c>
      <c r="B37774" t="s">
        <v>41959</v>
      </c>
      <c r="C37774">
        <v>0</v>
      </c>
      <c r="J37774" t="s">
        <v>11297</v>
      </c>
    </row>
    <row r="37775" spans="1:10">
      <c r="A37775" t="s">
        <v>41970</v>
      </c>
      <c r="B37775" t="s">
        <v>41971</v>
      </c>
      <c r="C37775">
        <v>0</v>
      </c>
      <c r="J37775" t="s">
        <v>11297</v>
      </c>
    </row>
    <row r="37776" spans="1:10">
      <c r="A37776" t="s">
        <v>41972</v>
      </c>
      <c r="B37776" t="s">
        <v>41973</v>
      </c>
      <c r="C37776">
        <v>0</v>
      </c>
      <c r="J37776" t="s">
        <v>11297</v>
      </c>
    </row>
    <row r="37777" spans="1:10">
      <c r="A37777" t="s">
        <v>41977</v>
      </c>
      <c r="B37777" t="s">
        <v>41978</v>
      </c>
      <c r="C37777">
        <v>0</v>
      </c>
      <c r="J37777" t="s">
        <v>11297</v>
      </c>
    </row>
    <row r="37778" spans="1:10">
      <c r="A37778" t="s">
        <v>41983</v>
      </c>
      <c r="B37778" t="s">
        <v>41984</v>
      </c>
      <c r="C37778">
        <v>0</v>
      </c>
      <c r="J37778" t="s">
        <v>11297</v>
      </c>
    </row>
    <row r="37779" spans="1:10">
      <c r="A37779" t="s">
        <v>41987</v>
      </c>
      <c r="B37779" t="s">
        <v>41988</v>
      </c>
      <c r="C37779">
        <v>0</v>
      </c>
      <c r="J37779" t="s">
        <v>11297</v>
      </c>
    </row>
    <row r="37780" spans="1:10">
      <c r="A37780" t="s">
        <v>41989</v>
      </c>
      <c r="B37780" t="s">
        <v>41990</v>
      </c>
      <c r="C37780">
        <v>0</v>
      </c>
      <c r="J37780" t="s">
        <v>11297</v>
      </c>
    </row>
    <row r="37781" spans="1:10">
      <c r="A37781" t="s">
        <v>42011</v>
      </c>
      <c r="B37781" t="s">
        <v>42012</v>
      </c>
      <c r="C37781">
        <v>0</v>
      </c>
      <c r="J37781" t="s">
        <v>11297</v>
      </c>
    </row>
    <row r="37782" spans="1:10">
      <c r="A37782" t="s">
        <v>42013</v>
      </c>
      <c r="B37782" t="s">
        <v>42014</v>
      </c>
      <c r="C37782">
        <v>0</v>
      </c>
      <c r="J37782" t="s">
        <v>11297</v>
      </c>
    </row>
    <row r="37783" spans="1:10">
      <c r="A37783" t="s">
        <v>42015</v>
      </c>
      <c r="B37783" t="s">
        <v>42016</v>
      </c>
      <c r="C37783">
        <v>0</v>
      </c>
      <c r="J37783" t="s">
        <v>11297</v>
      </c>
    </row>
    <row r="37784" spans="1:10">
      <c r="A37784" t="s">
        <v>42017</v>
      </c>
      <c r="B37784" t="s">
        <v>42018</v>
      </c>
      <c r="C37784">
        <v>0</v>
      </c>
      <c r="J37784" t="s">
        <v>11297</v>
      </c>
    </row>
    <row r="37785" spans="1:10">
      <c r="A37785" t="s">
        <v>42029</v>
      </c>
      <c r="B37785" t="s">
        <v>42030</v>
      </c>
      <c r="C37785">
        <v>0</v>
      </c>
      <c r="J37785" t="s">
        <v>11297</v>
      </c>
    </row>
    <row r="37786" spans="1:10">
      <c r="A37786" t="s">
        <v>42037</v>
      </c>
      <c r="B37786" t="s">
        <v>42038</v>
      </c>
      <c r="C37786">
        <v>0</v>
      </c>
      <c r="J37786" t="s">
        <v>11297</v>
      </c>
    </row>
    <row r="37787" spans="1:10">
      <c r="A37787" t="s">
        <v>42045</v>
      </c>
      <c r="B37787" t="s">
        <v>42046</v>
      </c>
      <c r="C37787">
        <v>0</v>
      </c>
      <c r="J37787" t="s">
        <v>11297</v>
      </c>
    </row>
    <row r="37788" spans="1:10">
      <c r="A37788" t="s">
        <v>42051</v>
      </c>
      <c r="B37788" t="s">
        <v>42052</v>
      </c>
      <c r="C37788">
        <v>0</v>
      </c>
      <c r="J37788" t="s">
        <v>11297</v>
      </c>
    </row>
    <row r="37789" spans="1:10">
      <c r="A37789" t="s">
        <v>42053</v>
      </c>
      <c r="B37789" t="s">
        <v>42054</v>
      </c>
      <c r="C37789">
        <v>0</v>
      </c>
      <c r="J37789" t="s">
        <v>11297</v>
      </c>
    </row>
    <row r="37790" spans="1:10">
      <c r="A37790" t="s">
        <v>42061</v>
      </c>
      <c r="B37790" t="s">
        <v>42062</v>
      </c>
      <c r="C37790">
        <v>0</v>
      </c>
      <c r="J37790" t="s">
        <v>11297</v>
      </c>
    </row>
    <row r="37791" spans="1:10">
      <c r="A37791" t="s">
        <v>42083</v>
      </c>
      <c r="B37791" t="s">
        <v>42084</v>
      </c>
      <c r="C37791">
        <v>0</v>
      </c>
      <c r="J37791" t="s">
        <v>11297</v>
      </c>
    </row>
    <row r="37792" spans="1:10">
      <c r="A37792" t="s">
        <v>42091</v>
      </c>
      <c r="B37792" t="s">
        <v>42092</v>
      </c>
      <c r="C37792">
        <v>0</v>
      </c>
      <c r="J37792" t="s">
        <v>11297</v>
      </c>
    </row>
    <row r="37793" spans="1:10">
      <c r="A37793" t="s">
        <v>42095</v>
      </c>
      <c r="B37793" t="s">
        <v>42096</v>
      </c>
      <c r="C37793">
        <v>0</v>
      </c>
      <c r="J37793" t="s">
        <v>11297</v>
      </c>
    </row>
    <row r="37794" spans="1:10">
      <c r="A37794" t="s">
        <v>42097</v>
      </c>
      <c r="B37794" t="s">
        <v>42098</v>
      </c>
      <c r="C37794">
        <v>0</v>
      </c>
      <c r="J37794" t="s">
        <v>11297</v>
      </c>
    </row>
    <row r="37795" spans="1:10">
      <c r="A37795" t="s">
        <v>42099</v>
      </c>
      <c r="B37795" t="s">
        <v>42100</v>
      </c>
      <c r="C37795">
        <v>0</v>
      </c>
      <c r="J37795" t="s">
        <v>11297</v>
      </c>
    </row>
    <row r="37796" spans="1:10">
      <c r="A37796" t="s">
        <v>42116</v>
      </c>
      <c r="B37796" t="s">
        <v>42117</v>
      </c>
      <c r="C37796">
        <v>0</v>
      </c>
      <c r="J37796" t="s">
        <v>11297</v>
      </c>
    </row>
    <row r="37797" spans="1:10">
      <c r="A37797" t="s">
        <v>42120</v>
      </c>
      <c r="B37797" t="s">
        <v>42121</v>
      </c>
      <c r="C37797">
        <v>0</v>
      </c>
      <c r="J37797" t="s">
        <v>11297</v>
      </c>
    </row>
    <row r="37798" spans="1:10">
      <c r="A37798" t="s">
        <v>42132</v>
      </c>
      <c r="B37798" t="s">
        <v>42133</v>
      </c>
      <c r="C37798">
        <v>0</v>
      </c>
      <c r="J37798" t="s">
        <v>11297</v>
      </c>
    </row>
    <row r="37799" spans="1:10">
      <c r="A37799" t="s">
        <v>42134</v>
      </c>
      <c r="B37799" t="s">
        <v>42135</v>
      </c>
      <c r="C37799">
        <v>0</v>
      </c>
      <c r="J37799" t="s">
        <v>11297</v>
      </c>
    </row>
    <row r="37800" spans="1:10">
      <c r="A37800" t="s">
        <v>42140</v>
      </c>
      <c r="B37800" t="s">
        <v>42141</v>
      </c>
      <c r="C37800">
        <v>0</v>
      </c>
      <c r="J37800" t="s">
        <v>11297</v>
      </c>
    </row>
    <row r="37801" spans="1:10">
      <c r="A37801" t="s">
        <v>42146</v>
      </c>
      <c r="B37801" t="s">
        <v>42147</v>
      </c>
      <c r="C37801">
        <v>0</v>
      </c>
      <c r="J37801" t="s">
        <v>11297</v>
      </c>
    </row>
    <row r="37802" spans="1:10">
      <c r="A37802" t="s">
        <v>42148</v>
      </c>
      <c r="B37802" t="s">
        <v>42149</v>
      </c>
      <c r="C37802">
        <v>0</v>
      </c>
      <c r="J37802" t="s">
        <v>11297</v>
      </c>
    </row>
    <row r="37803" spans="1:10">
      <c r="A37803" t="s">
        <v>42150</v>
      </c>
      <c r="B37803" t="s">
        <v>42151</v>
      </c>
      <c r="C37803">
        <v>0</v>
      </c>
      <c r="J37803" t="s">
        <v>11297</v>
      </c>
    </row>
    <row r="37804" spans="1:10">
      <c r="A37804" t="s">
        <v>42152</v>
      </c>
      <c r="B37804" t="s">
        <v>42153</v>
      </c>
      <c r="C37804">
        <v>0</v>
      </c>
      <c r="J37804" t="s">
        <v>11297</v>
      </c>
    </row>
    <row r="37805" spans="1:10">
      <c r="A37805" t="s">
        <v>42154</v>
      </c>
      <c r="B37805" t="s">
        <v>42155</v>
      </c>
      <c r="C37805">
        <v>0</v>
      </c>
      <c r="J37805" t="s">
        <v>11297</v>
      </c>
    </row>
    <row r="37806" spans="1:10">
      <c r="A37806" t="s">
        <v>42158</v>
      </c>
      <c r="B37806" t="s">
        <v>42159</v>
      </c>
      <c r="C37806">
        <v>0</v>
      </c>
      <c r="J37806" t="s">
        <v>11297</v>
      </c>
    </row>
    <row r="37807" spans="1:10">
      <c r="A37807" t="s">
        <v>42160</v>
      </c>
      <c r="B37807" t="s">
        <v>42161</v>
      </c>
      <c r="C37807">
        <v>0</v>
      </c>
      <c r="J37807" t="s">
        <v>11297</v>
      </c>
    </row>
    <row r="37808" spans="1:10">
      <c r="A37808" t="s">
        <v>42162</v>
      </c>
      <c r="B37808" t="s">
        <v>42163</v>
      </c>
      <c r="C37808">
        <v>0</v>
      </c>
      <c r="J37808" t="s">
        <v>11297</v>
      </c>
    </row>
    <row r="37809" spans="1:10">
      <c r="A37809" t="s">
        <v>42166</v>
      </c>
      <c r="B37809" t="s">
        <v>42167</v>
      </c>
      <c r="C37809">
        <v>0</v>
      </c>
      <c r="J37809" t="s">
        <v>11297</v>
      </c>
    </row>
    <row r="37810" spans="1:10">
      <c r="A37810" t="s">
        <v>42176</v>
      </c>
      <c r="B37810" t="s">
        <v>42177</v>
      </c>
      <c r="C37810">
        <v>0</v>
      </c>
      <c r="J37810" t="s">
        <v>11297</v>
      </c>
    </row>
    <row r="37811" spans="1:10">
      <c r="A37811" t="s">
        <v>42180</v>
      </c>
      <c r="B37811" t="s">
        <v>42181</v>
      </c>
      <c r="C37811">
        <v>0</v>
      </c>
      <c r="J37811" t="s">
        <v>11297</v>
      </c>
    </row>
    <row r="37812" spans="1:10">
      <c r="A37812" t="s">
        <v>42182</v>
      </c>
      <c r="B37812" t="s">
        <v>42183</v>
      </c>
      <c r="C37812">
        <v>0</v>
      </c>
      <c r="J37812" t="s">
        <v>11297</v>
      </c>
    </row>
    <row r="37813" spans="1:10">
      <c r="A37813" t="s">
        <v>42198</v>
      </c>
      <c r="B37813" t="s">
        <v>42199</v>
      </c>
      <c r="C37813">
        <v>0</v>
      </c>
      <c r="J37813" t="s">
        <v>11297</v>
      </c>
    </row>
    <row r="37814" spans="1:10">
      <c r="A37814" t="s">
        <v>42200</v>
      </c>
      <c r="B37814" t="s">
        <v>42201</v>
      </c>
      <c r="C37814">
        <v>0</v>
      </c>
      <c r="J37814" t="s">
        <v>11297</v>
      </c>
    </row>
    <row r="37815" spans="1:10">
      <c r="A37815" t="s">
        <v>42206</v>
      </c>
      <c r="B37815" t="s">
        <v>42207</v>
      </c>
      <c r="C37815">
        <v>0</v>
      </c>
      <c r="J37815" t="s">
        <v>11297</v>
      </c>
    </row>
    <row r="37816" spans="1:10">
      <c r="A37816" t="s">
        <v>42208</v>
      </c>
      <c r="B37816" t="s">
        <v>42209</v>
      </c>
      <c r="C37816">
        <v>0</v>
      </c>
      <c r="J37816" t="s">
        <v>11297</v>
      </c>
    </row>
    <row r="37817" spans="1:10">
      <c r="A37817" t="s">
        <v>42212</v>
      </c>
      <c r="C37817">
        <v>0</v>
      </c>
      <c r="J37817" t="s">
        <v>11297</v>
      </c>
    </row>
    <row r="37818" spans="1:10">
      <c r="A37818" t="s">
        <v>42222</v>
      </c>
      <c r="B37818" t="s">
        <v>42223</v>
      </c>
      <c r="C37818">
        <v>0</v>
      </c>
      <c r="J37818" t="s">
        <v>11297</v>
      </c>
    </row>
    <row r="37819" spans="1:10">
      <c r="A37819" t="s">
        <v>42224</v>
      </c>
      <c r="B37819" t="s">
        <v>42225</v>
      </c>
      <c r="C37819">
        <v>0</v>
      </c>
      <c r="J37819" t="s">
        <v>11297</v>
      </c>
    </row>
    <row r="37820" spans="1:10">
      <c r="A37820" t="s">
        <v>42226</v>
      </c>
      <c r="B37820" t="s">
        <v>42227</v>
      </c>
      <c r="C37820">
        <v>0</v>
      </c>
      <c r="J37820" t="s">
        <v>11297</v>
      </c>
    </row>
    <row r="37821" spans="1:10">
      <c r="A37821" t="s">
        <v>42234</v>
      </c>
      <c r="B37821" t="s">
        <v>42235</v>
      </c>
      <c r="C37821">
        <v>0</v>
      </c>
      <c r="J37821" t="s">
        <v>11297</v>
      </c>
    </row>
    <row r="37822" spans="1:10">
      <c r="A37822" t="s">
        <v>42248</v>
      </c>
      <c r="B37822" t="s">
        <v>42249</v>
      </c>
      <c r="C37822">
        <v>0</v>
      </c>
      <c r="J37822" t="s">
        <v>11297</v>
      </c>
    </row>
    <row r="37823" spans="1:10">
      <c r="A37823" t="s">
        <v>42250</v>
      </c>
      <c r="B37823" t="s">
        <v>42251</v>
      </c>
      <c r="C37823">
        <v>0</v>
      </c>
      <c r="J37823" t="s">
        <v>11297</v>
      </c>
    </row>
    <row r="37824" spans="1:10">
      <c r="A37824" t="s">
        <v>42256</v>
      </c>
      <c r="B37824" t="s">
        <v>42257</v>
      </c>
      <c r="C37824">
        <v>0</v>
      </c>
      <c r="J37824" t="s">
        <v>11297</v>
      </c>
    </row>
    <row r="37825" spans="1:10">
      <c r="A37825" t="s">
        <v>42258</v>
      </c>
      <c r="B37825" t="s">
        <v>42259</v>
      </c>
      <c r="C37825">
        <v>0</v>
      </c>
      <c r="J37825" t="s">
        <v>11297</v>
      </c>
    </row>
    <row r="37826" spans="1:10">
      <c r="A37826" t="s">
        <v>42266</v>
      </c>
      <c r="B37826" t="s">
        <v>42267</v>
      </c>
      <c r="C37826">
        <v>0</v>
      </c>
      <c r="J37826" t="s">
        <v>11297</v>
      </c>
    </row>
    <row r="37827" spans="1:10">
      <c r="A37827" t="s">
        <v>42278</v>
      </c>
      <c r="B37827" t="s">
        <v>42279</v>
      </c>
      <c r="C37827">
        <v>0</v>
      </c>
      <c r="J37827" t="s">
        <v>11297</v>
      </c>
    </row>
    <row r="37828" spans="1:10">
      <c r="A37828" t="s">
        <v>42280</v>
      </c>
      <c r="B37828" t="s">
        <v>42281</v>
      </c>
      <c r="C37828">
        <v>0</v>
      </c>
      <c r="J37828" t="s">
        <v>11297</v>
      </c>
    </row>
    <row r="37829" spans="1:10">
      <c r="A37829" t="s">
        <v>42314</v>
      </c>
      <c r="B37829" t="s">
        <v>42315</v>
      </c>
      <c r="C37829">
        <v>0</v>
      </c>
      <c r="J37829" t="s">
        <v>11297</v>
      </c>
    </row>
    <row r="37830" spans="1:10">
      <c r="A37830" t="s">
        <v>42322</v>
      </c>
      <c r="B37830" t="s">
        <v>42323</v>
      </c>
      <c r="C37830">
        <v>0</v>
      </c>
      <c r="J37830" t="s">
        <v>11297</v>
      </c>
    </row>
    <row r="37831" spans="1:10">
      <c r="A37831" t="s">
        <v>42332</v>
      </c>
      <c r="B37831" t="s">
        <v>42333</v>
      </c>
      <c r="C37831">
        <v>0</v>
      </c>
      <c r="J37831" t="s">
        <v>11297</v>
      </c>
    </row>
    <row r="37832" spans="1:10">
      <c r="A37832" t="s">
        <v>42340</v>
      </c>
      <c r="B37832" t="s">
        <v>42341</v>
      </c>
      <c r="C37832">
        <v>0</v>
      </c>
      <c r="J37832" t="s">
        <v>11297</v>
      </c>
    </row>
    <row r="37833" spans="1:10">
      <c r="A37833" t="s">
        <v>42342</v>
      </c>
      <c r="B37833" t="s">
        <v>42343</v>
      </c>
      <c r="C37833">
        <v>0</v>
      </c>
      <c r="J37833" t="s">
        <v>11297</v>
      </c>
    </row>
    <row r="37834" spans="1:10">
      <c r="A37834" t="s">
        <v>42346</v>
      </c>
      <c r="B37834" t="s">
        <v>42347</v>
      </c>
      <c r="C37834">
        <v>0</v>
      </c>
      <c r="J37834" t="s">
        <v>11297</v>
      </c>
    </row>
    <row r="37835" spans="1:10">
      <c r="A37835" t="s">
        <v>42356</v>
      </c>
      <c r="B37835" t="s">
        <v>42357</v>
      </c>
      <c r="C37835">
        <v>0</v>
      </c>
      <c r="J37835" t="s">
        <v>11297</v>
      </c>
    </row>
    <row r="37836" spans="1:10">
      <c r="A37836" t="s">
        <v>42358</v>
      </c>
      <c r="B37836" t="s">
        <v>42359</v>
      </c>
      <c r="C37836">
        <v>0</v>
      </c>
      <c r="J37836" t="s">
        <v>11297</v>
      </c>
    </row>
    <row r="37837" spans="1:10">
      <c r="A37837" t="s">
        <v>42360</v>
      </c>
      <c r="B37837" t="s">
        <v>42361</v>
      </c>
      <c r="C37837">
        <v>0</v>
      </c>
      <c r="J37837" t="s">
        <v>11297</v>
      </c>
    </row>
    <row r="37838" spans="1:10">
      <c r="A37838" t="s">
        <v>42362</v>
      </c>
      <c r="B37838" t="s">
        <v>42363</v>
      </c>
      <c r="C37838">
        <v>0</v>
      </c>
      <c r="J37838" t="s">
        <v>11297</v>
      </c>
    </row>
    <row r="37839" spans="1:10">
      <c r="A37839" t="s">
        <v>42370</v>
      </c>
      <c r="B37839" t="s">
        <v>42371</v>
      </c>
      <c r="C37839">
        <v>0</v>
      </c>
      <c r="J37839" t="s">
        <v>11297</v>
      </c>
    </row>
    <row r="37840" spans="1:10">
      <c r="A37840" t="s">
        <v>42376</v>
      </c>
      <c r="B37840" t="s">
        <v>42377</v>
      </c>
      <c r="C37840">
        <v>0</v>
      </c>
      <c r="J37840" t="s">
        <v>11297</v>
      </c>
    </row>
    <row r="37841" spans="1:10">
      <c r="A37841" t="s">
        <v>42380</v>
      </c>
      <c r="B37841" t="s">
        <v>42381</v>
      </c>
      <c r="C37841">
        <v>0</v>
      </c>
      <c r="J37841" t="s">
        <v>11297</v>
      </c>
    </row>
    <row r="37842" spans="1:10">
      <c r="A37842" t="s">
        <v>42400</v>
      </c>
      <c r="B37842" t="s">
        <v>42401</v>
      </c>
      <c r="C37842">
        <v>0</v>
      </c>
      <c r="J37842" t="s">
        <v>11297</v>
      </c>
    </row>
    <row r="37843" spans="1:10">
      <c r="A37843" t="s">
        <v>42411</v>
      </c>
      <c r="B37843" t="s">
        <v>42412</v>
      </c>
      <c r="C37843">
        <v>0</v>
      </c>
      <c r="J37843" t="s">
        <v>11297</v>
      </c>
    </row>
    <row r="37844" spans="1:10">
      <c r="A37844" t="s">
        <v>42415</v>
      </c>
      <c r="B37844" t="s">
        <v>42416</v>
      </c>
      <c r="C37844">
        <v>0</v>
      </c>
      <c r="J37844" t="s">
        <v>11297</v>
      </c>
    </row>
    <row r="37845" spans="1:10">
      <c r="A37845" t="s">
        <v>42419</v>
      </c>
      <c r="B37845" t="s">
        <v>42420</v>
      </c>
      <c r="C37845">
        <v>0</v>
      </c>
      <c r="J37845" t="s">
        <v>11297</v>
      </c>
    </row>
    <row r="37846" spans="1:10">
      <c r="A37846" t="s">
        <v>42425</v>
      </c>
      <c r="B37846" t="s">
        <v>42426</v>
      </c>
      <c r="C37846">
        <v>0</v>
      </c>
      <c r="J37846" t="s">
        <v>11297</v>
      </c>
    </row>
    <row r="37847" spans="1:10">
      <c r="A37847" t="s">
        <v>42443</v>
      </c>
      <c r="B37847" t="s">
        <v>42444</v>
      </c>
      <c r="C37847">
        <v>0</v>
      </c>
      <c r="J37847" t="s">
        <v>11297</v>
      </c>
    </row>
    <row r="37848" spans="1:10">
      <c r="A37848" t="s">
        <v>42445</v>
      </c>
      <c r="B37848" t="s">
        <v>42446</v>
      </c>
      <c r="C37848">
        <v>0</v>
      </c>
      <c r="J37848" t="s">
        <v>11297</v>
      </c>
    </row>
    <row r="37849" spans="1:10">
      <c r="A37849" t="s">
        <v>42449</v>
      </c>
      <c r="B37849" t="s">
        <v>42450</v>
      </c>
      <c r="C37849">
        <v>0</v>
      </c>
      <c r="J37849" t="s">
        <v>11297</v>
      </c>
    </row>
    <row r="37850" spans="1:10">
      <c r="A37850" t="s">
        <v>42461</v>
      </c>
      <c r="B37850" t="s">
        <v>42462</v>
      </c>
      <c r="C37850">
        <v>0</v>
      </c>
      <c r="J37850" t="s">
        <v>11297</v>
      </c>
    </row>
    <row r="37851" spans="1:10">
      <c r="A37851" t="s">
        <v>42463</v>
      </c>
      <c r="B37851" t="s">
        <v>42464</v>
      </c>
      <c r="C37851">
        <v>0</v>
      </c>
      <c r="J37851" t="s">
        <v>11297</v>
      </c>
    </row>
    <row r="37852" spans="1:10">
      <c r="A37852" t="s">
        <v>42465</v>
      </c>
      <c r="B37852" t="s">
        <v>42466</v>
      </c>
      <c r="C37852">
        <v>0</v>
      </c>
      <c r="J37852" t="s">
        <v>11297</v>
      </c>
    </row>
    <row r="37853" spans="1:10">
      <c r="A37853" t="s">
        <v>42467</v>
      </c>
      <c r="B37853" t="s">
        <v>42468</v>
      </c>
      <c r="C37853">
        <v>0</v>
      </c>
      <c r="J37853" t="s">
        <v>11297</v>
      </c>
    </row>
    <row r="37854" spans="1:10">
      <c r="A37854" t="s">
        <v>42469</v>
      </c>
      <c r="B37854" t="s">
        <v>42470</v>
      </c>
      <c r="C37854">
        <v>0</v>
      </c>
      <c r="J37854" t="s">
        <v>11297</v>
      </c>
    </row>
    <row r="37855" spans="1:10">
      <c r="A37855" t="s">
        <v>42477</v>
      </c>
      <c r="B37855" t="s">
        <v>42478</v>
      </c>
      <c r="C37855">
        <v>0</v>
      </c>
      <c r="J37855" t="s">
        <v>11297</v>
      </c>
    </row>
    <row r="37856" spans="1:10">
      <c r="A37856" t="s">
        <v>42481</v>
      </c>
      <c r="B37856" t="s">
        <v>42482</v>
      </c>
      <c r="C37856">
        <v>0</v>
      </c>
      <c r="J37856" t="s">
        <v>11297</v>
      </c>
    </row>
    <row r="37857" spans="1:10">
      <c r="A37857" t="s">
        <v>42491</v>
      </c>
      <c r="B37857" t="s">
        <v>42492</v>
      </c>
      <c r="C37857">
        <v>0</v>
      </c>
      <c r="J37857" t="s">
        <v>11297</v>
      </c>
    </row>
    <row r="37858" spans="1:10">
      <c r="A37858" t="s">
        <v>42495</v>
      </c>
      <c r="B37858" t="s">
        <v>42496</v>
      </c>
      <c r="C37858">
        <v>0</v>
      </c>
      <c r="J37858" t="s">
        <v>11297</v>
      </c>
    </row>
    <row r="37859" spans="1:10">
      <c r="A37859" t="s">
        <v>42497</v>
      </c>
      <c r="B37859" t="s">
        <v>42498</v>
      </c>
      <c r="C37859">
        <v>0</v>
      </c>
      <c r="J37859" t="s">
        <v>11297</v>
      </c>
    </row>
    <row r="37860" spans="1:10">
      <c r="A37860" t="s">
        <v>42499</v>
      </c>
      <c r="B37860" t="s">
        <v>42500</v>
      </c>
      <c r="C37860">
        <v>0</v>
      </c>
      <c r="J37860" t="s">
        <v>11297</v>
      </c>
    </row>
    <row r="37861" spans="1:10">
      <c r="A37861" t="s">
        <v>42501</v>
      </c>
      <c r="B37861" t="s">
        <v>42502</v>
      </c>
      <c r="C37861">
        <v>0</v>
      </c>
      <c r="J37861" t="s">
        <v>11297</v>
      </c>
    </row>
    <row r="37862" spans="1:10">
      <c r="A37862" t="s">
        <v>42503</v>
      </c>
      <c r="B37862" t="s">
        <v>42504</v>
      </c>
      <c r="C37862">
        <v>0</v>
      </c>
      <c r="J37862" t="s">
        <v>11297</v>
      </c>
    </row>
    <row r="37863" spans="1:10">
      <c r="A37863" t="s">
        <v>42505</v>
      </c>
      <c r="B37863" t="s">
        <v>42506</v>
      </c>
      <c r="C37863">
        <v>0</v>
      </c>
      <c r="J37863" t="s">
        <v>11297</v>
      </c>
    </row>
    <row r="37864" spans="1:10">
      <c r="A37864" t="s">
        <v>42507</v>
      </c>
      <c r="B37864" t="s">
        <v>42508</v>
      </c>
      <c r="C37864">
        <v>0</v>
      </c>
      <c r="J37864" t="s">
        <v>11297</v>
      </c>
    </row>
    <row r="37865" spans="1:10">
      <c r="A37865" t="s">
        <v>42509</v>
      </c>
      <c r="B37865" t="s">
        <v>42510</v>
      </c>
      <c r="C37865">
        <v>0</v>
      </c>
      <c r="J37865" t="s">
        <v>11297</v>
      </c>
    </row>
    <row r="37866" spans="1:10">
      <c r="A37866" t="s">
        <v>42511</v>
      </c>
      <c r="B37866" t="s">
        <v>42512</v>
      </c>
      <c r="C37866">
        <v>0</v>
      </c>
      <c r="J37866" t="s">
        <v>11297</v>
      </c>
    </row>
    <row r="37867" spans="1:10">
      <c r="A37867" t="s">
        <v>42515</v>
      </c>
      <c r="B37867" t="s">
        <v>42516</v>
      </c>
      <c r="C37867">
        <v>0</v>
      </c>
      <c r="J37867" t="s">
        <v>11297</v>
      </c>
    </row>
    <row r="37868" spans="1:10">
      <c r="A37868" t="s">
        <v>42521</v>
      </c>
      <c r="B37868" t="s">
        <v>42522</v>
      </c>
      <c r="C37868">
        <v>0</v>
      </c>
      <c r="J37868" t="s">
        <v>11297</v>
      </c>
    </row>
    <row r="37869" spans="1:10">
      <c r="A37869" t="s">
        <v>42523</v>
      </c>
      <c r="B37869" t="s">
        <v>42524</v>
      </c>
      <c r="C37869">
        <v>0</v>
      </c>
      <c r="J37869" t="s">
        <v>11297</v>
      </c>
    </row>
    <row r="37870" spans="1:10">
      <c r="A37870" t="s">
        <v>42533</v>
      </c>
      <c r="B37870" t="s">
        <v>42534</v>
      </c>
      <c r="C37870">
        <v>0</v>
      </c>
      <c r="J37870" t="s">
        <v>11297</v>
      </c>
    </row>
    <row r="37871" spans="1:10">
      <c r="A37871" t="s">
        <v>42535</v>
      </c>
      <c r="B37871" t="s">
        <v>42536</v>
      </c>
      <c r="C37871">
        <v>0</v>
      </c>
      <c r="J37871" t="s">
        <v>11297</v>
      </c>
    </row>
    <row r="37872" spans="1:10">
      <c r="A37872" t="s">
        <v>42543</v>
      </c>
      <c r="B37872" t="s">
        <v>42544</v>
      </c>
      <c r="C37872">
        <v>0</v>
      </c>
      <c r="J37872" t="s">
        <v>11297</v>
      </c>
    </row>
    <row r="37873" spans="1:10">
      <c r="A37873" t="s">
        <v>42549</v>
      </c>
      <c r="B37873" t="s">
        <v>42550</v>
      </c>
      <c r="C37873">
        <v>0</v>
      </c>
      <c r="J37873" t="s">
        <v>11297</v>
      </c>
    </row>
    <row r="37874" spans="1:10">
      <c r="A37874" t="s">
        <v>42551</v>
      </c>
      <c r="B37874" t="s">
        <v>42552</v>
      </c>
      <c r="C37874">
        <v>0</v>
      </c>
      <c r="J37874" t="s">
        <v>11297</v>
      </c>
    </row>
    <row r="37875" spans="1:10">
      <c r="A37875" t="s">
        <v>42555</v>
      </c>
      <c r="B37875" t="s">
        <v>42556</v>
      </c>
      <c r="C37875">
        <v>0</v>
      </c>
      <c r="J37875" t="s">
        <v>11297</v>
      </c>
    </row>
    <row r="37876" spans="1:10">
      <c r="A37876" t="s">
        <v>42565</v>
      </c>
      <c r="B37876" t="s">
        <v>42566</v>
      </c>
      <c r="C37876">
        <v>0</v>
      </c>
      <c r="J37876" t="s">
        <v>11297</v>
      </c>
    </row>
    <row r="37877" spans="1:10">
      <c r="A37877" t="s">
        <v>42567</v>
      </c>
      <c r="B37877" t="s">
        <v>42568</v>
      </c>
      <c r="C37877">
        <v>0</v>
      </c>
      <c r="J37877" t="s">
        <v>11297</v>
      </c>
    </row>
    <row r="37878" spans="1:10">
      <c r="A37878" t="s">
        <v>42569</v>
      </c>
      <c r="B37878" t="s">
        <v>42570</v>
      </c>
      <c r="C37878">
        <v>0</v>
      </c>
      <c r="J37878" t="s">
        <v>11297</v>
      </c>
    </row>
    <row r="37879" spans="1:10">
      <c r="A37879" t="s">
        <v>42577</v>
      </c>
      <c r="B37879" t="s">
        <v>42578</v>
      </c>
      <c r="C37879">
        <v>0</v>
      </c>
      <c r="J37879" t="s">
        <v>11297</v>
      </c>
    </row>
    <row r="37880" spans="1:10">
      <c r="A37880" t="s">
        <v>42579</v>
      </c>
      <c r="B37880" t="s">
        <v>42580</v>
      </c>
      <c r="C37880">
        <v>0</v>
      </c>
      <c r="J37880" t="s">
        <v>11297</v>
      </c>
    </row>
    <row r="37881" spans="1:10">
      <c r="A37881" t="s">
        <v>42583</v>
      </c>
      <c r="B37881" t="s">
        <v>42584</v>
      </c>
      <c r="C37881">
        <v>0</v>
      </c>
      <c r="J37881" t="s">
        <v>11297</v>
      </c>
    </row>
    <row r="37882" spans="1:10">
      <c r="A37882" t="s">
        <v>42585</v>
      </c>
      <c r="B37882" t="s">
        <v>42586</v>
      </c>
      <c r="C37882">
        <v>0</v>
      </c>
      <c r="J37882" t="s">
        <v>11297</v>
      </c>
    </row>
    <row r="37883" spans="1:10">
      <c r="A37883" t="s">
        <v>42593</v>
      </c>
      <c r="C37883">
        <v>0</v>
      </c>
      <c r="J37883" t="s">
        <v>11297</v>
      </c>
    </row>
    <row r="37884" spans="1:10">
      <c r="A37884" t="s">
        <v>42600</v>
      </c>
      <c r="B37884" t="s">
        <v>42601</v>
      </c>
      <c r="C37884">
        <v>0</v>
      </c>
      <c r="J37884" t="s">
        <v>11297</v>
      </c>
    </row>
    <row r="37885" spans="1:10">
      <c r="A37885" t="s">
        <v>42604</v>
      </c>
      <c r="B37885" t="s">
        <v>42605</v>
      </c>
      <c r="C37885">
        <v>0</v>
      </c>
      <c r="J37885" t="s">
        <v>11297</v>
      </c>
    </row>
    <row r="37886" spans="1:10">
      <c r="A37886" t="s">
        <v>42608</v>
      </c>
      <c r="B37886" t="s">
        <v>42609</v>
      </c>
      <c r="C37886">
        <v>0</v>
      </c>
      <c r="J37886" t="s">
        <v>11297</v>
      </c>
    </row>
    <row r="37887" spans="1:10">
      <c r="A37887" t="s">
        <v>42622</v>
      </c>
      <c r="B37887" t="s">
        <v>42623</v>
      </c>
      <c r="C37887">
        <v>0</v>
      </c>
      <c r="J37887" t="s">
        <v>11297</v>
      </c>
    </row>
    <row r="37888" spans="1:10">
      <c r="A37888" t="s">
        <v>42636</v>
      </c>
      <c r="B37888" t="s">
        <v>42637</v>
      </c>
      <c r="C37888">
        <v>0</v>
      </c>
      <c r="J37888" t="s">
        <v>11297</v>
      </c>
    </row>
    <row r="37889" spans="1:10">
      <c r="A37889" t="s">
        <v>42638</v>
      </c>
      <c r="B37889" t="s">
        <v>42639</v>
      </c>
      <c r="C37889">
        <v>0</v>
      </c>
      <c r="J37889" t="s">
        <v>11297</v>
      </c>
    </row>
    <row r="37890" spans="1:10">
      <c r="A37890" t="s">
        <v>42648</v>
      </c>
      <c r="B37890" t="s">
        <v>42649</v>
      </c>
      <c r="C37890">
        <v>0</v>
      </c>
      <c r="J37890" t="s">
        <v>11297</v>
      </c>
    </row>
    <row r="37891" spans="1:10">
      <c r="A37891" t="s">
        <v>42654</v>
      </c>
      <c r="B37891" t="s">
        <v>42655</v>
      </c>
      <c r="C37891">
        <v>0</v>
      </c>
      <c r="J37891" t="s">
        <v>11297</v>
      </c>
    </row>
    <row r="37892" spans="1:10">
      <c r="A37892" t="s">
        <v>42666</v>
      </c>
      <c r="B37892" t="s">
        <v>42667</v>
      </c>
      <c r="C37892">
        <v>0</v>
      </c>
      <c r="J37892" t="s">
        <v>11297</v>
      </c>
    </row>
    <row r="37893" spans="1:10">
      <c r="A37893" t="s">
        <v>42668</v>
      </c>
      <c r="B37893" t="s">
        <v>42669</v>
      </c>
      <c r="C37893">
        <v>0</v>
      </c>
      <c r="J37893" t="s">
        <v>11297</v>
      </c>
    </row>
    <row r="37894" spans="1:10">
      <c r="A37894" t="s">
        <v>42672</v>
      </c>
      <c r="B37894" t="s">
        <v>42673</v>
      </c>
      <c r="C37894">
        <v>0</v>
      </c>
      <c r="J37894" t="s">
        <v>11297</v>
      </c>
    </row>
    <row r="37895" spans="1:10">
      <c r="A37895" t="s">
        <v>42680</v>
      </c>
      <c r="B37895" t="s">
        <v>42681</v>
      </c>
      <c r="C37895">
        <v>0</v>
      </c>
      <c r="J37895" t="s">
        <v>11297</v>
      </c>
    </row>
    <row r="37896" spans="1:10">
      <c r="A37896" t="s">
        <v>42684</v>
      </c>
      <c r="B37896" t="s">
        <v>42685</v>
      </c>
      <c r="C37896">
        <v>0</v>
      </c>
      <c r="J37896" t="s">
        <v>11297</v>
      </c>
    </row>
    <row r="37897" spans="1:10">
      <c r="A37897" t="s">
        <v>42692</v>
      </c>
      <c r="B37897" t="s">
        <v>42693</v>
      </c>
      <c r="C37897">
        <v>0</v>
      </c>
      <c r="J37897" t="s">
        <v>11297</v>
      </c>
    </row>
    <row r="37898" spans="1:10">
      <c r="A37898" t="s">
        <v>42696</v>
      </c>
      <c r="B37898" t="s">
        <v>42697</v>
      </c>
      <c r="C37898">
        <v>0</v>
      </c>
      <c r="J37898" t="s">
        <v>11297</v>
      </c>
    </row>
    <row r="37899" spans="1:10">
      <c r="A37899" t="s">
        <v>42702</v>
      </c>
      <c r="B37899" t="s">
        <v>42703</v>
      </c>
      <c r="C37899">
        <v>0</v>
      </c>
      <c r="J37899" t="s">
        <v>11297</v>
      </c>
    </row>
    <row r="37900" spans="1:10">
      <c r="A37900" t="s">
        <v>42704</v>
      </c>
      <c r="B37900" t="s">
        <v>42705</v>
      </c>
      <c r="C37900">
        <v>0</v>
      </c>
      <c r="J37900" t="s">
        <v>11297</v>
      </c>
    </row>
    <row r="37901" spans="1:10">
      <c r="A37901" t="s">
        <v>42710</v>
      </c>
      <c r="B37901" t="s">
        <v>42711</v>
      </c>
      <c r="C37901">
        <v>0</v>
      </c>
      <c r="J37901" t="s">
        <v>11297</v>
      </c>
    </row>
    <row r="37902" spans="1:10">
      <c r="A37902" t="s">
        <v>42712</v>
      </c>
      <c r="B37902" t="s">
        <v>42713</v>
      </c>
      <c r="C37902">
        <v>0</v>
      </c>
      <c r="J37902" t="s">
        <v>11297</v>
      </c>
    </row>
    <row r="37903" spans="1:10">
      <c r="A37903" t="s">
        <v>42716</v>
      </c>
      <c r="B37903" t="s">
        <v>42717</v>
      </c>
      <c r="C37903">
        <v>0</v>
      </c>
      <c r="J37903" t="s">
        <v>11297</v>
      </c>
    </row>
    <row r="37904" spans="1:10">
      <c r="A37904" t="s">
        <v>42722</v>
      </c>
      <c r="B37904" t="s">
        <v>42723</v>
      </c>
      <c r="C37904">
        <v>0</v>
      </c>
      <c r="J37904" t="s">
        <v>11297</v>
      </c>
    </row>
    <row r="37905" spans="1:10">
      <c r="A37905" t="s">
        <v>42724</v>
      </c>
      <c r="B37905" t="s">
        <v>42725</v>
      </c>
      <c r="C37905">
        <v>0</v>
      </c>
      <c r="J37905" t="s">
        <v>11297</v>
      </c>
    </row>
    <row r="37906" spans="1:10">
      <c r="A37906" t="s">
        <v>42728</v>
      </c>
      <c r="B37906" t="s">
        <v>42729</v>
      </c>
      <c r="C37906">
        <v>0</v>
      </c>
      <c r="J37906" t="s">
        <v>11297</v>
      </c>
    </row>
    <row r="37907" spans="1:10">
      <c r="A37907" t="s">
        <v>42730</v>
      </c>
      <c r="B37907" t="s">
        <v>42731</v>
      </c>
      <c r="C37907">
        <v>0</v>
      </c>
      <c r="J37907" t="s">
        <v>11297</v>
      </c>
    </row>
    <row r="37908" spans="1:10">
      <c r="A37908" t="s">
        <v>42732</v>
      </c>
      <c r="B37908" t="s">
        <v>42733</v>
      </c>
      <c r="C37908">
        <v>0</v>
      </c>
      <c r="J37908" t="s">
        <v>11297</v>
      </c>
    </row>
    <row r="37909" spans="1:10">
      <c r="A37909" t="s">
        <v>42738</v>
      </c>
      <c r="B37909" t="s">
        <v>42739</v>
      </c>
      <c r="C37909">
        <v>0</v>
      </c>
      <c r="J37909" t="s">
        <v>11297</v>
      </c>
    </row>
    <row r="37910" spans="1:10">
      <c r="A37910" t="s">
        <v>42752</v>
      </c>
      <c r="B37910" t="s">
        <v>42753</v>
      </c>
      <c r="C37910">
        <v>0</v>
      </c>
      <c r="J37910" t="s">
        <v>11297</v>
      </c>
    </row>
    <row r="37911" spans="1:10">
      <c r="A37911" t="s">
        <v>42754</v>
      </c>
      <c r="B37911" t="s">
        <v>42755</v>
      </c>
      <c r="C37911">
        <v>0</v>
      </c>
      <c r="J37911" t="s">
        <v>11297</v>
      </c>
    </row>
    <row r="37912" spans="1:10">
      <c r="A37912" t="s">
        <v>42762</v>
      </c>
      <c r="B37912" t="s">
        <v>42763</v>
      </c>
      <c r="C37912">
        <v>0</v>
      </c>
      <c r="J37912" t="s">
        <v>11297</v>
      </c>
    </row>
    <row r="37913" spans="1:10">
      <c r="A37913" t="s">
        <v>42764</v>
      </c>
      <c r="B37913" t="s">
        <v>42765</v>
      </c>
      <c r="C37913">
        <v>0</v>
      </c>
      <c r="J37913" t="s">
        <v>11297</v>
      </c>
    </row>
    <row r="37914" spans="1:10">
      <c r="A37914" t="s">
        <v>42766</v>
      </c>
      <c r="B37914" t="s">
        <v>42767</v>
      </c>
      <c r="C37914">
        <v>0</v>
      </c>
      <c r="J37914" t="s">
        <v>11297</v>
      </c>
    </row>
    <row r="37915" spans="1:10">
      <c r="A37915" t="s">
        <v>42768</v>
      </c>
      <c r="B37915" t="s">
        <v>42769</v>
      </c>
      <c r="C37915">
        <v>0</v>
      </c>
      <c r="J37915" t="s">
        <v>11297</v>
      </c>
    </row>
    <row r="37916" spans="1:10">
      <c r="A37916" t="s">
        <v>42770</v>
      </c>
      <c r="B37916" t="s">
        <v>42771</v>
      </c>
      <c r="C37916">
        <v>0</v>
      </c>
      <c r="J37916" t="s">
        <v>11297</v>
      </c>
    </row>
    <row r="37917" spans="1:10">
      <c r="A37917" t="s">
        <v>42772</v>
      </c>
      <c r="B37917" t="s">
        <v>42773</v>
      </c>
      <c r="C37917">
        <v>0</v>
      </c>
      <c r="J37917" t="s">
        <v>11297</v>
      </c>
    </row>
    <row r="37918" spans="1:10">
      <c r="A37918" t="s">
        <v>42776</v>
      </c>
      <c r="B37918" t="s">
        <v>42777</v>
      </c>
      <c r="C37918">
        <v>0</v>
      </c>
      <c r="J37918" t="s">
        <v>11297</v>
      </c>
    </row>
    <row r="37919" spans="1:10">
      <c r="A37919" t="s">
        <v>42780</v>
      </c>
      <c r="B37919" t="s">
        <v>42781</v>
      </c>
      <c r="C37919">
        <v>0</v>
      </c>
      <c r="J37919" t="s">
        <v>11297</v>
      </c>
    </row>
    <row r="37920" spans="1:10">
      <c r="A37920" t="s">
        <v>42782</v>
      </c>
      <c r="B37920" t="s">
        <v>42783</v>
      </c>
      <c r="C37920">
        <v>0</v>
      </c>
      <c r="J37920" t="s">
        <v>11297</v>
      </c>
    </row>
    <row r="37921" spans="1:10">
      <c r="A37921" t="s">
        <v>42784</v>
      </c>
      <c r="B37921" t="s">
        <v>42785</v>
      </c>
      <c r="C37921">
        <v>0</v>
      </c>
      <c r="J37921" t="s">
        <v>11297</v>
      </c>
    </row>
    <row r="37922" spans="1:10">
      <c r="A37922" t="s">
        <v>42788</v>
      </c>
      <c r="B37922" t="s">
        <v>42789</v>
      </c>
      <c r="C37922">
        <v>0</v>
      </c>
      <c r="J37922" t="s">
        <v>11297</v>
      </c>
    </row>
    <row r="37923" spans="1:10">
      <c r="A37923" t="s">
        <v>42798</v>
      </c>
      <c r="B37923" t="s">
        <v>42799</v>
      </c>
      <c r="C37923">
        <v>0</v>
      </c>
      <c r="J37923" t="s">
        <v>11297</v>
      </c>
    </row>
    <row r="37924" spans="1:10">
      <c r="A37924" t="s">
        <v>42800</v>
      </c>
      <c r="B37924" t="s">
        <v>42801</v>
      </c>
      <c r="C37924">
        <v>0</v>
      </c>
      <c r="J37924" t="s">
        <v>11297</v>
      </c>
    </row>
    <row r="37925" spans="1:10">
      <c r="A37925" t="s">
        <v>42804</v>
      </c>
      <c r="B37925" t="s">
        <v>42805</v>
      </c>
      <c r="C37925">
        <v>0</v>
      </c>
      <c r="J37925" t="s">
        <v>11297</v>
      </c>
    </row>
    <row r="37926" spans="1:10">
      <c r="A37926" t="s">
        <v>42810</v>
      </c>
      <c r="B37926" t="s">
        <v>42811</v>
      </c>
      <c r="C37926">
        <v>0</v>
      </c>
      <c r="J37926" t="s">
        <v>11297</v>
      </c>
    </row>
    <row r="37927" spans="1:10">
      <c r="A37927" t="s">
        <v>42814</v>
      </c>
      <c r="B37927" t="s">
        <v>42815</v>
      </c>
      <c r="C37927">
        <v>0</v>
      </c>
      <c r="J37927" t="s">
        <v>11297</v>
      </c>
    </row>
    <row r="37928" spans="1:10">
      <c r="A37928" t="s">
        <v>42822</v>
      </c>
      <c r="B37928" t="s">
        <v>42823</v>
      </c>
      <c r="C37928">
        <v>0</v>
      </c>
      <c r="J37928" t="s">
        <v>11297</v>
      </c>
    </row>
    <row r="37929" spans="1:10">
      <c r="A37929" t="s">
        <v>42824</v>
      </c>
      <c r="B37929" t="s">
        <v>42825</v>
      </c>
      <c r="C37929">
        <v>0</v>
      </c>
      <c r="J37929" t="s">
        <v>11297</v>
      </c>
    </row>
    <row r="37930" spans="1:10">
      <c r="A37930" t="s">
        <v>42826</v>
      </c>
      <c r="B37930" t="s">
        <v>42827</v>
      </c>
      <c r="C37930">
        <v>0</v>
      </c>
      <c r="J37930" t="s">
        <v>11297</v>
      </c>
    </row>
    <row r="37931" spans="1:10">
      <c r="A37931" t="s">
        <v>42848</v>
      </c>
      <c r="B37931" t="s">
        <v>42849</v>
      </c>
      <c r="C37931">
        <v>0</v>
      </c>
      <c r="J37931" t="s">
        <v>11297</v>
      </c>
    </row>
    <row r="37932" spans="1:10">
      <c r="A37932" t="s">
        <v>42852</v>
      </c>
      <c r="B37932" t="s">
        <v>42853</v>
      </c>
      <c r="C37932">
        <v>0</v>
      </c>
      <c r="J37932" t="s">
        <v>11297</v>
      </c>
    </row>
    <row r="37933" spans="1:10">
      <c r="A37933" t="s">
        <v>42864</v>
      </c>
      <c r="B37933" t="s">
        <v>42865</v>
      </c>
      <c r="C37933">
        <v>0</v>
      </c>
      <c r="J37933" t="s">
        <v>11297</v>
      </c>
    </row>
    <row r="37934" spans="1:10">
      <c r="A37934" t="s">
        <v>42868</v>
      </c>
      <c r="B37934" t="s">
        <v>42869</v>
      </c>
      <c r="C37934">
        <v>0</v>
      </c>
      <c r="J37934" t="s">
        <v>11297</v>
      </c>
    </row>
    <row r="37935" spans="1:10">
      <c r="A37935" t="s">
        <v>42870</v>
      </c>
      <c r="B37935" t="s">
        <v>42871</v>
      </c>
      <c r="C37935">
        <v>0</v>
      </c>
      <c r="J37935" t="s">
        <v>11297</v>
      </c>
    </row>
    <row r="37936" spans="1:10">
      <c r="A37936" t="s">
        <v>42876</v>
      </c>
      <c r="B37936" t="s">
        <v>42877</v>
      </c>
      <c r="C37936">
        <v>0</v>
      </c>
      <c r="J37936" t="s">
        <v>11297</v>
      </c>
    </row>
    <row r="37937" spans="1:10">
      <c r="A37937" t="s">
        <v>42878</v>
      </c>
      <c r="B37937" t="s">
        <v>42879</v>
      </c>
      <c r="C37937">
        <v>0</v>
      </c>
      <c r="J37937" t="s">
        <v>11297</v>
      </c>
    </row>
    <row r="37938" spans="1:10">
      <c r="A37938" t="s">
        <v>42882</v>
      </c>
      <c r="B37938" t="s">
        <v>42883</v>
      </c>
      <c r="C37938">
        <v>0</v>
      </c>
      <c r="J37938" t="s">
        <v>11297</v>
      </c>
    </row>
    <row r="37939" spans="1:10">
      <c r="A37939" t="s">
        <v>42902</v>
      </c>
      <c r="B37939" t="s">
        <v>42903</v>
      </c>
      <c r="C37939">
        <v>0</v>
      </c>
      <c r="J37939" t="s">
        <v>11297</v>
      </c>
    </row>
    <row r="37940" spans="1:10">
      <c r="A37940" t="s">
        <v>42904</v>
      </c>
      <c r="B37940" t="s">
        <v>42905</v>
      </c>
      <c r="C37940">
        <v>0</v>
      </c>
      <c r="J37940" t="s">
        <v>11297</v>
      </c>
    </row>
    <row r="37941" spans="1:10">
      <c r="A37941" t="s">
        <v>42912</v>
      </c>
      <c r="B37941" t="s">
        <v>42913</v>
      </c>
      <c r="C37941">
        <v>0</v>
      </c>
      <c r="J37941" t="s">
        <v>11297</v>
      </c>
    </row>
    <row r="37942" spans="1:10">
      <c r="A37942" t="s">
        <v>42914</v>
      </c>
      <c r="B37942" t="s">
        <v>42915</v>
      </c>
      <c r="C37942">
        <v>0</v>
      </c>
      <c r="J37942" t="s">
        <v>11297</v>
      </c>
    </row>
    <row r="37943" spans="1:10">
      <c r="A37943" t="s">
        <v>42916</v>
      </c>
      <c r="B37943" t="s">
        <v>42917</v>
      </c>
      <c r="C37943">
        <v>0</v>
      </c>
      <c r="J37943" t="s">
        <v>11297</v>
      </c>
    </row>
    <row r="37944" spans="1:10">
      <c r="A37944" t="s">
        <v>42920</v>
      </c>
      <c r="B37944" t="s">
        <v>42921</v>
      </c>
      <c r="C37944">
        <v>0</v>
      </c>
      <c r="J37944" t="s">
        <v>11297</v>
      </c>
    </row>
    <row r="37945" spans="1:10">
      <c r="A37945" t="s">
        <v>42930</v>
      </c>
      <c r="B37945" t="s">
        <v>42931</v>
      </c>
      <c r="C37945">
        <v>0</v>
      </c>
      <c r="J37945" t="s">
        <v>11297</v>
      </c>
    </row>
    <row r="37946" spans="1:10">
      <c r="A37946" t="s">
        <v>42932</v>
      </c>
      <c r="B37946" t="s">
        <v>42933</v>
      </c>
      <c r="C37946">
        <v>0</v>
      </c>
      <c r="J37946" t="s">
        <v>11297</v>
      </c>
    </row>
    <row r="37947" spans="1:10">
      <c r="A37947" t="s">
        <v>42934</v>
      </c>
      <c r="B37947" t="s">
        <v>42935</v>
      </c>
      <c r="C37947">
        <v>0</v>
      </c>
      <c r="J37947" t="s">
        <v>11297</v>
      </c>
    </row>
    <row r="37948" spans="1:10">
      <c r="A37948" t="s">
        <v>42936</v>
      </c>
      <c r="B37948" t="s">
        <v>42937</v>
      </c>
      <c r="C37948">
        <v>0</v>
      </c>
      <c r="J37948" t="s">
        <v>11297</v>
      </c>
    </row>
    <row r="37949" spans="1:10">
      <c r="A37949" t="s">
        <v>42940</v>
      </c>
      <c r="B37949" t="s">
        <v>42941</v>
      </c>
      <c r="C37949">
        <v>0</v>
      </c>
      <c r="J37949" t="s">
        <v>11297</v>
      </c>
    </row>
    <row r="37950" spans="1:10">
      <c r="A37950" t="s">
        <v>42942</v>
      </c>
      <c r="B37950" t="s">
        <v>42943</v>
      </c>
      <c r="C37950">
        <v>0</v>
      </c>
      <c r="J37950" t="s">
        <v>11297</v>
      </c>
    </row>
    <row r="37951" spans="1:10">
      <c r="A37951" t="s">
        <v>42948</v>
      </c>
      <c r="B37951" t="s">
        <v>42949</v>
      </c>
      <c r="C37951">
        <v>0</v>
      </c>
      <c r="J37951" t="s">
        <v>11297</v>
      </c>
    </row>
    <row r="37952" spans="1:10">
      <c r="A37952" t="s">
        <v>42956</v>
      </c>
      <c r="B37952" t="s">
        <v>42957</v>
      </c>
      <c r="C37952">
        <v>0</v>
      </c>
      <c r="J37952" t="s">
        <v>11297</v>
      </c>
    </row>
    <row r="37953" spans="1:10">
      <c r="A37953" t="s">
        <v>42958</v>
      </c>
      <c r="B37953" t="s">
        <v>42959</v>
      </c>
      <c r="C37953">
        <v>0</v>
      </c>
      <c r="J37953" t="s">
        <v>11297</v>
      </c>
    </row>
    <row r="37954" spans="1:10">
      <c r="A37954" t="s">
        <v>42960</v>
      </c>
      <c r="B37954" t="s">
        <v>42961</v>
      </c>
      <c r="C37954">
        <v>0</v>
      </c>
      <c r="J37954" t="s">
        <v>11297</v>
      </c>
    </row>
    <row r="37955" spans="1:10">
      <c r="A37955" t="s">
        <v>42962</v>
      </c>
      <c r="B37955" t="s">
        <v>42963</v>
      </c>
      <c r="C37955">
        <v>0</v>
      </c>
      <c r="J37955" t="s">
        <v>11297</v>
      </c>
    </row>
    <row r="37956" spans="1:10">
      <c r="A37956" t="s">
        <v>42964</v>
      </c>
      <c r="B37956" t="s">
        <v>42965</v>
      </c>
      <c r="C37956">
        <v>0</v>
      </c>
      <c r="J37956" t="s">
        <v>11297</v>
      </c>
    </row>
    <row r="37957" spans="1:10">
      <c r="A37957" t="s">
        <v>42970</v>
      </c>
      <c r="B37957" t="s">
        <v>42971</v>
      </c>
      <c r="C37957">
        <v>0</v>
      </c>
      <c r="J37957" t="s">
        <v>11297</v>
      </c>
    </row>
    <row r="37958" spans="1:10">
      <c r="A37958" t="s">
        <v>42972</v>
      </c>
      <c r="B37958" t="s">
        <v>42973</v>
      </c>
      <c r="C37958">
        <v>0</v>
      </c>
      <c r="J37958" t="s">
        <v>11297</v>
      </c>
    </row>
    <row r="37959" spans="1:10">
      <c r="A37959" t="s">
        <v>42976</v>
      </c>
      <c r="B37959" t="s">
        <v>42977</v>
      </c>
      <c r="C37959">
        <v>0</v>
      </c>
      <c r="J37959" t="s">
        <v>11297</v>
      </c>
    </row>
    <row r="37960" spans="1:10">
      <c r="A37960" t="s">
        <v>42980</v>
      </c>
      <c r="B37960" t="s">
        <v>42981</v>
      </c>
      <c r="C37960">
        <v>0</v>
      </c>
      <c r="J37960" t="s">
        <v>11297</v>
      </c>
    </row>
    <row r="37961" spans="1:10">
      <c r="A37961" t="s">
        <v>42982</v>
      </c>
      <c r="B37961" t="s">
        <v>42983</v>
      </c>
      <c r="C37961">
        <v>0</v>
      </c>
      <c r="J37961" t="s">
        <v>11297</v>
      </c>
    </row>
    <row r="37962" spans="1:10">
      <c r="A37962" t="s">
        <v>42986</v>
      </c>
      <c r="B37962" t="s">
        <v>42987</v>
      </c>
      <c r="C37962">
        <v>0</v>
      </c>
      <c r="J37962" t="s">
        <v>11297</v>
      </c>
    </row>
    <row r="37963" spans="1:10">
      <c r="A37963" t="s">
        <v>42992</v>
      </c>
      <c r="B37963" t="s">
        <v>42993</v>
      </c>
      <c r="C37963">
        <v>0</v>
      </c>
      <c r="J37963" t="s">
        <v>11297</v>
      </c>
    </row>
    <row r="37964" spans="1:10">
      <c r="A37964" t="s">
        <v>42994</v>
      </c>
      <c r="B37964" t="s">
        <v>42995</v>
      </c>
      <c r="C37964">
        <v>0</v>
      </c>
      <c r="J37964" t="s">
        <v>11297</v>
      </c>
    </row>
    <row r="37965" spans="1:10">
      <c r="A37965" t="s">
        <v>43002</v>
      </c>
      <c r="B37965" t="s">
        <v>43003</v>
      </c>
      <c r="C37965">
        <v>0</v>
      </c>
      <c r="J37965" t="s">
        <v>11297</v>
      </c>
    </row>
    <row r="37966" spans="1:10">
      <c r="A37966" t="s">
        <v>43010</v>
      </c>
      <c r="B37966" t="s">
        <v>43011</v>
      </c>
      <c r="C37966">
        <v>0</v>
      </c>
      <c r="J37966" t="s">
        <v>11297</v>
      </c>
    </row>
    <row r="37967" spans="1:10">
      <c r="A37967" t="s">
        <v>43016</v>
      </c>
      <c r="B37967" t="s">
        <v>43017</v>
      </c>
      <c r="C37967">
        <v>0</v>
      </c>
      <c r="J37967" t="s">
        <v>11297</v>
      </c>
    </row>
    <row r="37968" spans="1:10">
      <c r="A37968" t="s">
        <v>43022</v>
      </c>
      <c r="B37968" t="s">
        <v>43023</v>
      </c>
      <c r="C37968">
        <v>0</v>
      </c>
      <c r="J37968" t="s">
        <v>11297</v>
      </c>
    </row>
    <row r="37969" spans="1:10">
      <c r="A37969" t="s">
        <v>43026</v>
      </c>
      <c r="B37969" t="s">
        <v>43027</v>
      </c>
      <c r="C37969">
        <v>0</v>
      </c>
      <c r="J37969" t="s">
        <v>11297</v>
      </c>
    </row>
    <row r="37970" spans="1:10">
      <c r="A37970" t="s">
        <v>43030</v>
      </c>
      <c r="B37970" t="s">
        <v>43031</v>
      </c>
      <c r="C37970">
        <v>0</v>
      </c>
      <c r="J37970" t="s">
        <v>11297</v>
      </c>
    </row>
    <row r="37971" spans="1:10">
      <c r="A37971" t="s">
        <v>43048</v>
      </c>
      <c r="B37971" t="s">
        <v>43049</v>
      </c>
      <c r="C37971">
        <v>0</v>
      </c>
      <c r="J37971" t="s">
        <v>11297</v>
      </c>
    </row>
    <row r="37972" spans="1:10">
      <c r="A37972" t="s">
        <v>43056</v>
      </c>
      <c r="B37972" t="s">
        <v>43057</v>
      </c>
      <c r="C37972">
        <v>0</v>
      </c>
      <c r="J37972" t="s">
        <v>11297</v>
      </c>
    </row>
    <row r="37973" spans="1:10">
      <c r="A37973" t="s">
        <v>43066</v>
      </c>
      <c r="B37973" t="s">
        <v>43067</v>
      </c>
      <c r="C37973">
        <v>0</v>
      </c>
      <c r="J37973" t="s">
        <v>11297</v>
      </c>
    </row>
    <row r="37974" spans="1:10">
      <c r="A37974" t="s">
        <v>43074</v>
      </c>
      <c r="B37974" t="s">
        <v>43075</v>
      </c>
      <c r="C37974">
        <v>0</v>
      </c>
      <c r="J37974" t="s">
        <v>11297</v>
      </c>
    </row>
    <row r="37975" spans="1:10">
      <c r="A37975" t="s">
        <v>43084</v>
      </c>
      <c r="B37975" t="s">
        <v>43085</v>
      </c>
      <c r="C37975">
        <v>0</v>
      </c>
      <c r="J37975" t="s">
        <v>11297</v>
      </c>
    </row>
    <row r="37976" spans="1:10">
      <c r="A37976" t="s">
        <v>43094</v>
      </c>
      <c r="B37976" t="s">
        <v>43095</v>
      </c>
      <c r="C37976">
        <v>0</v>
      </c>
      <c r="J37976" t="s">
        <v>11297</v>
      </c>
    </row>
    <row r="37977" spans="1:10">
      <c r="A37977" t="s">
        <v>43098</v>
      </c>
      <c r="B37977" t="s">
        <v>43099</v>
      </c>
      <c r="C37977">
        <v>0</v>
      </c>
      <c r="J37977" t="s">
        <v>11297</v>
      </c>
    </row>
    <row r="37978" spans="1:10">
      <c r="A37978" t="s">
        <v>43100</v>
      </c>
      <c r="B37978" t="s">
        <v>43101</v>
      </c>
      <c r="C37978">
        <v>0</v>
      </c>
      <c r="J37978" t="s">
        <v>11297</v>
      </c>
    </row>
    <row r="37979" spans="1:10">
      <c r="A37979" t="s">
        <v>43104</v>
      </c>
      <c r="B37979" t="s">
        <v>43105</v>
      </c>
      <c r="C37979">
        <v>0</v>
      </c>
      <c r="J37979" t="s">
        <v>11297</v>
      </c>
    </row>
    <row r="37980" spans="1:10">
      <c r="A37980" t="s">
        <v>43106</v>
      </c>
      <c r="B37980" t="s">
        <v>43107</v>
      </c>
      <c r="C37980">
        <v>0</v>
      </c>
      <c r="J37980" t="s">
        <v>11297</v>
      </c>
    </row>
    <row r="37981" spans="1:10">
      <c r="A37981" t="s">
        <v>43108</v>
      </c>
      <c r="B37981" t="s">
        <v>43109</v>
      </c>
      <c r="C37981">
        <v>0</v>
      </c>
      <c r="J37981" t="s">
        <v>11297</v>
      </c>
    </row>
    <row r="37982" spans="1:10">
      <c r="A37982" t="s">
        <v>43110</v>
      </c>
      <c r="B37982" t="s">
        <v>43111</v>
      </c>
      <c r="C37982">
        <v>0</v>
      </c>
      <c r="J37982" t="s">
        <v>11297</v>
      </c>
    </row>
    <row r="37983" spans="1:10">
      <c r="A37983" t="s">
        <v>43113</v>
      </c>
      <c r="C37983">
        <v>0</v>
      </c>
      <c r="J37983" t="s">
        <v>11297</v>
      </c>
    </row>
    <row r="37984" spans="1:10">
      <c r="A37984" t="s">
        <v>43126</v>
      </c>
      <c r="B37984" t="s">
        <v>43127</v>
      </c>
      <c r="C37984">
        <v>0</v>
      </c>
      <c r="J37984" t="s">
        <v>11297</v>
      </c>
    </row>
    <row r="37985" spans="1:10">
      <c r="A37985" t="s">
        <v>43128</v>
      </c>
      <c r="B37985" t="s">
        <v>43129</v>
      </c>
      <c r="C37985">
        <v>0</v>
      </c>
      <c r="J37985" t="s">
        <v>11297</v>
      </c>
    </row>
    <row r="37986" spans="1:10">
      <c r="A37986" t="s">
        <v>43132</v>
      </c>
      <c r="B37986" t="s">
        <v>43133</v>
      </c>
      <c r="C37986">
        <v>0</v>
      </c>
      <c r="J37986" t="s">
        <v>11297</v>
      </c>
    </row>
    <row r="37987" spans="1:10">
      <c r="A37987" t="s">
        <v>43152</v>
      </c>
      <c r="B37987" t="s">
        <v>43153</v>
      </c>
      <c r="C37987">
        <v>0</v>
      </c>
      <c r="J37987" t="s">
        <v>11297</v>
      </c>
    </row>
    <row r="37988" spans="1:10">
      <c r="A37988" t="s">
        <v>43160</v>
      </c>
      <c r="B37988" t="s">
        <v>43161</v>
      </c>
      <c r="C37988">
        <v>0</v>
      </c>
      <c r="J37988" t="s">
        <v>11297</v>
      </c>
    </row>
    <row r="37989" spans="1:10">
      <c r="A37989" t="s">
        <v>43162</v>
      </c>
      <c r="B37989" t="s">
        <v>43163</v>
      </c>
      <c r="C37989">
        <v>0</v>
      </c>
      <c r="J37989" t="s">
        <v>11297</v>
      </c>
    </row>
    <row r="37990" spans="1:10">
      <c r="A37990" t="s">
        <v>43170</v>
      </c>
      <c r="B37990" t="s">
        <v>43171</v>
      </c>
      <c r="C37990">
        <v>0</v>
      </c>
      <c r="J37990" t="s">
        <v>11297</v>
      </c>
    </row>
    <row r="37991" spans="1:10">
      <c r="A37991" t="s">
        <v>43172</v>
      </c>
      <c r="B37991" t="s">
        <v>43173</v>
      </c>
      <c r="C37991">
        <v>0</v>
      </c>
      <c r="J37991" t="s">
        <v>11297</v>
      </c>
    </row>
    <row r="37992" spans="1:10">
      <c r="A37992" t="s">
        <v>43182</v>
      </c>
      <c r="B37992" t="s">
        <v>43183</v>
      </c>
      <c r="C37992">
        <v>0</v>
      </c>
      <c r="J37992" t="s">
        <v>11297</v>
      </c>
    </row>
    <row r="37993" spans="1:10">
      <c r="A37993" t="s">
        <v>43184</v>
      </c>
      <c r="B37993" t="s">
        <v>43185</v>
      </c>
      <c r="C37993">
        <v>0</v>
      </c>
      <c r="J37993" t="s">
        <v>11297</v>
      </c>
    </row>
    <row r="37994" spans="1:10">
      <c r="A37994" t="s">
        <v>43186</v>
      </c>
      <c r="C37994">
        <v>0</v>
      </c>
      <c r="J37994" t="s">
        <v>11297</v>
      </c>
    </row>
    <row r="37995" spans="1:10">
      <c r="A37995" t="s">
        <v>43193</v>
      </c>
      <c r="B37995" t="s">
        <v>43194</v>
      </c>
      <c r="C37995">
        <v>0</v>
      </c>
      <c r="J37995" t="s">
        <v>11297</v>
      </c>
    </row>
    <row r="37996" spans="1:10">
      <c r="A37996" t="s">
        <v>43199</v>
      </c>
      <c r="B37996" t="s">
        <v>43200</v>
      </c>
      <c r="C37996">
        <v>0</v>
      </c>
      <c r="J37996" t="s">
        <v>11297</v>
      </c>
    </row>
    <row r="37997" spans="1:10">
      <c r="A37997" t="s">
        <v>43201</v>
      </c>
      <c r="B37997" t="s">
        <v>43202</v>
      </c>
      <c r="C37997">
        <v>0</v>
      </c>
      <c r="J37997" t="s">
        <v>11297</v>
      </c>
    </row>
    <row r="37998" spans="1:10">
      <c r="A37998" t="s">
        <v>43205</v>
      </c>
      <c r="C37998">
        <v>0</v>
      </c>
      <c r="J37998" t="s">
        <v>11297</v>
      </c>
    </row>
    <row r="37999" spans="1:10">
      <c r="A37999" t="s">
        <v>43206</v>
      </c>
      <c r="B37999" t="s">
        <v>43207</v>
      </c>
      <c r="C37999">
        <v>0</v>
      </c>
      <c r="J37999" t="s">
        <v>11297</v>
      </c>
    </row>
    <row r="38000" spans="1:10">
      <c r="A38000" t="s">
        <v>43208</v>
      </c>
      <c r="B38000" t="s">
        <v>43209</v>
      </c>
      <c r="C38000">
        <v>0</v>
      </c>
      <c r="J38000" t="s">
        <v>11297</v>
      </c>
    </row>
    <row r="38001" spans="1:10">
      <c r="A38001" t="s">
        <v>43212</v>
      </c>
      <c r="B38001" t="s">
        <v>43213</v>
      </c>
      <c r="C38001">
        <v>0</v>
      </c>
      <c r="J38001" t="s">
        <v>11297</v>
      </c>
    </row>
    <row r="38002" spans="1:10">
      <c r="A38002" t="s">
        <v>43228</v>
      </c>
      <c r="B38002" t="s">
        <v>43229</v>
      </c>
      <c r="C38002">
        <v>0</v>
      </c>
      <c r="J38002" t="s">
        <v>11297</v>
      </c>
    </row>
    <row r="38003" spans="1:10">
      <c r="A38003" t="s">
        <v>43254</v>
      </c>
      <c r="B38003" t="s">
        <v>43255</v>
      </c>
      <c r="C38003">
        <v>0</v>
      </c>
      <c r="J38003" t="s">
        <v>11297</v>
      </c>
    </row>
    <row r="38004" spans="1:10">
      <c r="A38004" t="s">
        <v>43256</v>
      </c>
      <c r="B38004" t="s">
        <v>43257</v>
      </c>
      <c r="C38004">
        <v>0</v>
      </c>
      <c r="J38004" t="s">
        <v>11297</v>
      </c>
    </row>
    <row r="38005" spans="1:10">
      <c r="A38005" t="s">
        <v>43262</v>
      </c>
      <c r="B38005" t="s">
        <v>43263</v>
      </c>
      <c r="C38005">
        <v>0</v>
      </c>
      <c r="J38005" t="s">
        <v>11297</v>
      </c>
    </row>
    <row r="38006" spans="1:10">
      <c r="A38006" t="s">
        <v>43264</v>
      </c>
      <c r="B38006" t="s">
        <v>43265</v>
      </c>
      <c r="C38006">
        <v>0</v>
      </c>
      <c r="J38006" t="s">
        <v>11297</v>
      </c>
    </row>
    <row r="38007" spans="1:10">
      <c r="A38007" t="s">
        <v>43266</v>
      </c>
      <c r="B38007" t="s">
        <v>43267</v>
      </c>
      <c r="C38007">
        <v>0</v>
      </c>
      <c r="J38007" t="s">
        <v>11297</v>
      </c>
    </row>
    <row r="38008" spans="1:10">
      <c r="A38008" t="s">
        <v>43272</v>
      </c>
      <c r="B38008" t="s">
        <v>43273</v>
      </c>
      <c r="C38008">
        <v>0</v>
      </c>
      <c r="J38008" t="s">
        <v>11297</v>
      </c>
    </row>
    <row r="38009" spans="1:10">
      <c r="A38009" t="s">
        <v>43282</v>
      </c>
      <c r="B38009" t="s">
        <v>43283</v>
      </c>
      <c r="C38009">
        <v>0</v>
      </c>
      <c r="J38009" t="s">
        <v>11297</v>
      </c>
    </row>
    <row r="38010" spans="1:10">
      <c r="A38010" t="s">
        <v>43290</v>
      </c>
      <c r="B38010" t="s">
        <v>43291</v>
      </c>
      <c r="C38010">
        <v>0</v>
      </c>
      <c r="J38010" t="s">
        <v>11297</v>
      </c>
    </row>
    <row r="38011" spans="1:10">
      <c r="A38011" t="s">
        <v>43300</v>
      </c>
      <c r="B38011" t="s">
        <v>43301</v>
      </c>
      <c r="C38011">
        <v>0</v>
      </c>
      <c r="J38011" t="s">
        <v>11297</v>
      </c>
    </row>
    <row r="38012" spans="1:10">
      <c r="A38012" t="s">
        <v>43304</v>
      </c>
      <c r="B38012" t="s">
        <v>43305</v>
      </c>
      <c r="C38012">
        <v>0</v>
      </c>
      <c r="J38012" t="s">
        <v>11297</v>
      </c>
    </row>
    <row r="38013" spans="1:10">
      <c r="A38013" t="s">
        <v>43306</v>
      </c>
      <c r="B38013" t="s">
        <v>43307</v>
      </c>
      <c r="C38013">
        <v>0</v>
      </c>
      <c r="J38013" t="s">
        <v>11297</v>
      </c>
    </row>
    <row r="38014" spans="1:10">
      <c r="A38014" t="s">
        <v>43312</v>
      </c>
      <c r="B38014" t="s">
        <v>43313</v>
      </c>
      <c r="C38014">
        <v>0</v>
      </c>
      <c r="J38014" t="s">
        <v>11297</v>
      </c>
    </row>
    <row r="38015" spans="1:10">
      <c r="A38015" t="s">
        <v>43320</v>
      </c>
      <c r="B38015" t="s">
        <v>43321</v>
      </c>
      <c r="C38015">
        <v>0</v>
      </c>
      <c r="J38015" t="s">
        <v>11297</v>
      </c>
    </row>
    <row r="38016" spans="1:10">
      <c r="A38016" t="s">
        <v>43326</v>
      </c>
      <c r="B38016" t="s">
        <v>43327</v>
      </c>
      <c r="C38016">
        <v>0</v>
      </c>
      <c r="J38016" t="s">
        <v>11297</v>
      </c>
    </row>
    <row r="38017" spans="1:10">
      <c r="A38017" t="s">
        <v>43336</v>
      </c>
      <c r="B38017" t="s">
        <v>43337</v>
      </c>
      <c r="C38017">
        <v>0</v>
      </c>
      <c r="J38017" t="s">
        <v>11297</v>
      </c>
    </row>
    <row r="38018" spans="1:10">
      <c r="A38018" t="s">
        <v>43338</v>
      </c>
      <c r="B38018" t="s">
        <v>43339</v>
      </c>
      <c r="C38018">
        <v>0</v>
      </c>
      <c r="J38018" t="s">
        <v>11297</v>
      </c>
    </row>
    <row r="38019" spans="1:10">
      <c r="A38019" t="s">
        <v>43352</v>
      </c>
      <c r="B38019" t="s">
        <v>43353</v>
      </c>
      <c r="C38019">
        <v>0</v>
      </c>
      <c r="J38019" t="s">
        <v>11297</v>
      </c>
    </row>
    <row r="38020" spans="1:10">
      <c r="A38020" t="s">
        <v>43360</v>
      </c>
      <c r="B38020" t="s">
        <v>43361</v>
      </c>
      <c r="C38020">
        <v>0</v>
      </c>
      <c r="J38020" t="s">
        <v>11297</v>
      </c>
    </row>
    <row r="38021" spans="1:10">
      <c r="A38021" t="s">
        <v>43362</v>
      </c>
      <c r="B38021" t="s">
        <v>43363</v>
      </c>
      <c r="C38021">
        <v>0</v>
      </c>
      <c r="J38021" t="s">
        <v>11297</v>
      </c>
    </row>
    <row r="38022" spans="1:10">
      <c r="A38022" t="s">
        <v>43368</v>
      </c>
      <c r="B38022" t="s">
        <v>43369</v>
      </c>
      <c r="C38022">
        <v>0</v>
      </c>
      <c r="J38022" t="s">
        <v>11297</v>
      </c>
    </row>
    <row r="38023" spans="1:10">
      <c r="A38023" t="s">
        <v>43374</v>
      </c>
      <c r="B38023" t="s">
        <v>43375</v>
      </c>
      <c r="C38023">
        <v>0</v>
      </c>
      <c r="J38023" t="s">
        <v>11297</v>
      </c>
    </row>
    <row r="38024" spans="1:10">
      <c r="A38024" t="s">
        <v>43376</v>
      </c>
      <c r="B38024" t="s">
        <v>43377</v>
      </c>
      <c r="C38024">
        <v>0</v>
      </c>
      <c r="J38024" t="s">
        <v>11297</v>
      </c>
    </row>
    <row r="38025" spans="1:10">
      <c r="A38025" t="s">
        <v>43388</v>
      </c>
      <c r="C38025">
        <v>0</v>
      </c>
      <c r="J38025" t="s">
        <v>11297</v>
      </c>
    </row>
    <row r="38026" spans="1:10">
      <c r="A38026" t="s">
        <v>43389</v>
      </c>
      <c r="B38026" t="s">
        <v>43390</v>
      </c>
      <c r="C38026">
        <v>0</v>
      </c>
      <c r="J38026" t="s">
        <v>11297</v>
      </c>
    </row>
    <row r="38027" spans="1:10">
      <c r="A38027" t="s">
        <v>43391</v>
      </c>
      <c r="B38027" t="s">
        <v>43392</v>
      </c>
      <c r="C38027">
        <v>0</v>
      </c>
      <c r="J38027" t="s">
        <v>11297</v>
      </c>
    </row>
    <row r="38028" spans="1:10">
      <c r="A38028" t="s">
        <v>43393</v>
      </c>
      <c r="B38028" t="s">
        <v>43394</v>
      </c>
      <c r="C38028">
        <v>0</v>
      </c>
      <c r="J38028" t="s">
        <v>11297</v>
      </c>
    </row>
    <row r="38029" spans="1:10">
      <c r="A38029" t="s">
        <v>43395</v>
      </c>
      <c r="B38029" t="s">
        <v>43396</v>
      </c>
      <c r="C38029">
        <v>0</v>
      </c>
      <c r="J38029" t="s">
        <v>11297</v>
      </c>
    </row>
    <row r="38030" spans="1:10">
      <c r="A38030" t="s">
        <v>43407</v>
      </c>
      <c r="B38030" t="s">
        <v>43408</v>
      </c>
      <c r="C38030">
        <v>0</v>
      </c>
      <c r="J38030" t="s">
        <v>11297</v>
      </c>
    </row>
    <row r="38031" spans="1:10">
      <c r="A38031" t="s">
        <v>43413</v>
      </c>
      <c r="B38031" t="s">
        <v>43414</v>
      </c>
      <c r="C38031">
        <v>0</v>
      </c>
      <c r="J38031" t="s">
        <v>11297</v>
      </c>
    </row>
    <row r="38032" spans="1:10">
      <c r="A38032" t="s">
        <v>43415</v>
      </c>
      <c r="B38032" t="s">
        <v>43416</v>
      </c>
      <c r="C38032">
        <v>0</v>
      </c>
      <c r="J38032" t="s">
        <v>11297</v>
      </c>
    </row>
    <row r="38033" spans="1:10">
      <c r="A38033" t="s">
        <v>43417</v>
      </c>
      <c r="B38033" t="s">
        <v>43418</v>
      </c>
      <c r="C38033">
        <v>0</v>
      </c>
      <c r="J38033" t="s">
        <v>11297</v>
      </c>
    </row>
    <row r="38034" spans="1:10">
      <c r="A38034" t="s">
        <v>43419</v>
      </c>
      <c r="B38034" t="s">
        <v>43420</v>
      </c>
      <c r="C38034">
        <v>0</v>
      </c>
      <c r="J38034" t="s">
        <v>11297</v>
      </c>
    </row>
    <row r="38035" spans="1:10">
      <c r="A38035" t="s">
        <v>43427</v>
      </c>
      <c r="B38035" t="s">
        <v>43428</v>
      </c>
      <c r="C38035">
        <v>0</v>
      </c>
      <c r="J38035" t="s">
        <v>11297</v>
      </c>
    </row>
    <row r="38036" spans="1:10">
      <c r="A38036" t="s">
        <v>43429</v>
      </c>
      <c r="B38036" t="s">
        <v>43430</v>
      </c>
      <c r="C38036">
        <v>0</v>
      </c>
      <c r="J38036" t="s">
        <v>11297</v>
      </c>
    </row>
    <row r="38037" spans="1:10">
      <c r="A38037" t="s">
        <v>43431</v>
      </c>
      <c r="B38037" t="s">
        <v>43432</v>
      </c>
      <c r="C38037">
        <v>0</v>
      </c>
      <c r="J38037" t="s">
        <v>11297</v>
      </c>
    </row>
    <row r="38038" spans="1:10">
      <c r="A38038" t="s">
        <v>43433</v>
      </c>
      <c r="B38038" t="s">
        <v>43434</v>
      </c>
      <c r="C38038">
        <v>0</v>
      </c>
      <c r="J38038" t="s">
        <v>11297</v>
      </c>
    </row>
    <row r="38039" spans="1:10">
      <c r="A38039" t="s">
        <v>43437</v>
      </c>
      <c r="B38039" t="s">
        <v>43438</v>
      </c>
      <c r="C38039">
        <v>0</v>
      </c>
      <c r="J38039" t="s">
        <v>11297</v>
      </c>
    </row>
    <row r="38040" spans="1:10">
      <c r="A38040" t="s">
        <v>43439</v>
      </c>
      <c r="B38040" t="s">
        <v>43440</v>
      </c>
      <c r="C38040">
        <v>0</v>
      </c>
      <c r="J38040" t="s">
        <v>11297</v>
      </c>
    </row>
    <row r="38041" spans="1:10">
      <c r="A38041" t="s">
        <v>43447</v>
      </c>
      <c r="B38041" t="s">
        <v>43448</v>
      </c>
      <c r="C38041">
        <v>0</v>
      </c>
      <c r="J38041" t="s">
        <v>11297</v>
      </c>
    </row>
    <row r="38042" spans="1:10">
      <c r="A38042" t="s">
        <v>43449</v>
      </c>
      <c r="C38042">
        <v>0</v>
      </c>
      <c r="J38042" t="s">
        <v>11297</v>
      </c>
    </row>
    <row r="38043" spans="1:10">
      <c r="A38043" t="s">
        <v>43454</v>
      </c>
      <c r="B38043" t="s">
        <v>43455</v>
      </c>
      <c r="C38043">
        <v>0</v>
      </c>
      <c r="J38043" t="s">
        <v>11297</v>
      </c>
    </row>
    <row r="38044" spans="1:10">
      <c r="A38044" t="s">
        <v>43461</v>
      </c>
      <c r="B38044" t="s">
        <v>43462</v>
      </c>
      <c r="C38044">
        <v>0</v>
      </c>
      <c r="J38044" t="s">
        <v>11297</v>
      </c>
    </row>
    <row r="38045" spans="1:10">
      <c r="A38045" t="s">
        <v>43469</v>
      </c>
      <c r="C38045">
        <v>0</v>
      </c>
      <c r="J38045" t="s">
        <v>11297</v>
      </c>
    </row>
    <row r="38046" spans="1:10">
      <c r="A38046" t="s">
        <v>43472</v>
      </c>
      <c r="B38046" t="s">
        <v>43473</v>
      </c>
      <c r="C38046">
        <v>0</v>
      </c>
      <c r="J38046" t="s">
        <v>11297</v>
      </c>
    </row>
    <row r="38047" spans="1:10">
      <c r="A38047" t="s">
        <v>43474</v>
      </c>
      <c r="B38047" t="s">
        <v>43475</v>
      </c>
      <c r="C38047">
        <v>0</v>
      </c>
      <c r="J38047" t="s">
        <v>11297</v>
      </c>
    </row>
    <row r="38048" spans="1:10">
      <c r="A38048" t="s">
        <v>43478</v>
      </c>
      <c r="B38048" t="s">
        <v>43479</v>
      </c>
      <c r="C38048">
        <v>0</v>
      </c>
      <c r="J38048" t="s">
        <v>11297</v>
      </c>
    </row>
    <row r="38049" spans="1:10">
      <c r="A38049" t="s">
        <v>43482</v>
      </c>
      <c r="B38049" t="s">
        <v>43483</v>
      </c>
      <c r="C38049">
        <v>0</v>
      </c>
      <c r="J38049" t="s">
        <v>11297</v>
      </c>
    </row>
    <row r="38050" spans="1:10">
      <c r="A38050" t="s">
        <v>43484</v>
      </c>
      <c r="B38050" t="s">
        <v>43485</v>
      </c>
      <c r="C38050">
        <v>0</v>
      </c>
      <c r="J38050" t="s">
        <v>11297</v>
      </c>
    </row>
    <row r="38051" spans="1:10">
      <c r="A38051" t="s">
        <v>43486</v>
      </c>
      <c r="B38051" t="s">
        <v>43487</v>
      </c>
      <c r="C38051">
        <v>0</v>
      </c>
      <c r="J38051" t="s">
        <v>11297</v>
      </c>
    </row>
    <row r="38052" spans="1:10">
      <c r="A38052" t="s">
        <v>43488</v>
      </c>
      <c r="B38052" t="s">
        <v>43489</v>
      </c>
      <c r="C38052">
        <v>0</v>
      </c>
      <c r="J38052" t="s">
        <v>11297</v>
      </c>
    </row>
    <row r="38053" spans="1:10">
      <c r="A38053" t="s">
        <v>43490</v>
      </c>
      <c r="B38053" t="s">
        <v>43491</v>
      </c>
      <c r="C38053">
        <v>0</v>
      </c>
      <c r="J38053" t="s">
        <v>11297</v>
      </c>
    </row>
    <row r="38054" spans="1:10">
      <c r="A38054" t="s">
        <v>43492</v>
      </c>
      <c r="B38054" t="s">
        <v>43493</v>
      </c>
      <c r="C38054">
        <v>0</v>
      </c>
      <c r="J38054" t="s">
        <v>11297</v>
      </c>
    </row>
    <row r="38055" spans="1:10">
      <c r="A38055" t="s">
        <v>43496</v>
      </c>
      <c r="B38055" t="s">
        <v>43497</v>
      </c>
      <c r="C38055">
        <v>0</v>
      </c>
      <c r="J38055" t="s">
        <v>11297</v>
      </c>
    </row>
    <row r="38056" spans="1:10">
      <c r="A38056" t="s">
        <v>43498</v>
      </c>
      <c r="B38056" t="s">
        <v>43499</v>
      </c>
      <c r="C38056">
        <v>0</v>
      </c>
      <c r="J38056" t="s">
        <v>11297</v>
      </c>
    </row>
    <row r="38057" spans="1:10">
      <c r="A38057" t="s">
        <v>43502</v>
      </c>
      <c r="B38057" t="s">
        <v>43503</v>
      </c>
      <c r="C38057">
        <v>0</v>
      </c>
      <c r="J38057" t="s">
        <v>11297</v>
      </c>
    </row>
    <row r="38058" spans="1:10">
      <c r="A38058" t="s">
        <v>43504</v>
      </c>
      <c r="B38058" t="s">
        <v>43505</v>
      </c>
      <c r="C38058">
        <v>0</v>
      </c>
      <c r="J38058" t="s">
        <v>11297</v>
      </c>
    </row>
    <row r="38059" spans="1:10">
      <c r="A38059" t="s">
        <v>43512</v>
      </c>
      <c r="B38059" t="s">
        <v>43513</v>
      </c>
      <c r="C38059">
        <v>0</v>
      </c>
      <c r="J38059" t="s">
        <v>11297</v>
      </c>
    </row>
    <row r="38060" spans="1:10">
      <c r="A38060" t="s">
        <v>43519</v>
      </c>
      <c r="B38060" t="s">
        <v>43520</v>
      </c>
      <c r="C38060">
        <v>0</v>
      </c>
      <c r="J38060" t="s">
        <v>11297</v>
      </c>
    </row>
    <row r="38061" spans="1:10">
      <c r="A38061" t="s">
        <v>43521</v>
      </c>
      <c r="B38061" t="s">
        <v>43522</v>
      </c>
      <c r="C38061">
        <v>0</v>
      </c>
      <c r="J38061" t="s">
        <v>11297</v>
      </c>
    </row>
    <row r="38062" spans="1:10">
      <c r="A38062" t="s">
        <v>43523</v>
      </c>
      <c r="B38062" t="s">
        <v>43524</v>
      </c>
      <c r="C38062">
        <v>0</v>
      </c>
      <c r="J38062" t="s">
        <v>11297</v>
      </c>
    </row>
    <row r="38063" spans="1:10">
      <c r="A38063" t="s">
        <v>43527</v>
      </c>
      <c r="B38063" t="s">
        <v>43528</v>
      </c>
      <c r="C38063">
        <v>0</v>
      </c>
      <c r="J38063" t="s">
        <v>11297</v>
      </c>
    </row>
    <row r="38064" spans="1:10">
      <c r="A38064" t="s">
        <v>43529</v>
      </c>
      <c r="B38064" t="s">
        <v>43530</v>
      </c>
      <c r="C38064">
        <v>0</v>
      </c>
      <c r="J38064" t="s">
        <v>11297</v>
      </c>
    </row>
    <row r="38065" spans="1:10">
      <c r="A38065" t="s">
        <v>43535</v>
      </c>
      <c r="B38065" t="s">
        <v>43536</v>
      </c>
      <c r="C38065">
        <v>0</v>
      </c>
      <c r="J38065" t="s">
        <v>11297</v>
      </c>
    </row>
    <row r="38066" spans="1:10">
      <c r="A38066" t="s">
        <v>43537</v>
      </c>
      <c r="B38066" t="s">
        <v>43538</v>
      </c>
      <c r="C38066">
        <v>0</v>
      </c>
      <c r="J38066" t="s">
        <v>11297</v>
      </c>
    </row>
    <row r="38067" spans="1:10">
      <c r="A38067" t="s">
        <v>43545</v>
      </c>
      <c r="B38067" t="s">
        <v>43546</v>
      </c>
      <c r="C38067">
        <v>0</v>
      </c>
      <c r="J38067" t="s">
        <v>11297</v>
      </c>
    </row>
    <row r="38068" spans="1:10">
      <c r="A38068" t="s">
        <v>43547</v>
      </c>
      <c r="B38068" t="s">
        <v>43548</v>
      </c>
      <c r="C38068">
        <v>0</v>
      </c>
      <c r="J38068" t="s">
        <v>11297</v>
      </c>
    </row>
    <row r="38069" spans="1:10">
      <c r="A38069" t="s">
        <v>43549</v>
      </c>
      <c r="B38069" t="s">
        <v>43550</v>
      </c>
      <c r="C38069">
        <v>0</v>
      </c>
      <c r="J38069" t="s">
        <v>11297</v>
      </c>
    </row>
    <row r="38070" spans="1:10">
      <c r="A38070" t="s">
        <v>43553</v>
      </c>
      <c r="B38070" t="s">
        <v>43554</v>
      </c>
      <c r="C38070">
        <v>0</v>
      </c>
      <c r="J38070" t="s">
        <v>11297</v>
      </c>
    </row>
    <row r="38071" spans="1:10">
      <c r="A38071" t="s">
        <v>43555</v>
      </c>
      <c r="B38071" t="s">
        <v>43556</v>
      </c>
      <c r="C38071">
        <v>0</v>
      </c>
      <c r="J38071" t="s">
        <v>11297</v>
      </c>
    </row>
    <row r="38072" spans="1:10">
      <c r="A38072" t="s">
        <v>43557</v>
      </c>
      <c r="B38072" t="s">
        <v>43558</v>
      </c>
      <c r="C38072">
        <v>0</v>
      </c>
      <c r="J38072" t="s">
        <v>11297</v>
      </c>
    </row>
    <row r="38073" spans="1:10">
      <c r="A38073" t="s">
        <v>43563</v>
      </c>
      <c r="B38073" t="s">
        <v>43564</v>
      </c>
      <c r="C38073">
        <v>0</v>
      </c>
      <c r="J38073" t="s">
        <v>11297</v>
      </c>
    </row>
    <row r="38074" spans="1:10">
      <c r="A38074" t="s">
        <v>43565</v>
      </c>
      <c r="B38074" t="s">
        <v>43566</v>
      </c>
      <c r="C38074">
        <v>0</v>
      </c>
      <c r="J38074" t="s">
        <v>11297</v>
      </c>
    </row>
    <row r="38075" spans="1:10">
      <c r="A38075" t="s">
        <v>43567</v>
      </c>
      <c r="B38075" t="s">
        <v>43568</v>
      </c>
      <c r="C38075">
        <v>0</v>
      </c>
      <c r="J38075" t="s">
        <v>11297</v>
      </c>
    </row>
    <row r="38076" spans="1:10">
      <c r="A38076" t="s">
        <v>43569</v>
      </c>
      <c r="B38076" t="s">
        <v>43570</v>
      </c>
      <c r="C38076">
        <v>0</v>
      </c>
      <c r="J38076" t="s">
        <v>11297</v>
      </c>
    </row>
    <row r="38077" spans="1:10">
      <c r="A38077" t="s">
        <v>43581</v>
      </c>
      <c r="C38077">
        <v>0</v>
      </c>
      <c r="J38077" t="s">
        <v>11297</v>
      </c>
    </row>
    <row r="38078" spans="1:10">
      <c r="A38078" t="s">
        <v>43582</v>
      </c>
      <c r="C38078">
        <v>0</v>
      </c>
      <c r="J38078" t="s">
        <v>11297</v>
      </c>
    </row>
    <row r="38079" spans="1:10">
      <c r="A38079" t="s">
        <v>43583</v>
      </c>
      <c r="B38079" t="s">
        <v>43584</v>
      </c>
      <c r="C38079">
        <v>0</v>
      </c>
      <c r="J38079" t="s">
        <v>11297</v>
      </c>
    </row>
    <row r="38080" spans="1:10">
      <c r="A38080" t="s">
        <v>43585</v>
      </c>
      <c r="B38080" t="s">
        <v>43586</v>
      </c>
      <c r="C38080">
        <v>0</v>
      </c>
      <c r="J38080" t="s">
        <v>11297</v>
      </c>
    </row>
    <row r="38081" spans="1:10">
      <c r="A38081" t="s">
        <v>43587</v>
      </c>
      <c r="B38081" t="s">
        <v>43588</v>
      </c>
      <c r="C38081">
        <v>0</v>
      </c>
      <c r="J38081" t="s">
        <v>11297</v>
      </c>
    </row>
    <row r="38082" spans="1:10">
      <c r="A38082" t="s">
        <v>43589</v>
      </c>
      <c r="B38082" t="s">
        <v>43590</v>
      </c>
      <c r="C38082">
        <v>0</v>
      </c>
      <c r="J38082" t="s">
        <v>11297</v>
      </c>
    </row>
    <row r="38083" spans="1:10">
      <c r="A38083" t="s">
        <v>43593</v>
      </c>
      <c r="B38083" t="s">
        <v>43594</v>
      </c>
      <c r="C38083">
        <v>0</v>
      </c>
      <c r="J38083" t="s">
        <v>11297</v>
      </c>
    </row>
    <row r="38084" spans="1:10">
      <c r="A38084" t="s">
        <v>43595</v>
      </c>
      <c r="B38084" t="s">
        <v>43596</v>
      </c>
      <c r="C38084">
        <v>0</v>
      </c>
      <c r="J38084" t="s">
        <v>11297</v>
      </c>
    </row>
    <row r="38085" spans="1:10">
      <c r="A38085" t="s">
        <v>43597</v>
      </c>
      <c r="B38085" t="s">
        <v>43598</v>
      </c>
      <c r="C38085">
        <v>0</v>
      </c>
      <c r="J38085" t="s">
        <v>11297</v>
      </c>
    </row>
    <row r="38086" spans="1:10">
      <c r="A38086" t="s">
        <v>43603</v>
      </c>
      <c r="B38086" t="s">
        <v>43604</v>
      </c>
      <c r="C38086">
        <v>0</v>
      </c>
      <c r="J38086" t="s">
        <v>11297</v>
      </c>
    </row>
    <row r="38087" spans="1:10">
      <c r="A38087" t="s">
        <v>43610</v>
      </c>
      <c r="B38087" t="s">
        <v>43611</v>
      </c>
      <c r="C38087">
        <v>0</v>
      </c>
      <c r="J38087" t="s">
        <v>11297</v>
      </c>
    </row>
    <row r="38088" spans="1:10">
      <c r="A38088" t="s">
        <v>43614</v>
      </c>
      <c r="B38088" t="s">
        <v>43615</v>
      </c>
      <c r="C38088">
        <v>0</v>
      </c>
      <c r="J38088" t="s">
        <v>11297</v>
      </c>
    </row>
    <row r="38089" spans="1:10">
      <c r="A38089" t="s">
        <v>43624</v>
      </c>
      <c r="B38089" t="s">
        <v>43625</v>
      </c>
      <c r="C38089">
        <v>0</v>
      </c>
      <c r="J38089" t="s">
        <v>11297</v>
      </c>
    </row>
    <row r="38090" spans="1:10">
      <c r="A38090" t="s">
        <v>43628</v>
      </c>
      <c r="B38090" t="s">
        <v>43629</v>
      </c>
      <c r="C38090">
        <v>0</v>
      </c>
      <c r="J38090" t="s">
        <v>11297</v>
      </c>
    </row>
    <row r="38091" spans="1:10">
      <c r="A38091" t="s">
        <v>43632</v>
      </c>
      <c r="B38091" t="s">
        <v>43633</v>
      </c>
      <c r="C38091">
        <v>0</v>
      </c>
      <c r="J38091" t="s">
        <v>11297</v>
      </c>
    </row>
    <row r="38092" spans="1:10">
      <c r="A38092" t="s">
        <v>43638</v>
      </c>
      <c r="B38092" t="s">
        <v>43639</v>
      </c>
      <c r="C38092">
        <v>0</v>
      </c>
      <c r="J38092" t="s">
        <v>11297</v>
      </c>
    </row>
    <row r="38093" spans="1:10">
      <c r="A38093" t="s">
        <v>43642</v>
      </c>
      <c r="B38093" t="s">
        <v>43643</v>
      </c>
      <c r="C38093">
        <v>0</v>
      </c>
      <c r="J38093" t="s">
        <v>11297</v>
      </c>
    </row>
    <row r="38094" spans="1:10">
      <c r="A38094" t="s">
        <v>43644</v>
      </c>
      <c r="B38094" t="s">
        <v>43645</v>
      </c>
      <c r="C38094">
        <v>0</v>
      </c>
      <c r="J38094" t="s">
        <v>11297</v>
      </c>
    </row>
    <row r="38095" spans="1:10">
      <c r="A38095" t="s">
        <v>43646</v>
      </c>
      <c r="B38095" t="s">
        <v>43647</v>
      </c>
      <c r="C38095">
        <v>0</v>
      </c>
      <c r="J38095" t="s">
        <v>11297</v>
      </c>
    </row>
    <row r="38096" spans="1:10">
      <c r="A38096" t="s">
        <v>43648</v>
      </c>
      <c r="B38096" t="s">
        <v>43649</v>
      </c>
      <c r="C38096">
        <v>0</v>
      </c>
      <c r="J38096" t="s">
        <v>11297</v>
      </c>
    </row>
    <row r="38097" spans="1:10">
      <c r="A38097" t="s">
        <v>43650</v>
      </c>
      <c r="B38097" t="s">
        <v>43651</v>
      </c>
      <c r="C38097">
        <v>0</v>
      </c>
      <c r="J38097" t="s">
        <v>11297</v>
      </c>
    </row>
    <row r="38098" spans="1:10">
      <c r="A38098" t="s">
        <v>43654</v>
      </c>
      <c r="B38098" t="s">
        <v>43655</v>
      </c>
      <c r="C38098">
        <v>0</v>
      </c>
      <c r="J38098" t="s">
        <v>11297</v>
      </c>
    </row>
    <row r="38099" spans="1:10">
      <c r="A38099" t="s">
        <v>43656</v>
      </c>
      <c r="B38099" t="s">
        <v>43657</v>
      </c>
      <c r="C38099">
        <v>0</v>
      </c>
      <c r="J38099" t="s">
        <v>11297</v>
      </c>
    </row>
    <row r="38100" spans="1:10">
      <c r="A38100" t="s">
        <v>43658</v>
      </c>
      <c r="B38100" t="s">
        <v>43659</v>
      </c>
      <c r="C38100">
        <v>0</v>
      </c>
      <c r="J38100" t="s">
        <v>11297</v>
      </c>
    </row>
    <row r="38101" spans="1:10">
      <c r="A38101" t="s">
        <v>43660</v>
      </c>
      <c r="B38101" t="s">
        <v>43661</v>
      </c>
      <c r="C38101">
        <v>0</v>
      </c>
      <c r="J38101" t="s">
        <v>11297</v>
      </c>
    </row>
    <row r="38102" spans="1:10">
      <c r="A38102" t="s">
        <v>43674</v>
      </c>
      <c r="B38102" t="s">
        <v>43675</v>
      </c>
      <c r="C38102">
        <v>0</v>
      </c>
      <c r="J38102" t="s">
        <v>11297</v>
      </c>
    </row>
    <row r="38103" spans="1:10">
      <c r="A38103" t="s">
        <v>43682</v>
      </c>
      <c r="C38103">
        <v>0</v>
      </c>
      <c r="J38103" t="s">
        <v>11297</v>
      </c>
    </row>
    <row r="38104" spans="1:10">
      <c r="A38104" t="s">
        <v>43687</v>
      </c>
      <c r="B38104" t="s">
        <v>43688</v>
      </c>
      <c r="C38104">
        <v>0</v>
      </c>
      <c r="J38104" t="s">
        <v>11297</v>
      </c>
    </row>
    <row r="38105" spans="1:10">
      <c r="A38105" t="s">
        <v>43689</v>
      </c>
      <c r="B38105" t="s">
        <v>43690</v>
      </c>
      <c r="C38105">
        <v>0</v>
      </c>
      <c r="J38105" t="s">
        <v>11297</v>
      </c>
    </row>
    <row r="38106" spans="1:10">
      <c r="A38106" t="s">
        <v>43691</v>
      </c>
      <c r="B38106" t="s">
        <v>43692</v>
      </c>
      <c r="C38106">
        <v>0</v>
      </c>
      <c r="J38106" t="s">
        <v>11297</v>
      </c>
    </row>
    <row r="38107" spans="1:10">
      <c r="A38107" t="s">
        <v>43693</v>
      </c>
      <c r="B38107" t="s">
        <v>43694</v>
      </c>
      <c r="C38107">
        <v>0</v>
      </c>
      <c r="J38107" t="s">
        <v>11297</v>
      </c>
    </row>
    <row r="38108" spans="1:10">
      <c r="A38108" t="s">
        <v>43703</v>
      </c>
      <c r="B38108" t="s">
        <v>43704</v>
      </c>
      <c r="C38108">
        <v>0</v>
      </c>
      <c r="J38108" t="s">
        <v>11297</v>
      </c>
    </row>
    <row r="38109" spans="1:10">
      <c r="A38109" t="s">
        <v>43705</v>
      </c>
      <c r="B38109" t="s">
        <v>43706</v>
      </c>
      <c r="C38109">
        <v>0</v>
      </c>
      <c r="J38109" t="s">
        <v>11297</v>
      </c>
    </row>
    <row r="38110" spans="1:10">
      <c r="A38110" t="s">
        <v>43707</v>
      </c>
      <c r="B38110" t="s">
        <v>43708</v>
      </c>
      <c r="C38110">
        <v>0</v>
      </c>
      <c r="J38110" t="s">
        <v>11297</v>
      </c>
    </row>
    <row r="38111" spans="1:10">
      <c r="A38111" t="s">
        <v>43709</v>
      </c>
      <c r="B38111" t="s">
        <v>43710</v>
      </c>
      <c r="C38111">
        <v>0</v>
      </c>
      <c r="J38111" t="s">
        <v>11297</v>
      </c>
    </row>
    <row r="38112" spans="1:10">
      <c r="A38112" t="s">
        <v>43716</v>
      </c>
      <c r="B38112" t="s">
        <v>43717</v>
      </c>
      <c r="C38112">
        <v>0</v>
      </c>
      <c r="J38112" t="s">
        <v>11297</v>
      </c>
    </row>
    <row r="38113" spans="1:10">
      <c r="A38113" t="s">
        <v>43722</v>
      </c>
      <c r="B38113" t="s">
        <v>43723</v>
      </c>
      <c r="C38113">
        <v>0</v>
      </c>
      <c r="J38113" t="s">
        <v>11297</v>
      </c>
    </row>
    <row r="38114" spans="1:10">
      <c r="A38114" t="s">
        <v>43728</v>
      </c>
      <c r="B38114" t="s">
        <v>43729</v>
      </c>
      <c r="C38114">
        <v>0</v>
      </c>
      <c r="J38114" t="s">
        <v>11297</v>
      </c>
    </row>
    <row r="38115" spans="1:10">
      <c r="A38115" t="s">
        <v>43748</v>
      </c>
      <c r="B38115" t="s">
        <v>43749</v>
      </c>
      <c r="C38115">
        <v>0</v>
      </c>
      <c r="J38115" t="s">
        <v>11297</v>
      </c>
    </row>
    <row r="38116" spans="1:10">
      <c r="A38116" t="s">
        <v>43758</v>
      </c>
      <c r="B38116" t="s">
        <v>43759</v>
      </c>
      <c r="C38116">
        <v>0</v>
      </c>
      <c r="J38116" t="s">
        <v>11297</v>
      </c>
    </row>
    <row r="38117" spans="1:10">
      <c r="A38117" t="s">
        <v>43764</v>
      </c>
      <c r="B38117" t="s">
        <v>43765</v>
      </c>
      <c r="C38117">
        <v>0</v>
      </c>
      <c r="J38117" t="s">
        <v>11297</v>
      </c>
    </row>
    <row r="38118" spans="1:10">
      <c r="A38118" t="s">
        <v>43771</v>
      </c>
      <c r="B38118" t="s">
        <v>43772</v>
      </c>
      <c r="C38118">
        <v>0</v>
      </c>
      <c r="J38118" t="s">
        <v>11297</v>
      </c>
    </row>
    <row r="38119" spans="1:10">
      <c r="A38119" t="s">
        <v>43775</v>
      </c>
      <c r="B38119" t="s">
        <v>43776</v>
      </c>
      <c r="C38119">
        <v>0</v>
      </c>
      <c r="J38119" t="s">
        <v>11297</v>
      </c>
    </row>
    <row r="38120" spans="1:10">
      <c r="A38120" t="s">
        <v>43789</v>
      </c>
      <c r="B38120" t="s">
        <v>43790</v>
      </c>
      <c r="C38120">
        <v>0</v>
      </c>
      <c r="J38120" t="s">
        <v>11297</v>
      </c>
    </row>
    <row r="38121" spans="1:10">
      <c r="A38121" t="s">
        <v>43791</v>
      </c>
      <c r="B38121" t="s">
        <v>43792</v>
      </c>
      <c r="C38121">
        <v>0</v>
      </c>
      <c r="J38121" t="s">
        <v>11297</v>
      </c>
    </row>
    <row r="38122" spans="1:10">
      <c r="A38122" t="s">
        <v>43793</v>
      </c>
      <c r="B38122" t="s">
        <v>43794</v>
      </c>
      <c r="C38122">
        <v>0</v>
      </c>
      <c r="J38122" t="s">
        <v>11297</v>
      </c>
    </row>
    <row r="38123" spans="1:10">
      <c r="A38123" t="s">
        <v>43795</v>
      </c>
      <c r="B38123" t="s">
        <v>43796</v>
      </c>
      <c r="C38123">
        <v>0</v>
      </c>
      <c r="J38123" t="s">
        <v>11297</v>
      </c>
    </row>
    <row r="38124" spans="1:10">
      <c r="A38124" t="s">
        <v>43797</v>
      </c>
      <c r="B38124" t="s">
        <v>43798</v>
      </c>
      <c r="C38124">
        <v>0</v>
      </c>
      <c r="J38124" t="s">
        <v>11297</v>
      </c>
    </row>
    <row r="38125" spans="1:10">
      <c r="A38125" t="s">
        <v>43799</v>
      </c>
      <c r="B38125" t="s">
        <v>43800</v>
      </c>
      <c r="C38125">
        <v>0</v>
      </c>
      <c r="J38125" t="s">
        <v>11297</v>
      </c>
    </row>
    <row r="38126" spans="1:10">
      <c r="A38126" t="s">
        <v>43803</v>
      </c>
      <c r="B38126" t="s">
        <v>43804</v>
      </c>
      <c r="C38126">
        <v>0</v>
      </c>
      <c r="J38126" t="s">
        <v>11297</v>
      </c>
    </row>
    <row r="38127" spans="1:10">
      <c r="A38127" t="s">
        <v>43805</v>
      </c>
      <c r="B38127" t="s">
        <v>43806</v>
      </c>
      <c r="C38127">
        <v>0</v>
      </c>
      <c r="J38127" t="s">
        <v>11297</v>
      </c>
    </row>
    <row r="38128" spans="1:10">
      <c r="A38128" t="s">
        <v>43813</v>
      </c>
      <c r="B38128" t="s">
        <v>43814</v>
      </c>
      <c r="C38128">
        <v>0</v>
      </c>
      <c r="J38128" t="s">
        <v>11297</v>
      </c>
    </row>
    <row r="38129" spans="1:10">
      <c r="A38129" t="s">
        <v>43821</v>
      </c>
      <c r="B38129" t="s">
        <v>43822</v>
      </c>
      <c r="C38129">
        <v>0</v>
      </c>
      <c r="J38129" t="s">
        <v>11297</v>
      </c>
    </row>
    <row r="38130" spans="1:10">
      <c r="A38130" t="s">
        <v>43823</v>
      </c>
      <c r="B38130" t="s">
        <v>43824</v>
      </c>
      <c r="C38130">
        <v>0</v>
      </c>
      <c r="J38130" t="s">
        <v>11297</v>
      </c>
    </row>
    <row r="38131" spans="1:10">
      <c r="A38131" t="s">
        <v>43825</v>
      </c>
      <c r="B38131" t="s">
        <v>43826</v>
      </c>
      <c r="C38131">
        <v>0</v>
      </c>
      <c r="J38131" t="s">
        <v>11297</v>
      </c>
    </row>
    <row r="38132" spans="1:10">
      <c r="A38132" t="s">
        <v>43827</v>
      </c>
      <c r="B38132" t="s">
        <v>43828</v>
      </c>
      <c r="C38132">
        <v>0</v>
      </c>
      <c r="J38132" t="s">
        <v>11297</v>
      </c>
    </row>
    <row r="38133" spans="1:10">
      <c r="A38133" t="s">
        <v>43835</v>
      </c>
      <c r="B38133" t="s">
        <v>43836</v>
      </c>
      <c r="C38133">
        <v>0</v>
      </c>
      <c r="J38133" t="s">
        <v>11297</v>
      </c>
    </row>
    <row r="38134" spans="1:10">
      <c r="A38134" t="s">
        <v>43837</v>
      </c>
      <c r="B38134" t="s">
        <v>43838</v>
      </c>
      <c r="C38134">
        <v>0</v>
      </c>
      <c r="J38134" t="s">
        <v>11297</v>
      </c>
    </row>
    <row r="38135" spans="1:10">
      <c r="A38135" t="s">
        <v>43870</v>
      </c>
      <c r="B38135" t="s">
        <v>43871</v>
      </c>
      <c r="C38135">
        <v>0</v>
      </c>
      <c r="J38135" t="s">
        <v>11297</v>
      </c>
    </row>
    <row r="38136" spans="1:10">
      <c r="A38136" t="s">
        <v>43874</v>
      </c>
      <c r="B38136" t="s">
        <v>43875</v>
      </c>
      <c r="C38136">
        <v>0</v>
      </c>
      <c r="J38136" t="s">
        <v>11297</v>
      </c>
    </row>
    <row r="38137" spans="1:10">
      <c r="A38137" t="s">
        <v>43891</v>
      </c>
      <c r="B38137" t="s">
        <v>43892</v>
      </c>
      <c r="C38137">
        <v>0</v>
      </c>
      <c r="J38137" t="s">
        <v>11297</v>
      </c>
    </row>
    <row r="38138" spans="1:10">
      <c r="A38138" t="s">
        <v>43893</v>
      </c>
      <c r="B38138" t="s">
        <v>43894</v>
      </c>
      <c r="C38138">
        <v>0</v>
      </c>
      <c r="J38138" t="s">
        <v>11297</v>
      </c>
    </row>
    <row r="38139" spans="1:10">
      <c r="A38139" t="s">
        <v>43905</v>
      </c>
      <c r="C38139">
        <v>0</v>
      </c>
      <c r="J38139" t="s">
        <v>11297</v>
      </c>
    </row>
    <row r="38140" spans="1:10">
      <c r="A38140" t="s">
        <v>43906</v>
      </c>
      <c r="C38140">
        <v>0</v>
      </c>
      <c r="J38140" t="s">
        <v>11297</v>
      </c>
    </row>
    <row r="38141" spans="1:10">
      <c r="A38141" t="s">
        <v>43907</v>
      </c>
      <c r="B38141" t="s">
        <v>43908</v>
      </c>
      <c r="C38141">
        <v>0</v>
      </c>
      <c r="J38141" t="s">
        <v>11297</v>
      </c>
    </row>
    <row r="38142" spans="1:10">
      <c r="A38142" t="s">
        <v>43916</v>
      </c>
      <c r="B38142" t="s">
        <v>43917</v>
      </c>
      <c r="C38142">
        <v>0</v>
      </c>
      <c r="J38142" t="s">
        <v>11297</v>
      </c>
    </row>
    <row r="38143" spans="1:10">
      <c r="A38143" t="s">
        <v>43924</v>
      </c>
      <c r="B38143" t="s">
        <v>43925</v>
      </c>
      <c r="C38143">
        <v>0</v>
      </c>
      <c r="J38143" t="s">
        <v>11297</v>
      </c>
    </row>
    <row r="38144" spans="1:10">
      <c r="A38144" t="s">
        <v>43928</v>
      </c>
      <c r="B38144" t="s">
        <v>43929</v>
      </c>
      <c r="C38144">
        <v>0</v>
      </c>
      <c r="J38144" t="s">
        <v>11297</v>
      </c>
    </row>
    <row r="38145" spans="1:10">
      <c r="A38145" t="s">
        <v>43930</v>
      </c>
      <c r="B38145" t="s">
        <v>43931</v>
      </c>
      <c r="C38145">
        <v>0</v>
      </c>
      <c r="J38145" t="s">
        <v>11297</v>
      </c>
    </row>
    <row r="38146" spans="1:10">
      <c r="A38146" t="s">
        <v>43932</v>
      </c>
      <c r="B38146" t="s">
        <v>43933</v>
      </c>
      <c r="C38146">
        <v>0</v>
      </c>
      <c r="J38146" t="s">
        <v>11297</v>
      </c>
    </row>
    <row r="38147" spans="1:10">
      <c r="A38147" t="s">
        <v>43936</v>
      </c>
      <c r="B38147" t="s">
        <v>43937</v>
      </c>
      <c r="C38147">
        <v>0</v>
      </c>
      <c r="J38147" t="s">
        <v>11297</v>
      </c>
    </row>
    <row r="38148" spans="1:10">
      <c r="A38148" t="s">
        <v>43940</v>
      </c>
      <c r="B38148" t="s">
        <v>43941</v>
      </c>
      <c r="C38148">
        <v>0</v>
      </c>
      <c r="J38148" t="s">
        <v>11297</v>
      </c>
    </row>
    <row r="38149" spans="1:10">
      <c r="A38149" t="s">
        <v>43949</v>
      </c>
      <c r="B38149" t="s">
        <v>43950</v>
      </c>
      <c r="C38149">
        <v>0</v>
      </c>
      <c r="J38149" t="s">
        <v>11297</v>
      </c>
    </row>
    <row r="38150" spans="1:10">
      <c r="A38150" t="s">
        <v>43951</v>
      </c>
      <c r="B38150" t="s">
        <v>43952</v>
      </c>
      <c r="C38150">
        <v>0</v>
      </c>
      <c r="J38150" t="s">
        <v>11297</v>
      </c>
    </row>
    <row r="38151" spans="1:10">
      <c r="A38151" t="s">
        <v>43962</v>
      </c>
      <c r="B38151" t="s">
        <v>43963</v>
      </c>
      <c r="C38151">
        <v>0</v>
      </c>
      <c r="J38151" t="s">
        <v>11297</v>
      </c>
    </row>
    <row r="38152" spans="1:10">
      <c r="A38152" t="s">
        <v>43968</v>
      </c>
      <c r="B38152" t="s">
        <v>43969</v>
      </c>
      <c r="C38152">
        <v>0</v>
      </c>
      <c r="J38152" t="s">
        <v>11297</v>
      </c>
    </row>
    <row r="38153" spans="1:10">
      <c r="A38153" t="s">
        <v>43972</v>
      </c>
      <c r="B38153" t="s">
        <v>43973</v>
      </c>
      <c r="C38153">
        <v>0</v>
      </c>
      <c r="J38153" t="s">
        <v>11297</v>
      </c>
    </row>
    <row r="38154" spans="1:10">
      <c r="A38154" t="s">
        <v>43974</v>
      </c>
      <c r="B38154" t="s">
        <v>43975</v>
      </c>
      <c r="C38154">
        <v>0</v>
      </c>
      <c r="J38154" t="s">
        <v>11297</v>
      </c>
    </row>
    <row r="38155" spans="1:10">
      <c r="A38155" t="s">
        <v>43976</v>
      </c>
      <c r="B38155" t="s">
        <v>43977</v>
      </c>
      <c r="C38155">
        <v>0</v>
      </c>
      <c r="J38155" t="s">
        <v>11297</v>
      </c>
    </row>
    <row r="38156" spans="1:10">
      <c r="A38156" t="s">
        <v>43978</v>
      </c>
      <c r="B38156" t="s">
        <v>43979</v>
      </c>
      <c r="C38156">
        <v>0</v>
      </c>
      <c r="J38156" t="s">
        <v>11297</v>
      </c>
    </row>
    <row r="38157" spans="1:10">
      <c r="A38157" t="s">
        <v>43982</v>
      </c>
      <c r="B38157" t="s">
        <v>43983</v>
      </c>
      <c r="C38157">
        <v>0</v>
      </c>
      <c r="J38157" t="s">
        <v>11297</v>
      </c>
    </row>
    <row r="38158" spans="1:10">
      <c r="A38158" t="s">
        <v>43984</v>
      </c>
      <c r="B38158" t="s">
        <v>43985</v>
      </c>
      <c r="C38158">
        <v>0</v>
      </c>
      <c r="J38158" t="s">
        <v>11297</v>
      </c>
    </row>
    <row r="38159" spans="1:10">
      <c r="A38159" t="s">
        <v>43993</v>
      </c>
      <c r="B38159" t="s">
        <v>43994</v>
      </c>
      <c r="C38159">
        <v>0</v>
      </c>
      <c r="J38159" t="s">
        <v>11297</v>
      </c>
    </row>
    <row r="38160" spans="1:10">
      <c r="A38160" t="s">
        <v>43997</v>
      </c>
      <c r="B38160" t="s">
        <v>43998</v>
      </c>
      <c r="C38160">
        <v>0</v>
      </c>
      <c r="J38160" t="s">
        <v>11297</v>
      </c>
    </row>
    <row r="38161" spans="1:10">
      <c r="A38161" t="s">
        <v>44003</v>
      </c>
      <c r="B38161" t="s">
        <v>44004</v>
      </c>
      <c r="C38161">
        <v>0</v>
      </c>
      <c r="J38161" t="s">
        <v>11297</v>
      </c>
    </row>
    <row r="38162" spans="1:10">
      <c r="A38162" t="s">
        <v>44005</v>
      </c>
      <c r="B38162" t="s">
        <v>44006</v>
      </c>
      <c r="C38162">
        <v>0</v>
      </c>
      <c r="J38162" t="s">
        <v>11297</v>
      </c>
    </row>
    <row r="38163" spans="1:10">
      <c r="A38163" t="s">
        <v>44009</v>
      </c>
      <c r="B38163" t="s">
        <v>44010</v>
      </c>
      <c r="C38163">
        <v>0</v>
      </c>
      <c r="J38163" t="s">
        <v>11297</v>
      </c>
    </row>
    <row r="38164" spans="1:10">
      <c r="A38164" t="s">
        <v>44017</v>
      </c>
      <c r="B38164" t="s">
        <v>44018</v>
      </c>
      <c r="C38164">
        <v>0</v>
      </c>
      <c r="J38164" t="s">
        <v>11297</v>
      </c>
    </row>
    <row r="38165" spans="1:10">
      <c r="A38165" t="s">
        <v>44019</v>
      </c>
      <c r="C38165">
        <v>0</v>
      </c>
      <c r="J38165" t="s">
        <v>11297</v>
      </c>
    </row>
    <row r="38166" spans="1:10">
      <c r="A38166" t="s">
        <v>44026</v>
      </c>
      <c r="B38166" t="s">
        <v>44027</v>
      </c>
      <c r="C38166">
        <v>0</v>
      </c>
      <c r="J38166" t="s">
        <v>11297</v>
      </c>
    </row>
    <row r="38167" spans="1:10">
      <c r="A38167" t="s">
        <v>44028</v>
      </c>
      <c r="B38167" t="s">
        <v>44029</v>
      </c>
      <c r="C38167">
        <v>0</v>
      </c>
      <c r="J38167" t="s">
        <v>11297</v>
      </c>
    </row>
    <row r="38168" spans="1:10">
      <c r="A38168" t="s">
        <v>44030</v>
      </c>
      <c r="B38168" t="s">
        <v>44031</v>
      </c>
      <c r="C38168">
        <v>0</v>
      </c>
      <c r="J38168" t="s">
        <v>11297</v>
      </c>
    </row>
    <row r="38169" spans="1:10">
      <c r="A38169" t="s">
        <v>44032</v>
      </c>
      <c r="B38169" t="s">
        <v>44033</v>
      </c>
      <c r="C38169">
        <v>0</v>
      </c>
      <c r="J38169" t="s">
        <v>11297</v>
      </c>
    </row>
    <row r="38170" spans="1:10">
      <c r="A38170" t="s">
        <v>44034</v>
      </c>
      <c r="B38170" t="s">
        <v>44035</v>
      </c>
      <c r="C38170">
        <v>0</v>
      </c>
      <c r="J38170" t="s">
        <v>11297</v>
      </c>
    </row>
    <row r="38171" spans="1:10">
      <c r="A38171" t="s">
        <v>44048</v>
      </c>
      <c r="B38171" t="s">
        <v>44049</v>
      </c>
      <c r="C38171">
        <v>0</v>
      </c>
      <c r="J38171" t="s">
        <v>11297</v>
      </c>
    </row>
    <row r="38172" spans="1:10">
      <c r="A38172" t="s">
        <v>44054</v>
      </c>
      <c r="B38172" t="s">
        <v>44055</v>
      </c>
      <c r="C38172">
        <v>0</v>
      </c>
      <c r="J38172" t="s">
        <v>11297</v>
      </c>
    </row>
    <row r="38173" spans="1:10">
      <c r="A38173" t="s">
        <v>44058</v>
      </c>
      <c r="B38173" t="s">
        <v>44059</v>
      </c>
      <c r="C38173">
        <v>0</v>
      </c>
      <c r="J38173" t="s">
        <v>11297</v>
      </c>
    </row>
    <row r="38174" spans="1:10">
      <c r="A38174" t="s">
        <v>44062</v>
      </c>
      <c r="B38174" t="s">
        <v>44063</v>
      </c>
      <c r="C38174">
        <v>0</v>
      </c>
      <c r="J38174" t="s">
        <v>11297</v>
      </c>
    </row>
    <row r="38175" spans="1:10">
      <c r="A38175" t="s">
        <v>44075</v>
      </c>
      <c r="B38175" t="s">
        <v>44076</v>
      </c>
      <c r="C38175">
        <v>0</v>
      </c>
      <c r="J38175" t="s">
        <v>11297</v>
      </c>
    </row>
    <row r="38176" spans="1:10">
      <c r="A38176" t="s">
        <v>44077</v>
      </c>
      <c r="B38176" t="s">
        <v>44078</v>
      </c>
      <c r="C38176">
        <v>0</v>
      </c>
      <c r="J38176" t="s">
        <v>11297</v>
      </c>
    </row>
    <row r="38177" spans="1:10">
      <c r="A38177" t="s">
        <v>44079</v>
      </c>
      <c r="B38177" t="s">
        <v>44080</v>
      </c>
      <c r="C38177">
        <v>0</v>
      </c>
      <c r="J38177" t="s">
        <v>11297</v>
      </c>
    </row>
    <row r="38178" spans="1:10">
      <c r="A38178" t="s">
        <v>44093</v>
      </c>
      <c r="B38178" t="s">
        <v>44094</v>
      </c>
      <c r="C38178">
        <v>0</v>
      </c>
      <c r="J38178" t="s">
        <v>11297</v>
      </c>
    </row>
    <row r="38179" spans="1:10">
      <c r="A38179" t="s">
        <v>44097</v>
      </c>
      <c r="B38179" t="s">
        <v>44098</v>
      </c>
      <c r="C38179">
        <v>0</v>
      </c>
      <c r="J38179" t="s">
        <v>11297</v>
      </c>
    </row>
    <row r="38180" spans="1:10">
      <c r="A38180" t="s">
        <v>44117</v>
      </c>
      <c r="B38180" t="s">
        <v>44118</v>
      </c>
      <c r="C38180">
        <v>0</v>
      </c>
      <c r="J38180" t="s">
        <v>11297</v>
      </c>
    </row>
    <row r="38181" spans="1:10">
      <c r="A38181" t="s">
        <v>44119</v>
      </c>
      <c r="B38181" t="s">
        <v>44120</v>
      </c>
      <c r="C38181">
        <v>0</v>
      </c>
      <c r="J38181" t="s">
        <v>11297</v>
      </c>
    </row>
    <row r="38182" spans="1:10">
      <c r="A38182" t="s">
        <v>44123</v>
      </c>
      <c r="B38182" t="s">
        <v>44124</v>
      </c>
      <c r="C38182">
        <v>0</v>
      </c>
      <c r="J38182" t="s">
        <v>11297</v>
      </c>
    </row>
    <row r="38183" spans="1:10">
      <c r="A38183" t="s">
        <v>44125</v>
      </c>
      <c r="B38183" t="s">
        <v>44126</v>
      </c>
      <c r="C38183">
        <v>0</v>
      </c>
      <c r="J38183" t="s">
        <v>11297</v>
      </c>
    </row>
    <row r="38184" spans="1:10">
      <c r="A38184" t="s">
        <v>44127</v>
      </c>
      <c r="B38184" t="s">
        <v>44128</v>
      </c>
      <c r="C38184">
        <v>0</v>
      </c>
      <c r="J38184" t="s">
        <v>11297</v>
      </c>
    </row>
    <row r="38185" spans="1:10">
      <c r="A38185" t="s">
        <v>44129</v>
      </c>
      <c r="B38185" t="s">
        <v>44130</v>
      </c>
      <c r="C38185">
        <v>0</v>
      </c>
      <c r="J38185" t="s">
        <v>11297</v>
      </c>
    </row>
    <row r="38186" spans="1:10">
      <c r="A38186" t="s">
        <v>44131</v>
      </c>
      <c r="B38186" t="s">
        <v>44132</v>
      </c>
      <c r="C38186">
        <v>0</v>
      </c>
      <c r="J38186" t="s">
        <v>11297</v>
      </c>
    </row>
    <row r="38187" spans="1:10">
      <c r="A38187" t="s">
        <v>44133</v>
      </c>
      <c r="B38187" t="s">
        <v>44134</v>
      </c>
      <c r="C38187">
        <v>0</v>
      </c>
      <c r="J38187" t="s">
        <v>11297</v>
      </c>
    </row>
    <row r="38188" spans="1:10">
      <c r="A38188" t="s">
        <v>44135</v>
      </c>
      <c r="B38188" t="s">
        <v>44136</v>
      </c>
      <c r="C38188">
        <v>0</v>
      </c>
      <c r="J38188" t="s">
        <v>11297</v>
      </c>
    </row>
    <row r="38189" spans="1:10">
      <c r="A38189" t="s">
        <v>44137</v>
      </c>
      <c r="B38189" t="s">
        <v>44138</v>
      </c>
      <c r="C38189">
        <v>0</v>
      </c>
      <c r="J38189" t="s">
        <v>11297</v>
      </c>
    </row>
    <row r="38190" spans="1:10">
      <c r="A38190" t="s">
        <v>44139</v>
      </c>
      <c r="B38190" t="s">
        <v>44140</v>
      </c>
      <c r="C38190">
        <v>0</v>
      </c>
      <c r="J38190" t="s">
        <v>11297</v>
      </c>
    </row>
    <row r="38191" spans="1:10">
      <c r="A38191" t="s">
        <v>44146</v>
      </c>
      <c r="B38191" t="s">
        <v>44147</v>
      </c>
      <c r="C38191">
        <v>0</v>
      </c>
      <c r="J38191" t="s">
        <v>11297</v>
      </c>
    </row>
    <row r="38192" spans="1:10">
      <c r="A38192" t="s">
        <v>44148</v>
      </c>
      <c r="B38192" t="s">
        <v>44149</v>
      </c>
      <c r="C38192">
        <v>0</v>
      </c>
      <c r="J38192" t="s">
        <v>11297</v>
      </c>
    </row>
    <row r="38193" spans="1:10">
      <c r="A38193" t="s">
        <v>44152</v>
      </c>
      <c r="B38193" t="s">
        <v>44153</v>
      </c>
      <c r="C38193">
        <v>0</v>
      </c>
      <c r="J38193" t="s">
        <v>11297</v>
      </c>
    </row>
    <row r="38194" spans="1:10">
      <c r="A38194" t="s">
        <v>44162</v>
      </c>
      <c r="B38194" t="s">
        <v>44163</v>
      </c>
      <c r="C38194">
        <v>0</v>
      </c>
      <c r="J38194" t="s">
        <v>11297</v>
      </c>
    </row>
    <row r="38195" spans="1:10">
      <c r="A38195" t="s">
        <v>44166</v>
      </c>
      <c r="B38195" t="s">
        <v>44167</v>
      </c>
      <c r="C38195">
        <v>0</v>
      </c>
      <c r="J38195" t="s">
        <v>11297</v>
      </c>
    </row>
    <row r="38196" spans="1:10">
      <c r="A38196" t="s">
        <v>44172</v>
      </c>
      <c r="B38196" t="s">
        <v>44173</v>
      </c>
      <c r="C38196">
        <v>0</v>
      </c>
      <c r="J38196" t="s">
        <v>11297</v>
      </c>
    </row>
    <row r="38197" spans="1:10">
      <c r="A38197" t="s">
        <v>44174</v>
      </c>
      <c r="B38197" t="s">
        <v>44175</v>
      </c>
      <c r="C38197">
        <v>0</v>
      </c>
      <c r="J38197" t="s">
        <v>11297</v>
      </c>
    </row>
    <row r="38198" spans="1:10">
      <c r="A38198" t="s">
        <v>44176</v>
      </c>
      <c r="B38198" t="s">
        <v>44177</v>
      </c>
      <c r="C38198">
        <v>0</v>
      </c>
      <c r="J38198" t="s">
        <v>11297</v>
      </c>
    </row>
    <row r="38199" spans="1:10">
      <c r="A38199" t="s">
        <v>44178</v>
      </c>
      <c r="B38199" t="s">
        <v>44179</v>
      </c>
      <c r="C38199">
        <v>0</v>
      </c>
      <c r="J38199" t="s">
        <v>11297</v>
      </c>
    </row>
    <row r="38200" spans="1:10">
      <c r="A38200" t="s">
        <v>44180</v>
      </c>
      <c r="B38200" t="s">
        <v>44181</v>
      </c>
      <c r="C38200">
        <v>0</v>
      </c>
      <c r="J38200" t="s">
        <v>11297</v>
      </c>
    </row>
    <row r="38201" spans="1:10">
      <c r="A38201" t="s">
        <v>44182</v>
      </c>
      <c r="B38201" t="s">
        <v>44183</v>
      </c>
      <c r="C38201">
        <v>0</v>
      </c>
      <c r="J38201" t="s">
        <v>11297</v>
      </c>
    </row>
    <row r="38202" spans="1:10">
      <c r="A38202" t="s">
        <v>44190</v>
      </c>
      <c r="C38202">
        <v>0</v>
      </c>
      <c r="J38202" t="s">
        <v>11297</v>
      </c>
    </row>
    <row r="38203" spans="1:10">
      <c r="A38203" t="s">
        <v>44195</v>
      </c>
      <c r="B38203" t="s">
        <v>44196</v>
      </c>
      <c r="C38203">
        <v>0</v>
      </c>
      <c r="J38203" t="s">
        <v>11297</v>
      </c>
    </row>
    <row r="38204" spans="1:10">
      <c r="A38204" t="s">
        <v>44197</v>
      </c>
      <c r="B38204" t="s">
        <v>44198</v>
      </c>
      <c r="C38204">
        <v>0</v>
      </c>
      <c r="J38204" t="s">
        <v>11297</v>
      </c>
    </row>
    <row r="38205" spans="1:10">
      <c r="A38205" t="s">
        <v>44201</v>
      </c>
      <c r="B38205" t="s">
        <v>44202</v>
      </c>
      <c r="C38205">
        <v>0</v>
      </c>
      <c r="J38205" t="s">
        <v>11297</v>
      </c>
    </row>
    <row r="38206" spans="1:10">
      <c r="A38206" t="s">
        <v>44205</v>
      </c>
      <c r="B38206" t="s">
        <v>44206</v>
      </c>
      <c r="C38206">
        <v>0</v>
      </c>
      <c r="J38206" t="s">
        <v>11297</v>
      </c>
    </row>
    <row r="38207" spans="1:10">
      <c r="A38207" t="s">
        <v>44207</v>
      </c>
      <c r="B38207" t="s">
        <v>44208</v>
      </c>
      <c r="C38207">
        <v>0</v>
      </c>
      <c r="J38207" t="s">
        <v>11297</v>
      </c>
    </row>
    <row r="38208" spans="1:10">
      <c r="A38208" t="s">
        <v>44213</v>
      </c>
      <c r="B38208" t="s">
        <v>44214</v>
      </c>
      <c r="C38208">
        <v>0</v>
      </c>
      <c r="J38208" t="s">
        <v>11297</v>
      </c>
    </row>
    <row r="38209" spans="1:10">
      <c r="A38209" t="s">
        <v>44223</v>
      </c>
      <c r="B38209" t="s">
        <v>44224</v>
      </c>
      <c r="C38209">
        <v>0</v>
      </c>
      <c r="J38209" t="s">
        <v>11297</v>
      </c>
    </row>
    <row r="38210" spans="1:10">
      <c r="A38210" t="s">
        <v>44225</v>
      </c>
      <c r="B38210" t="s">
        <v>44226</v>
      </c>
      <c r="C38210">
        <v>0</v>
      </c>
      <c r="J38210" t="s">
        <v>11297</v>
      </c>
    </row>
    <row r="38211" spans="1:10">
      <c r="A38211" t="s">
        <v>44227</v>
      </c>
      <c r="B38211" t="s">
        <v>44228</v>
      </c>
      <c r="C38211">
        <v>0</v>
      </c>
      <c r="J38211" t="s">
        <v>11297</v>
      </c>
    </row>
    <row r="38212" spans="1:10">
      <c r="A38212" t="s">
        <v>44235</v>
      </c>
      <c r="B38212" t="s">
        <v>44236</v>
      </c>
      <c r="C38212">
        <v>0</v>
      </c>
      <c r="J38212" t="s">
        <v>11297</v>
      </c>
    </row>
    <row r="38213" spans="1:10">
      <c r="A38213" t="s">
        <v>44243</v>
      </c>
      <c r="B38213" t="s">
        <v>44244</v>
      </c>
      <c r="C38213">
        <v>0</v>
      </c>
      <c r="J38213" t="s">
        <v>11297</v>
      </c>
    </row>
    <row r="38214" spans="1:10">
      <c r="A38214" t="s">
        <v>44247</v>
      </c>
      <c r="B38214" t="s">
        <v>44248</v>
      </c>
      <c r="C38214">
        <v>0</v>
      </c>
      <c r="J38214" t="s">
        <v>11297</v>
      </c>
    </row>
    <row r="38215" spans="1:10">
      <c r="A38215" t="s">
        <v>44258</v>
      </c>
      <c r="B38215" t="s">
        <v>44259</v>
      </c>
      <c r="C38215">
        <v>0</v>
      </c>
      <c r="J38215" t="s">
        <v>11297</v>
      </c>
    </row>
    <row r="38216" spans="1:10">
      <c r="A38216" t="s">
        <v>44260</v>
      </c>
      <c r="B38216" t="s">
        <v>44261</v>
      </c>
      <c r="C38216">
        <v>0</v>
      </c>
      <c r="J38216" t="s">
        <v>11297</v>
      </c>
    </row>
    <row r="38217" spans="1:10">
      <c r="A38217" t="s">
        <v>44264</v>
      </c>
      <c r="B38217" t="s">
        <v>44265</v>
      </c>
      <c r="C38217">
        <v>0</v>
      </c>
      <c r="J38217" t="s">
        <v>11297</v>
      </c>
    </row>
    <row r="38218" spans="1:10">
      <c r="A38218" t="s">
        <v>44268</v>
      </c>
      <c r="B38218" t="s">
        <v>44269</v>
      </c>
      <c r="C38218">
        <v>0</v>
      </c>
      <c r="J38218" t="s">
        <v>11297</v>
      </c>
    </row>
    <row r="38219" spans="1:10">
      <c r="A38219" t="s">
        <v>44270</v>
      </c>
      <c r="B38219" t="s">
        <v>44271</v>
      </c>
      <c r="C38219">
        <v>0</v>
      </c>
      <c r="J38219" t="s">
        <v>11297</v>
      </c>
    </row>
    <row r="38220" spans="1:10">
      <c r="A38220" t="s">
        <v>44272</v>
      </c>
      <c r="B38220" t="s">
        <v>44273</v>
      </c>
      <c r="C38220">
        <v>0</v>
      </c>
      <c r="J38220" t="s">
        <v>11297</v>
      </c>
    </row>
    <row r="38221" spans="1:10">
      <c r="A38221" t="s">
        <v>44274</v>
      </c>
      <c r="B38221" t="s">
        <v>44275</v>
      </c>
      <c r="C38221">
        <v>0</v>
      </c>
      <c r="J38221" t="s">
        <v>11297</v>
      </c>
    </row>
    <row r="38222" spans="1:10">
      <c r="A38222" t="s">
        <v>44276</v>
      </c>
      <c r="B38222" t="s">
        <v>44277</v>
      </c>
      <c r="C38222">
        <v>0</v>
      </c>
      <c r="J38222" t="s">
        <v>11297</v>
      </c>
    </row>
    <row r="38223" spans="1:10">
      <c r="A38223" t="s">
        <v>44282</v>
      </c>
      <c r="B38223" t="s">
        <v>44283</v>
      </c>
      <c r="C38223">
        <v>0</v>
      </c>
      <c r="J38223" t="s">
        <v>11297</v>
      </c>
    </row>
    <row r="38224" spans="1:10">
      <c r="A38224" t="s">
        <v>44286</v>
      </c>
      <c r="B38224" t="s">
        <v>44287</v>
      </c>
      <c r="C38224">
        <v>0</v>
      </c>
      <c r="J38224" t="s">
        <v>11297</v>
      </c>
    </row>
    <row r="38225" spans="1:10">
      <c r="A38225" t="s">
        <v>44288</v>
      </c>
      <c r="B38225" t="s">
        <v>44289</v>
      </c>
      <c r="C38225">
        <v>0</v>
      </c>
      <c r="J38225" t="s">
        <v>11297</v>
      </c>
    </row>
    <row r="38226" spans="1:10">
      <c r="A38226" t="s">
        <v>44294</v>
      </c>
      <c r="B38226" t="s">
        <v>44295</v>
      </c>
      <c r="C38226">
        <v>0</v>
      </c>
      <c r="J38226" t="s">
        <v>11297</v>
      </c>
    </row>
    <row r="38227" spans="1:10">
      <c r="A38227" t="s">
        <v>44296</v>
      </c>
      <c r="B38227" t="s">
        <v>44297</v>
      </c>
      <c r="C38227">
        <v>0</v>
      </c>
      <c r="J38227" t="s">
        <v>11297</v>
      </c>
    </row>
    <row r="38228" spans="1:10">
      <c r="A38228" t="s">
        <v>44298</v>
      </c>
      <c r="C38228">
        <v>0</v>
      </c>
      <c r="J38228" t="s">
        <v>11297</v>
      </c>
    </row>
    <row r="38229" spans="1:10">
      <c r="A38229" t="s">
        <v>44301</v>
      </c>
      <c r="B38229" t="s">
        <v>44302</v>
      </c>
      <c r="C38229">
        <v>0</v>
      </c>
      <c r="J38229" t="s">
        <v>11297</v>
      </c>
    </row>
    <row r="38230" spans="1:10">
      <c r="A38230" t="s">
        <v>44305</v>
      </c>
      <c r="B38230" t="s">
        <v>44306</v>
      </c>
      <c r="C38230">
        <v>0</v>
      </c>
      <c r="J38230" t="s">
        <v>11297</v>
      </c>
    </row>
    <row r="38231" spans="1:10">
      <c r="A38231" t="s">
        <v>44313</v>
      </c>
      <c r="B38231" t="s">
        <v>44314</v>
      </c>
      <c r="C38231">
        <v>0</v>
      </c>
      <c r="J38231" t="s">
        <v>11297</v>
      </c>
    </row>
    <row r="38232" spans="1:10">
      <c r="A38232" t="s">
        <v>44315</v>
      </c>
      <c r="B38232" t="s">
        <v>44316</v>
      </c>
      <c r="C38232">
        <v>0</v>
      </c>
      <c r="J38232" t="s">
        <v>11297</v>
      </c>
    </row>
    <row r="38233" spans="1:10">
      <c r="A38233" t="s">
        <v>44327</v>
      </c>
      <c r="B38233" t="s">
        <v>44328</v>
      </c>
      <c r="C38233">
        <v>0</v>
      </c>
      <c r="J38233" t="s">
        <v>11297</v>
      </c>
    </row>
    <row r="38234" spans="1:10">
      <c r="A38234" t="s">
        <v>44329</v>
      </c>
      <c r="B38234" t="s">
        <v>44330</v>
      </c>
      <c r="C38234">
        <v>0</v>
      </c>
      <c r="J38234" t="s">
        <v>11297</v>
      </c>
    </row>
    <row r="38235" spans="1:10">
      <c r="A38235" t="s">
        <v>44331</v>
      </c>
      <c r="C38235">
        <v>0</v>
      </c>
      <c r="J38235" t="s">
        <v>11297</v>
      </c>
    </row>
    <row r="38236" spans="1:10">
      <c r="A38236" t="s">
        <v>44332</v>
      </c>
      <c r="B38236" t="s">
        <v>44333</v>
      </c>
      <c r="C38236">
        <v>0</v>
      </c>
      <c r="J38236" t="s">
        <v>11297</v>
      </c>
    </row>
    <row r="38237" spans="1:10">
      <c r="A38237" t="s">
        <v>44334</v>
      </c>
      <c r="B38237" t="s">
        <v>44335</v>
      </c>
      <c r="C38237">
        <v>0</v>
      </c>
      <c r="J38237" t="s">
        <v>11297</v>
      </c>
    </row>
    <row r="38238" spans="1:10">
      <c r="A38238" t="s">
        <v>44340</v>
      </c>
      <c r="B38238" t="s">
        <v>44341</v>
      </c>
      <c r="C38238">
        <v>0</v>
      </c>
      <c r="J38238" t="s">
        <v>11297</v>
      </c>
    </row>
    <row r="38239" spans="1:10">
      <c r="A38239" t="s">
        <v>44342</v>
      </c>
      <c r="B38239" t="s">
        <v>44343</v>
      </c>
      <c r="C38239">
        <v>0</v>
      </c>
      <c r="J38239" t="s">
        <v>11297</v>
      </c>
    </row>
    <row r="38240" spans="1:10">
      <c r="A38240" t="s">
        <v>44344</v>
      </c>
      <c r="B38240" t="s">
        <v>44345</v>
      </c>
      <c r="C38240">
        <v>0</v>
      </c>
      <c r="J38240" t="s">
        <v>11297</v>
      </c>
    </row>
    <row r="38241" spans="1:10">
      <c r="A38241" t="s">
        <v>44348</v>
      </c>
      <c r="B38241" t="s">
        <v>44349</v>
      </c>
      <c r="C38241">
        <v>0</v>
      </c>
      <c r="J38241" t="s">
        <v>11297</v>
      </c>
    </row>
    <row r="38242" spans="1:10">
      <c r="A38242" t="s">
        <v>44354</v>
      </c>
      <c r="B38242" t="s">
        <v>44355</v>
      </c>
      <c r="C38242">
        <v>0</v>
      </c>
      <c r="J38242" t="s">
        <v>11297</v>
      </c>
    </row>
    <row r="38243" spans="1:10">
      <c r="A38243" t="s">
        <v>44356</v>
      </c>
      <c r="B38243" t="s">
        <v>44357</v>
      </c>
      <c r="C38243">
        <v>0</v>
      </c>
      <c r="J38243" t="s">
        <v>11297</v>
      </c>
    </row>
    <row r="38244" spans="1:10">
      <c r="A38244" t="s">
        <v>44360</v>
      </c>
      <c r="B38244" t="s">
        <v>44361</v>
      </c>
      <c r="C38244">
        <v>0</v>
      </c>
      <c r="J38244" t="s">
        <v>11297</v>
      </c>
    </row>
    <row r="38245" spans="1:10">
      <c r="A38245" t="s">
        <v>44362</v>
      </c>
      <c r="B38245" t="s">
        <v>44363</v>
      </c>
      <c r="C38245">
        <v>0</v>
      </c>
      <c r="J38245" t="s">
        <v>11297</v>
      </c>
    </row>
    <row r="38246" spans="1:10">
      <c r="A38246" t="s">
        <v>44364</v>
      </c>
      <c r="B38246" t="s">
        <v>44365</v>
      </c>
      <c r="C38246">
        <v>0</v>
      </c>
      <c r="J38246" t="s">
        <v>11297</v>
      </c>
    </row>
    <row r="38247" spans="1:10">
      <c r="A38247" t="s">
        <v>44366</v>
      </c>
      <c r="B38247" t="s">
        <v>44367</v>
      </c>
      <c r="C38247">
        <v>0</v>
      </c>
      <c r="J38247" t="s">
        <v>11297</v>
      </c>
    </row>
    <row r="38248" spans="1:10">
      <c r="A38248" t="s">
        <v>44372</v>
      </c>
      <c r="B38248" t="s">
        <v>44373</v>
      </c>
      <c r="C38248">
        <v>0</v>
      </c>
      <c r="J38248" t="s">
        <v>11297</v>
      </c>
    </row>
    <row r="38249" spans="1:10">
      <c r="A38249" t="s">
        <v>44374</v>
      </c>
      <c r="B38249" t="s">
        <v>44375</v>
      </c>
      <c r="C38249">
        <v>0</v>
      </c>
      <c r="J38249" t="s">
        <v>11297</v>
      </c>
    </row>
    <row r="38250" spans="1:10">
      <c r="A38250" t="s">
        <v>44376</v>
      </c>
      <c r="B38250" t="s">
        <v>44377</v>
      </c>
      <c r="C38250">
        <v>0</v>
      </c>
      <c r="J38250" t="s">
        <v>11297</v>
      </c>
    </row>
    <row r="38251" spans="1:10">
      <c r="A38251" t="s">
        <v>44378</v>
      </c>
      <c r="B38251" t="s">
        <v>44379</v>
      </c>
      <c r="C38251">
        <v>0</v>
      </c>
      <c r="J38251" t="s">
        <v>11297</v>
      </c>
    </row>
    <row r="38252" spans="1:10">
      <c r="A38252" t="s">
        <v>44380</v>
      </c>
      <c r="B38252" t="s">
        <v>44381</v>
      </c>
      <c r="C38252">
        <v>0</v>
      </c>
      <c r="J38252" t="s">
        <v>11297</v>
      </c>
    </row>
    <row r="38253" spans="1:10">
      <c r="A38253" t="s">
        <v>44382</v>
      </c>
      <c r="B38253" t="s">
        <v>44383</v>
      </c>
      <c r="C38253">
        <v>0</v>
      </c>
      <c r="J38253" t="s">
        <v>11297</v>
      </c>
    </row>
    <row r="38254" spans="1:10">
      <c r="A38254" t="s">
        <v>44384</v>
      </c>
      <c r="B38254" t="s">
        <v>44385</v>
      </c>
      <c r="C38254">
        <v>0</v>
      </c>
      <c r="J38254" t="s">
        <v>11297</v>
      </c>
    </row>
    <row r="38255" spans="1:10">
      <c r="A38255" t="s">
        <v>44386</v>
      </c>
      <c r="B38255" t="s">
        <v>44387</v>
      </c>
      <c r="C38255">
        <v>0</v>
      </c>
      <c r="J38255" t="s">
        <v>11297</v>
      </c>
    </row>
    <row r="38256" spans="1:10">
      <c r="A38256" t="s">
        <v>44390</v>
      </c>
      <c r="B38256" t="s">
        <v>44391</v>
      </c>
      <c r="C38256">
        <v>0</v>
      </c>
      <c r="J38256" t="s">
        <v>11297</v>
      </c>
    </row>
    <row r="38257" spans="1:10">
      <c r="A38257" t="s">
        <v>44392</v>
      </c>
      <c r="C38257">
        <v>0</v>
      </c>
      <c r="J38257" t="s">
        <v>11297</v>
      </c>
    </row>
    <row r="38258" spans="1:10">
      <c r="A38258" t="s">
        <v>44393</v>
      </c>
      <c r="B38258" t="s">
        <v>44394</v>
      </c>
      <c r="C38258">
        <v>0</v>
      </c>
      <c r="J38258" t="s">
        <v>11297</v>
      </c>
    </row>
    <row r="38259" spans="1:10">
      <c r="A38259" t="s">
        <v>44403</v>
      </c>
      <c r="B38259" t="s">
        <v>44404</v>
      </c>
      <c r="C38259">
        <v>0</v>
      </c>
      <c r="J38259" t="s">
        <v>11297</v>
      </c>
    </row>
    <row r="38260" spans="1:10">
      <c r="A38260" t="s">
        <v>44405</v>
      </c>
      <c r="B38260" t="s">
        <v>44406</v>
      </c>
      <c r="C38260">
        <v>0</v>
      </c>
      <c r="J38260" t="s">
        <v>11297</v>
      </c>
    </row>
    <row r="38261" spans="1:10">
      <c r="A38261" t="s">
        <v>44413</v>
      </c>
      <c r="B38261" t="s">
        <v>44414</v>
      </c>
      <c r="C38261">
        <v>0</v>
      </c>
      <c r="J38261" t="s">
        <v>11297</v>
      </c>
    </row>
    <row r="38262" spans="1:10">
      <c r="A38262" t="s">
        <v>44419</v>
      </c>
      <c r="B38262" t="s">
        <v>44420</v>
      </c>
      <c r="C38262">
        <v>0</v>
      </c>
      <c r="J38262" t="s">
        <v>11297</v>
      </c>
    </row>
    <row r="38263" spans="1:10">
      <c r="A38263" t="s">
        <v>44433</v>
      </c>
      <c r="B38263" t="s">
        <v>44434</v>
      </c>
      <c r="C38263">
        <v>0</v>
      </c>
      <c r="J38263" t="s">
        <v>11297</v>
      </c>
    </row>
    <row r="38264" spans="1:10">
      <c r="A38264" t="s">
        <v>44443</v>
      </c>
      <c r="B38264" t="s">
        <v>44444</v>
      </c>
      <c r="C38264">
        <v>0</v>
      </c>
      <c r="J38264" t="s">
        <v>11297</v>
      </c>
    </row>
    <row r="38265" spans="1:10">
      <c r="A38265" t="s">
        <v>44445</v>
      </c>
      <c r="B38265" t="s">
        <v>44446</v>
      </c>
      <c r="C38265">
        <v>0</v>
      </c>
      <c r="J38265" t="s">
        <v>11297</v>
      </c>
    </row>
    <row r="38266" spans="1:10">
      <c r="A38266" t="s">
        <v>44449</v>
      </c>
      <c r="B38266" t="s">
        <v>44450</v>
      </c>
      <c r="C38266">
        <v>0</v>
      </c>
      <c r="J38266" t="s">
        <v>11297</v>
      </c>
    </row>
    <row r="38267" spans="1:10">
      <c r="A38267" t="s">
        <v>44453</v>
      </c>
      <c r="B38267" t="s">
        <v>44454</v>
      </c>
      <c r="C38267">
        <v>0</v>
      </c>
      <c r="J38267" t="s">
        <v>11297</v>
      </c>
    </row>
    <row r="38268" spans="1:10">
      <c r="A38268" t="s">
        <v>44455</v>
      </c>
      <c r="B38268" t="s">
        <v>44456</v>
      </c>
      <c r="C38268">
        <v>0</v>
      </c>
      <c r="J38268" t="s">
        <v>11297</v>
      </c>
    </row>
    <row r="38269" spans="1:10">
      <c r="A38269" t="s">
        <v>44457</v>
      </c>
      <c r="B38269" t="s">
        <v>44458</v>
      </c>
      <c r="C38269">
        <v>0</v>
      </c>
      <c r="J38269" t="s">
        <v>11297</v>
      </c>
    </row>
    <row r="38270" spans="1:10">
      <c r="A38270" t="s">
        <v>44466</v>
      </c>
      <c r="B38270" t="s">
        <v>44467</v>
      </c>
      <c r="C38270">
        <v>0</v>
      </c>
      <c r="J38270" t="s">
        <v>11297</v>
      </c>
    </row>
    <row r="38271" spans="1:10">
      <c r="A38271" t="s">
        <v>44474</v>
      </c>
      <c r="B38271" t="s">
        <v>44475</v>
      </c>
      <c r="C38271">
        <v>0</v>
      </c>
      <c r="J38271" t="s">
        <v>11297</v>
      </c>
    </row>
    <row r="38272" spans="1:10">
      <c r="A38272" t="s">
        <v>44476</v>
      </c>
      <c r="B38272" t="s">
        <v>44477</v>
      </c>
      <c r="C38272">
        <v>0</v>
      </c>
      <c r="J38272" t="s">
        <v>11297</v>
      </c>
    </row>
    <row r="38273" spans="1:10">
      <c r="A38273" t="s">
        <v>44482</v>
      </c>
      <c r="B38273" t="s">
        <v>44483</v>
      </c>
      <c r="C38273">
        <v>0</v>
      </c>
      <c r="J38273" t="s">
        <v>11297</v>
      </c>
    </row>
    <row r="38274" spans="1:10">
      <c r="A38274" t="s">
        <v>44484</v>
      </c>
      <c r="B38274" t="s">
        <v>44485</v>
      </c>
      <c r="C38274">
        <v>0</v>
      </c>
      <c r="J38274" t="s">
        <v>11297</v>
      </c>
    </row>
    <row r="38275" spans="1:10">
      <c r="A38275" t="s">
        <v>44490</v>
      </c>
      <c r="B38275" t="s">
        <v>44491</v>
      </c>
      <c r="C38275">
        <v>0</v>
      </c>
      <c r="J38275" t="s">
        <v>11297</v>
      </c>
    </row>
    <row r="38276" spans="1:10">
      <c r="A38276" t="s">
        <v>44492</v>
      </c>
      <c r="B38276" t="s">
        <v>44493</v>
      </c>
      <c r="C38276">
        <v>0</v>
      </c>
      <c r="J38276" t="s">
        <v>11297</v>
      </c>
    </row>
    <row r="38277" spans="1:10">
      <c r="A38277" t="s">
        <v>44494</v>
      </c>
      <c r="B38277" t="s">
        <v>44495</v>
      </c>
      <c r="C38277">
        <v>0</v>
      </c>
      <c r="J38277" t="s">
        <v>11297</v>
      </c>
    </row>
    <row r="38278" spans="1:10">
      <c r="A38278" t="s">
        <v>44500</v>
      </c>
      <c r="B38278" t="s">
        <v>44501</v>
      </c>
      <c r="C38278">
        <v>0</v>
      </c>
      <c r="J38278" t="s">
        <v>11297</v>
      </c>
    </row>
    <row r="38279" spans="1:10">
      <c r="A38279" t="s">
        <v>44507</v>
      </c>
      <c r="B38279" t="s">
        <v>44508</v>
      </c>
      <c r="C38279">
        <v>0</v>
      </c>
      <c r="J38279" t="s">
        <v>11297</v>
      </c>
    </row>
    <row r="38280" spans="1:10">
      <c r="A38280" t="s">
        <v>44509</v>
      </c>
      <c r="B38280" t="s">
        <v>44510</v>
      </c>
      <c r="C38280">
        <v>0</v>
      </c>
      <c r="J38280" t="s">
        <v>11297</v>
      </c>
    </row>
    <row r="38281" spans="1:10">
      <c r="A38281" t="s">
        <v>44513</v>
      </c>
      <c r="B38281" t="s">
        <v>44514</v>
      </c>
      <c r="C38281">
        <v>0</v>
      </c>
      <c r="J38281" t="s">
        <v>11297</v>
      </c>
    </row>
    <row r="38282" spans="1:10">
      <c r="A38282" t="s">
        <v>44517</v>
      </c>
      <c r="B38282" t="s">
        <v>44518</v>
      </c>
      <c r="C38282">
        <v>0</v>
      </c>
      <c r="J38282" t="s">
        <v>11297</v>
      </c>
    </row>
    <row r="38283" spans="1:10">
      <c r="A38283" t="s">
        <v>44519</v>
      </c>
      <c r="B38283" t="s">
        <v>44520</v>
      </c>
      <c r="C38283">
        <v>0</v>
      </c>
      <c r="J38283" t="s">
        <v>11297</v>
      </c>
    </row>
    <row r="38284" spans="1:10">
      <c r="A38284" t="s">
        <v>44521</v>
      </c>
      <c r="B38284" t="s">
        <v>44522</v>
      </c>
      <c r="C38284">
        <v>0</v>
      </c>
      <c r="J38284" t="s">
        <v>11297</v>
      </c>
    </row>
    <row r="38285" spans="1:10">
      <c r="A38285" t="s">
        <v>44529</v>
      </c>
      <c r="C38285">
        <v>0</v>
      </c>
      <c r="J38285" t="s">
        <v>11297</v>
      </c>
    </row>
    <row r="38286" spans="1:10">
      <c r="A38286" t="s">
        <v>44532</v>
      </c>
      <c r="B38286" t="s">
        <v>44533</v>
      </c>
      <c r="C38286">
        <v>0</v>
      </c>
      <c r="J38286" t="s">
        <v>11297</v>
      </c>
    </row>
    <row r="38287" spans="1:10">
      <c r="A38287" t="s">
        <v>44544</v>
      </c>
      <c r="B38287" t="s">
        <v>44545</v>
      </c>
      <c r="C38287">
        <v>0</v>
      </c>
      <c r="J38287" t="s">
        <v>11297</v>
      </c>
    </row>
    <row r="38288" spans="1:10">
      <c r="A38288" t="s">
        <v>44546</v>
      </c>
      <c r="B38288" t="s">
        <v>44547</v>
      </c>
      <c r="C38288">
        <v>0</v>
      </c>
      <c r="J38288" t="s">
        <v>11297</v>
      </c>
    </row>
    <row r="38289" spans="1:10">
      <c r="A38289" t="s">
        <v>44550</v>
      </c>
      <c r="B38289" t="s">
        <v>44551</v>
      </c>
      <c r="C38289">
        <v>0</v>
      </c>
      <c r="J38289" t="s">
        <v>11297</v>
      </c>
    </row>
    <row r="38290" spans="1:10">
      <c r="A38290" t="s">
        <v>44560</v>
      </c>
      <c r="B38290" t="s">
        <v>44561</v>
      </c>
      <c r="C38290">
        <v>0</v>
      </c>
      <c r="J38290" t="s">
        <v>11297</v>
      </c>
    </row>
    <row r="38291" spans="1:10">
      <c r="A38291" t="s">
        <v>44568</v>
      </c>
      <c r="B38291" t="s">
        <v>44569</v>
      </c>
      <c r="C38291">
        <v>0</v>
      </c>
      <c r="J38291" t="s">
        <v>11297</v>
      </c>
    </row>
    <row r="38292" spans="1:10">
      <c r="A38292" t="s">
        <v>44576</v>
      </c>
      <c r="B38292" t="s">
        <v>44577</v>
      </c>
      <c r="C38292">
        <v>0</v>
      </c>
      <c r="J38292" t="s">
        <v>11297</v>
      </c>
    </row>
    <row r="38293" spans="1:10">
      <c r="A38293" t="s">
        <v>44586</v>
      </c>
      <c r="B38293" t="s">
        <v>44587</v>
      </c>
      <c r="C38293">
        <v>0</v>
      </c>
      <c r="J38293" t="s">
        <v>11297</v>
      </c>
    </row>
    <row r="38294" spans="1:10">
      <c r="A38294" t="s">
        <v>44590</v>
      </c>
      <c r="B38294" t="s">
        <v>44591</v>
      </c>
      <c r="C38294">
        <v>0</v>
      </c>
      <c r="J38294" t="s">
        <v>11297</v>
      </c>
    </row>
    <row r="38295" spans="1:10">
      <c r="A38295" t="s">
        <v>44592</v>
      </c>
      <c r="B38295" t="s">
        <v>44593</v>
      </c>
      <c r="C38295">
        <v>0</v>
      </c>
      <c r="J38295" t="s">
        <v>11297</v>
      </c>
    </row>
    <row r="38296" spans="1:10">
      <c r="A38296" t="s">
        <v>44612</v>
      </c>
      <c r="B38296" t="s">
        <v>44613</v>
      </c>
      <c r="C38296">
        <v>0</v>
      </c>
      <c r="J38296" t="s">
        <v>11297</v>
      </c>
    </row>
    <row r="38297" spans="1:10">
      <c r="A38297" t="s">
        <v>44628</v>
      </c>
      <c r="B38297" t="s">
        <v>44629</v>
      </c>
      <c r="C38297">
        <v>0</v>
      </c>
      <c r="J38297" t="s">
        <v>11297</v>
      </c>
    </row>
    <row r="38298" spans="1:10">
      <c r="A38298" t="s">
        <v>44632</v>
      </c>
      <c r="B38298" t="s">
        <v>44633</v>
      </c>
      <c r="C38298">
        <v>0</v>
      </c>
      <c r="J38298" t="s">
        <v>11297</v>
      </c>
    </row>
    <row r="38299" spans="1:10">
      <c r="A38299" t="s">
        <v>44634</v>
      </c>
      <c r="B38299" t="s">
        <v>44635</v>
      </c>
      <c r="C38299">
        <v>0</v>
      </c>
      <c r="J38299" t="s">
        <v>11297</v>
      </c>
    </row>
    <row r="38300" spans="1:10">
      <c r="A38300" t="s">
        <v>44636</v>
      </c>
      <c r="B38300" t="s">
        <v>44637</v>
      </c>
      <c r="C38300">
        <v>0</v>
      </c>
      <c r="J38300" t="s">
        <v>11297</v>
      </c>
    </row>
    <row r="38301" spans="1:10">
      <c r="A38301" t="s">
        <v>44642</v>
      </c>
      <c r="B38301" t="s">
        <v>44643</v>
      </c>
      <c r="C38301">
        <v>0</v>
      </c>
      <c r="J38301" t="s">
        <v>11297</v>
      </c>
    </row>
    <row r="38302" spans="1:10">
      <c r="A38302" t="s">
        <v>44644</v>
      </c>
      <c r="B38302" t="s">
        <v>44645</v>
      </c>
      <c r="C38302">
        <v>0</v>
      </c>
      <c r="J38302" t="s">
        <v>11297</v>
      </c>
    </row>
    <row r="38303" spans="1:10">
      <c r="A38303" t="s">
        <v>44646</v>
      </c>
      <c r="B38303" t="s">
        <v>44647</v>
      </c>
      <c r="C38303">
        <v>0</v>
      </c>
      <c r="J38303" t="s">
        <v>11297</v>
      </c>
    </row>
    <row r="38304" spans="1:10">
      <c r="A38304" t="s">
        <v>44648</v>
      </c>
      <c r="B38304" t="s">
        <v>44649</v>
      </c>
      <c r="C38304">
        <v>0</v>
      </c>
      <c r="J38304" t="s">
        <v>11297</v>
      </c>
    </row>
    <row r="38305" spans="1:10">
      <c r="A38305" t="s">
        <v>44652</v>
      </c>
      <c r="B38305" t="s">
        <v>44653</v>
      </c>
      <c r="C38305">
        <v>0</v>
      </c>
      <c r="J38305" t="s">
        <v>11297</v>
      </c>
    </row>
    <row r="38306" spans="1:10">
      <c r="A38306" t="s">
        <v>44662</v>
      </c>
      <c r="B38306" t="s">
        <v>44663</v>
      </c>
      <c r="C38306">
        <v>0</v>
      </c>
      <c r="J38306" t="s">
        <v>11297</v>
      </c>
    </row>
    <row r="38307" spans="1:10">
      <c r="A38307" t="s">
        <v>44664</v>
      </c>
      <c r="B38307" t="s">
        <v>44665</v>
      </c>
      <c r="C38307">
        <v>0</v>
      </c>
      <c r="J38307" t="s">
        <v>11297</v>
      </c>
    </row>
    <row r="38308" spans="1:10">
      <c r="A38308" t="s">
        <v>44666</v>
      </c>
      <c r="B38308" t="s">
        <v>44667</v>
      </c>
      <c r="C38308">
        <v>0</v>
      </c>
      <c r="J38308" t="s">
        <v>11297</v>
      </c>
    </row>
    <row r="38309" spans="1:10">
      <c r="A38309" t="s">
        <v>44670</v>
      </c>
      <c r="B38309" t="s">
        <v>44671</v>
      </c>
      <c r="C38309">
        <v>0</v>
      </c>
      <c r="J38309" t="s">
        <v>11297</v>
      </c>
    </row>
    <row r="38310" spans="1:10">
      <c r="A38310" t="s">
        <v>44684</v>
      </c>
      <c r="B38310" t="s">
        <v>44685</v>
      </c>
      <c r="C38310">
        <v>0</v>
      </c>
      <c r="J38310" t="s">
        <v>11297</v>
      </c>
    </row>
    <row r="38311" spans="1:10">
      <c r="A38311" t="s">
        <v>44688</v>
      </c>
      <c r="B38311" t="s">
        <v>44689</v>
      </c>
      <c r="C38311">
        <v>0</v>
      </c>
      <c r="J38311" t="s">
        <v>11297</v>
      </c>
    </row>
    <row r="38312" spans="1:10">
      <c r="A38312" t="s">
        <v>44694</v>
      </c>
      <c r="B38312" t="s">
        <v>44695</v>
      </c>
      <c r="C38312">
        <v>0</v>
      </c>
      <c r="J38312" t="s">
        <v>11297</v>
      </c>
    </row>
    <row r="38313" spans="1:10">
      <c r="A38313" t="s">
        <v>44698</v>
      </c>
      <c r="B38313" t="s">
        <v>44699</v>
      </c>
      <c r="C38313">
        <v>0</v>
      </c>
      <c r="J38313" t="s">
        <v>11297</v>
      </c>
    </row>
    <row r="38314" spans="1:10">
      <c r="A38314" t="s">
        <v>44702</v>
      </c>
      <c r="B38314" t="s">
        <v>44703</v>
      </c>
      <c r="C38314">
        <v>0</v>
      </c>
      <c r="J38314" t="s">
        <v>11297</v>
      </c>
    </row>
    <row r="38315" spans="1:10">
      <c r="A38315" t="s">
        <v>44707</v>
      </c>
      <c r="B38315" t="s">
        <v>44708</v>
      </c>
      <c r="C38315">
        <v>0</v>
      </c>
      <c r="J38315" t="s">
        <v>11297</v>
      </c>
    </row>
    <row r="38316" spans="1:10">
      <c r="A38316" t="s">
        <v>44715</v>
      </c>
      <c r="B38316" t="s">
        <v>44716</v>
      </c>
      <c r="C38316">
        <v>0</v>
      </c>
      <c r="J38316" t="s">
        <v>11297</v>
      </c>
    </row>
    <row r="38317" spans="1:10">
      <c r="A38317" t="s">
        <v>44717</v>
      </c>
      <c r="B38317" t="s">
        <v>44718</v>
      </c>
      <c r="C38317">
        <v>0</v>
      </c>
      <c r="J38317" t="s">
        <v>11297</v>
      </c>
    </row>
    <row r="38318" spans="1:10">
      <c r="A38318" t="s">
        <v>44721</v>
      </c>
      <c r="B38318" t="s">
        <v>44722</v>
      </c>
      <c r="C38318">
        <v>0</v>
      </c>
      <c r="J38318" t="s">
        <v>11297</v>
      </c>
    </row>
    <row r="38319" spans="1:10">
      <c r="A38319" t="s">
        <v>44723</v>
      </c>
      <c r="B38319" t="s">
        <v>44724</v>
      </c>
      <c r="C38319">
        <v>0</v>
      </c>
      <c r="J38319" t="s">
        <v>11297</v>
      </c>
    </row>
    <row r="38320" spans="1:10">
      <c r="A38320" t="s">
        <v>44725</v>
      </c>
      <c r="B38320" t="s">
        <v>44726</v>
      </c>
      <c r="C38320">
        <v>0</v>
      </c>
      <c r="J38320" t="s">
        <v>11297</v>
      </c>
    </row>
    <row r="38321" spans="1:10">
      <c r="A38321" t="s">
        <v>44727</v>
      </c>
      <c r="B38321" t="s">
        <v>44728</v>
      </c>
      <c r="C38321">
        <v>0</v>
      </c>
      <c r="J38321" t="s">
        <v>11297</v>
      </c>
    </row>
    <row r="38322" spans="1:10">
      <c r="A38322" t="s">
        <v>44739</v>
      </c>
      <c r="B38322" t="s">
        <v>44740</v>
      </c>
      <c r="C38322">
        <v>0</v>
      </c>
      <c r="J38322" t="s">
        <v>11297</v>
      </c>
    </row>
    <row r="38323" spans="1:10">
      <c r="A38323" t="s">
        <v>44747</v>
      </c>
      <c r="B38323" t="s">
        <v>44748</v>
      </c>
      <c r="C38323">
        <v>0</v>
      </c>
      <c r="J38323" t="s">
        <v>11297</v>
      </c>
    </row>
    <row r="38324" spans="1:10">
      <c r="A38324" t="s">
        <v>44749</v>
      </c>
      <c r="B38324" t="s">
        <v>44750</v>
      </c>
      <c r="C38324">
        <v>0</v>
      </c>
      <c r="J38324" t="s">
        <v>11297</v>
      </c>
    </row>
    <row r="38325" spans="1:10">
      <c r="A38325" t="s">
        <v>44761</v>
      </c>
      <c r="B38325" t="s">
        <v>44762</v>
      </c>
      <c r="C38325">
        <v>0</v>
      </c>
      <c r="J38325" t="s">
        <v>11297</v>
      </c>
    </row>
    <row r="38326" spans="1:10">
      <c r="A38326" t="s">
        <v>44773</v>
      </c>
      <c r="B38326" t="s">
        <v>44774</v>
      </c>
      <c r="C38326">
        <v>0</v>
      </c>
      <c r="J38326" t="s">
        <v>11297</v>
      </c>
    </row>
    <row r="38327" spans="1:10">
      <c r="A38327" t="s">
        <v>44783</v>
      </c>
      <c r="B38327" t="s">
        <v>44784</v>
      </c>
      <c r="C38327">
        <v>0</v>
      </c>
      <c r="J38327" t="s">
        <v>11297</v>
      </c>
    </row>
    <row r="38328" spans="1:10">
      <c r="A38328" t="s">
        <v>44787</v>
      </c>
      <c r="B38328" t="s">
        <v>44788</v>
      </c>
      <c r="C38328">
        <v>0</v>
      </c>
      <c r="J38328" t="s">
        <v>11297</v>
      </c>
    </row>
    <row r="38329" spans="1:10">
      <c r="A38329" t="s">
        <v>44794</v>
      </c>
      <c r="B38329" t="s">
        <v>44795</v>
      </c>
      <c r="C38329">
        <v>0</v>
      </c>
      <c r="J38329" t="s">
        <v>11297</v>
      </c>
    </row>
    <row r="38330" spans="1:10">
      <c r="A38330" t="s">
        <v>44796</v>
      </c>
      <c r="B38330" t="s">
        <v>44797</v>
      </c>
      <c r="C38330">
        <v>0</v>
      </c>
      <c r="J38330" t="s">
        <v>11297</v>
      </c>
    </row>
    <row r="38331" spans="1:10">
      <c r="A38331" t="s">
        <v>44802</v>
      </c>
      <c r="B38331" t="s">
        <v>44803</v>
      </c>
      <c r="C38331">
        <v>0</v>
      </c>
      <c r="J38331" t="s">
        <v>11297</v>
      </c>
    </row>
    <row r="38332" spans="1:10">
      <c r="A38332" t="s">
        <v>44806</v>
      </c>
      <c r="B38332" t="s">
        <v>44807</v>
      </c>
      <c r="C38332">
        <v>0</v>
      </c>
      <c r="J38332" t="s">
        <v>11297</v>
      </c>
    </row>
    <row r="38333" spans="1:10">
      <c r="A38333" t="s">
        <v>44812</v>
      </c>
      <c r="B38333" t="s">
        <v>44813</v>
      </c>
      <c r="C38333">
        <v>0</v>
      </c>
      <c r="J38333" t="s">
        <v>11297</v>
      </c>
    </row>
    <row r="38334" spans="1:10">
      <c r="A38334" t="s">
        <v>44814</v>
      </c>
      <c r="B38334" t="s">
        <v>44815</v>
      </c>
      <c r="C38334">
        <v>0</v>
      </c>
      <c r="J38334" t="s">
        <v>11297</v>
      </c>
    </row>
    <row r="38335" spans="1:10">
      <c r="A38335" t="s">
        <v>44816</v>
      </c>
      <c r="B38335" t="s">
        <v>44817</v>
      </c>
      <c r="C38335">
        <v>0</v>
      </c>
      <c r="J38335" t="s">
        <v>11297</v>
      </c>
    </row>
    <row r="38336" spans="1:10">
      <c r="A38336" t="s">
        <v>44821</v>
      </c>
      <c r="B38336" t="s">
        <v>44822</v>
      </c>
      <c r="C38336">
        <v>0</v>
      </c>
      <c r="J38336" t="s">
        <v>11297</v>
      </c>
    </row>
    <row r="38337" spans="1:10">
      <c r="A38337" t="s">
        <v>44823</v>
      </c>
      <c r="B38337" t="s">
        <v>44824</v>
      </c>
      <c r="C38337">
        <v>0</v>
      </c>
      <c r="J38337" t="s">
        <v>11297</v>
      </c>
    </row>
    <row r="38338" spans="1:10">
      <c r="A38338" t="s">
        <v>44827</v>
      </c>
      <c r="C38338">
        <v>0</v>
      </c>
      <c r="J38338" t="s">
        <v>11297</v>
      </c>
    </row>
    <row r="38339" spans="1:10">
      <c r="A38339" t="s">
        <v>44828</v>
      </c>
      <c r="B38339" t="s">
        <v>44829</v>
      </c>
      <c r="C38339">
        <v>0</v>
      </c>
      <c r="J38339" t="s">
        <v>11297</v>
      </c>
    </row>
    <row r="38340" spans="1:10">
      <c r="A38340" t="s">
        <v>44830</v>
      </c>
      <c r="B38340" t="s">
        <v>44831</v>
      </c>
      <c r="C38340">
        <v>0</v>
      </c>
      <c r="J38340" t="s">
        <v>11297</v>
      </c>
    </row>
    <row r="38341" spans="1:10">
      <c r="A38341" t="s">
        <v>44834</v>
      </c>
      <c r="B38341" t="s">
        <v>44835</v>
      </c>
      <c r="C38341">
        <v>0</v>
      </c>
      <c r="J38341" t="s">
        <v>11297</v>
      </c>
    </row>
    <row r="38342" spans="1:10">
      <c r="A38342" t="s">
        <v>44836</v>
      </c>
      <c r="B38342" t="s">
        <v>44837</v>
      </c>
      <c r="C38342">
        <v>0</v>
      </c>
      <c r="J38342" t="s">
        <v>11297</v>
      </c>
    </row>
    <row r="38343" spans="1:10">
      <c r="A38343" t="s">
        <v>44838</v>
      </c>
      <c r="B38343" t="s">
        <v>44839</v>
      </c>
      <c r="C38343">
        <v>0</v>
      </c>
      <c r="J38343" t="s">
        <v>11297</v>
      </c>
    </row>
    <row r="38344" spans="1:10">
      <c r="A38344" t="s">
        <v>44849</v>
      </c>
      <c r="B38344" t="s">
        <v>44850</v>
      </c>
      <c r="C38344">
        <v>0</v>
      </c>
      <c r="J38344" t="s">
        <v>11297</v>
      </c>
    </row>
    <row r="38345" spans="1:10">
      <c r="A38345" t="s">
        <v>44851</v>
      </c>
      <c r="B38345" t="s">
        <v>44852</v>
      </c>
      <c r="C38345">
        <v>0</v>
      </c>
      <c r="J38345" t="s">
        <v>11297</v>
      </c>
    </row>
    <row r="38346" spans="1:10">
      <c r="A38346" t="s">
        <v>44855</v>
      </c>
      <c r="B38346" t="s">
        <v>44856</v>
      </c>
      <c r="C38346">
        <v>0</v>
      </c>
      <c r="J38346" t="s">
        <v>11297</v>
      </c>
    </row>
    <row r="38347" spans="1:10">
      <c r="A38347" t="s">
        <v>44863</v>
      </c>
      <c r="B38347" t="s">
        <v>44864</v>
      </c>
      <c r="C38347">
        <v>0</v>
      </c>
      <c r="J38347" t="s">
        <v>11297</v>
      </c>
    </row>
    <row r="38348" spans="1:10">
      <c r="A38348" t="s">
        <v>44865</v>
      </c>
      <c r="B38348" t="s">
        <v>44866</v>
      </c>
      <c r="C38348">
        <v>0</v>
      </c>
      <c r="J38348" t="s">
        <v>11297</v>
      </c>
    </row>
    <row r="38349" spans="1:10">
      <c r="A38349" t="s">
        <v>44867</v>
      </c>
      <c r="B38349" t="s">
        <v>44868</v>
      </c>
      <c r="C38349">
        <v>0</v>
      </c>
      <c r="J38349" t="s">
        <v>11297</v>
      </c>
    </row>
    <row r="38350" spans="1:10">
      <c r="A38350" t="s">
        <v>44869</v>
      </c>
      <c r="B38350" t="s">
        <v>44870</v>
      </c>
      <c r="C38350">
        <v>0</v>
      </c>
      <c r="J38350" t="s">
        <v>11297</v>
      </c>
    </row>
    <row r="38351" spans="1:10">
      <c r="A38351" t="s">
        <v>44871</v>
      </c>
      <c r="B38351" t="s">
        <v>44872</v>
      </c>
      <c r="C38351">
        <v>0</v>
      </c>
      <c r="J38351" t="s">
        <v>11297</v>
      </c>
    </row>
    <row r="38352" spans="1:10">
      <c r="A38352" t="s">
        <v>44877</v>
      </c>
      <c r="B38352" t="s">
        <v>44878</v>
      </c>
      <c r="C38352">
        <v>0</v>
      </c>
      <c r="J38352" t="s">
        <v>11297</v>
      </c>
    </row>
    <row r="38353" spans="1:10">
      <c r="A38353" t="s">
        <v>44879</v>
      </c>
      <c r="B38353" t="s">
        <v>44880</v>
      </c>
      <c r="C38353">
        <v>0</v>
      </c>
      <c r="J38353" t="s">
        <v>11297</v>
      </c>
    </row>
    <row r="38354" spans="1:10">
      <c r="A38354" t="s">
        <v>44881</v>
      </c>
      <c r="B38354" t="s">
        <v>44882</v>
      </c>
      <c r="C38354">
        <v>0</v>
      </c>
      <c r="J38354" t="s">
        <v>11297</v>
      </c>
    </row>
    <row r="38355" spans="1:10">
      <c r="A38355" t="s">
        <v>44885</v>
      </c>
      <c r="B38355" t="s">
        <v>44886</v>
      </c>
      <c r="C38355">
        <v>0</v>
      </c>
      <c r="J38355" t="s">
        <v>11297</v>
      </c>
    </row>
    <row r="38356" spans="1:10">
      <c r="A38356" t="s">
        <v>44887</v>
      </c>
      <c r="B38356" t="s">
        <v>44888</v>
      </c>
      <c r="C38356">
        <v>0</v>
      </c>
      <c r="J38356" t="s">
        <v>11297</v>
      </c>
    </row>
    <row r="38357" spans="1:10">
      <c r="A38357" t="s">
        <v>44889</v>
      </c>
      <c r="B38357" t="s">
        <v>44890</v>
      </c>
      <c r="C38357">
        <v>0</v>
      </c>
      <c r="J38357" t="s">
        <v>11297</v>
      </c>
    </row>
    <row r="38358" spans="1:10">
      <c r="A38358" t="s">
        <v>44901</v>
      </c>
      <c r="B38358" t="s">
        <v>44902</v>
      </c>
      <c r="C38358">
        <v>0</v>
      </c>
      <c r="J38358" t="s">
        <v>11297</v>
      </c>
    </row>
    <row r="38359" spans="1:10">
      <c r="A38359" t="s">
        <v>44909</v>
      </c>
      <c r="C38359">
        <v>0</v>
      </c>
      <c r="J38359" t="s">
        <v>11297</v>
      </c>
    </row>
    <row r="38360" spans="1:10">
      <c r="A38360" t="s">
        <v>44910</v>
      </c>
      <c r="B38360" t="s">
        <v>44911</v>
      </c>
      <c r="C38360">
        <v>0</v>
      </c>
      <c r="J38360" t="s">
        <v>11297</v>
      </c>
    </row>
    <row r="38361" spans="1:10">
      <c r="A38361" t="s">
        <v>44920</v>
      </c>
      <c r="B38361" t="s">
        <v>44921</v>
      </c>
      <c r="C38361">
        <v>0</v>
      </c>
      <c r="J38361" t="s">
        <v>11297</v>
      </c>
    </row>
    <row r="38362" spans="1:10">
      <c r="A38362" t="s">
        <v>44928</v>
      </c>
      <c r="B38362" t="s">
        <v>44929</v>
      </c>
      <c r="C38362">
        <v>0</v>
      </c>
      <c r="J38362" t="s">
        <v>11297</v>
      </c>
    </row>
    <row r="38363" spans="1:10">
      <c r="A38363" t="s">
        <v>44932</v>
      </c>
      <c r="B38363" t="s">
        <v>44933</v>
      </c>
      <c r="C38363">
        <v>0</v>
      </c>
      <c r="J38363" t="s">
        <v>11297</v>
      </c>
    </row>
    <row r="38364" spans="1:10">
      <c r="A38364" t="s">
        <v>44934</v>
      </c>
      <c r="B38364" t="s">
        <v>44935</v>
      </c>
      <c r="C38364">
        <v>0</v>
      </c>
      <c r="J38364" t="s">
        <v>11297</v>
      </c>
    </row>
    <row r="38365" spans="1:10">
      <c r="A38365" t="s">
        <v>44942</v>
      </c>
      <c r="B38365" t="s">
        <v>44943</v>
      </c>
      <c r="C38365">
        <v>0</v>
      </c>
      <c r="J38365" t="s">
        <v>11297</v>
      </c>
    </row>
    <row r="38366" spans="1:10">
      <c r="A38366" t="s">
        <v>44944</v>
      </c>
      <c r="B38366" t="s">
        <v>44945</v>
      </c>
      <c r="C38366">
        <v>0</v>
      </c>
      <c r="J38366" t="s">
        <v>11297</v>
      </c>
    </row>
    <row r="38367" spans="1:10">
      <c r="A38367" t="s">
        <v>44950</v>
      </c>
      <c r="B38367" t="s">
        <v>44951</v>
      </c>
      <c r="C38367">
        <v>0</v>
      </c>
      <c r="J38367" t="s">
        <v>11297</v>
      </c>
    </row>
    <row r="38368" spans="1:10">
      <c r="A38368" t="s">
        <v>44952</v>
      </c>
      <c r="B38368" t="s">
        <v>44953</v>
      </c>
      <c r="C38368">
        <v>0</v>
      </c>
      <c r="J38368" t="s">
        <v>11297</v>
      </c>
    </row>
    <row r="38369" spans="1:10">
      <c r="A38369" t="s">
        <v>44956</v>
      </c>
      <c r="B38369" t="s">
        <v>44957</v>
      </c>
      <c r="C38369">
        <v>0</v>
      </c>
      <c r="J38369" t="s">
        <v>11297</v>
      </c>
    </row>
    <row r="38370" spans="1:10">
      <c r="A38370" t="s">
        <v>44958</v>
      </c>
      <c r="B38370" t="s">
        <v>44959</v>
      </c>
      <c r="C38370">
        <v>0</v>
      </c>
      <c r="J38370" t="s">
        <v>11297</v>
      </c>
    </row>
    <row r="38371" spans="1:10">
      <c r="A38371" t="s">
        <v>44966</v>
      </c>
      <c r="B38371" t="s">
        <v>44967</v>
      </c>
      <c r="C38371">
        <v>0</v>
      </c>
      <c r="J38371" t="s">
        <v>11297</v>
      </c>
    </row>
    <row r="38372" spans="1:10">
      <c r="A38372" t="s">
        <v>44972</v>
      </c>
      <c r="B38372" t="s">
        <v>44973</v>
      </c>
      <c r="C38372">
        <v>0</v>
      </c>
      <c r="J38372" t="s">
        <v>11297</v>
      </c>
    </row>
    <row r="38373" spans="1:10">
      <c r="A38373" t="s">
        <v>44974</v>
      </c>
      <c r="C38373">
        <v>0</v>
      </c>
      <c r="J38373" t="s">
        <v>11297</v>
      </c>
    </row>
    <row r="38374" spans="1:10">
      <c r="A38374" t="s">
        <v>44981</v>
      </c>
      <c r="B38374" t="s">
        <v>44982</v>
      </c>
      <c r="C38374">
        <v>0</v>
      </c>
      <c r="J38374" t="s">
        <v>11297</v>
      </c>
    </row>
    <row r="38375" spans="1:10">
      <c r="A38375" t="s">
        <v>44983</v>
      </c>
      <c r="B38375" t="s">
        <v>44984</v>
      </c>
      <c r="C38375">
        <v>0</v>
      </c>
      <c r="J38375" t="s">
        <v>11297</v>
      </c>
    </row>
    <row r="38376" spans="1:10">
      <c r="A38376" t="s">
        <v>44985</v>
      </c>
      <c r="B38376" t="s">
        <v>44986</v>
      </c>
      <c r="C38376">
        <v>0</v>
      </c>
      <c r="J38376" t="s">
        <v>11297</v>
      </c>
    </row>
    <row r="38377" spans="1:10">
      <c r="A38377" t="s">
        <v>44989</v>
      </c>
      <c r="B38377" t="s">
        <v>44990</v>
      </c>
      <c r="C38377">
        <v>0</v>
      </c>
      <c r="J38377" t="s">
        <v>11297</v>
      </c>
    </row>
    <row r="38378" spans="1:10">
      <c r="A38378" t="s">
        <v>44995</v>
      </c>
      <c r="B38378" t="s">
        <v>44996</v>
      </c>
      <c r="C38378">
        <v>0</v>
      </c>
      <c r="J38378" t="s">
        <v>11297</v>
      </c>
    </row>
    <row r="38379" spans="1:10">
      <c r="A38379" t="s">
        <v>44997</v>
      </c>
      <c r="B38379" t="s">
        <v>44998</v>
      </c>
      <c r="C38379">
        <v>0</v>
      </c>
      <c r="J38379" t="s">
        <v>11297</v>
      </c>
    </row>
    <row r="38380" spans="1:10">
      <c r="A38380" t="s">
        <v>44999</v>
      </c>
      <c r="B38380" t="s">
        <v>45000</v>
      </c>
      <c r="C38380">
        <v>0</v>
      </c>
      <c r="J38380" t="s">
        <v>11297</v>
      </c>
    </row>
    <row r="38381" spans="1:10">
      <c r="A38381" t="s">
        <v>45005</v>
      </c>
      <c r="B38381" t="s">
        <v>45006</v>
      </c>
      <c r="C38381">
        <v>0</v>
      </c>
      <c r="J38381" t="s">
        <v>11297</v>
      </c>
    </row>
    <row r="38382" spans="1:10">
      <c r="A38382" t="s">
        <v>45019</v>
      </c>
      <c r="B38382" t="s">
        <v>45020</v>
      </c>
      <c r="C38382">
        <v>0</v>
      </c>
      <c r="J38382" t="s">
        <v>11297</v>
      </c>
    </row>
    <row r="38383" spans="1:10">
      <c r="A38383" t="s">
        <v>45033</v>
      </c>
      <c r="B38383" t="s">
        <v>45034</v>
      </c>
      <c r="C38383">
        <v>0</v>
      </c>
      <c r="J38383" t="s">
        <v>11297</v>
      </c>
    </row>
    <row r="38384" spans="1:10">
      <c r="A38384" t="s">
        <v>45039</v>
      </c>
      <c r="B38384" t="s">
        <v>45040</v>
      </c>
      <c r="C38384">
        <v>0</v>
      </c>
      <c r="J38384" t="s">
        <v>11297</v>
      </c>
    </row>
    <row r="38385" spans="1:10">
      <c r="A38385" t="s">
        <v>45045</v>
      </c>
      <c r="B38385" t="s">
        <v>45046</v>
      </c>
      <c r="C38385">
        <v>0</v>
      </c>
      <c r="J38385" t="s">
        <v>11297</v>
      </c>
    </row>
    <row r="38386" spans="1:10">
      <c r="A38386" t="s">
        <v>45051</v>
      </c>
      <c r="B38386" t="s">
        <v>45052</v>
      </c>
      <c r="C38386">
        <v>0</v>
      </c>
      <c r="J38386" t="s">
        <v>11297</v>
      </c>
    </row>
    <row r="38387" spans="1:10">
      <c r="A38387" t="s">
        <v>45055</v>
      </c>
      <c r="C38387">
        <v>0</v>
      </c>
      <c r="J38387" t="s">
        <v>11297</v>
      </c>
    </row>
    <row r="38388" spans="1:10">
      <c r="A38388" t="s">
        <v>45056</v>
      </c>
      <c r="B38388" t="s">
        <v>45057</v>
      </c>
      <c r="C38388">
        <v>0</v>
      </c>
      <c r="J38388" t="s">
        <v>11297</v>
      </c>
    </row>
    <row r="38389" spans="1:10">
      <c r="A38389" t="s">
        <v>45062</v>
      </c>
      <c r="B38389" t="s">
        <v>45063</v>
      </c>
      <c r="C38389">
        <v>0</v>
      </c>
      <c r="J38389" t="s">
        <v>11297</v>
      </c>
    </row>
    <row r="38390" spans="1:10">
      <c r="A38390" t="s">
        <v>45072</v>
      </c>
      <c r="B38390" t="s">
        <v>45073</v>
      </c>
      <c r="C38390">
        <v>0</v>
      </c>
      <c r="J38390" t="s">
        <v>11297</v>
      </c>
    </row>
    <row r="38391" spans="1:10">
      <c r="A38391" t="s">
        <v>45078</v>
      </c>
      <c r="B38391" t="s">
        <v>45079</v>
      </c>
      <c r="C38391">
        <v>0</v>
      </c>
      <c r="J38391" t="s">
        <v>11297</v>
      </c>
    </row>
    <row r="38392" spans="1:10">
      <c r="A38392" t="s">
        <v>45080</v>
      </c>
      <c r="B38392" t="s">
        <v>45081</v>
      </c>
      <c r="C38392">
        <v>0</v>
      </c>
      <c r="J38392" t="s">
        <v>11297</v>
      </c>
    </row>
    <row r="38393" spans="1:10">
      <c r="A38393" t="s">
        <v>45090</v>
      </c>
      <c r="B38393" t="s">
        <v>45091</v>
      </c>
      <c r="C38393">
        <v>0</v>
      </c>
      <c r="J38393" t="s">
        <v>11297</v>
      </c>
    </row>
    <row r="38394" spans="1:10">
      <c r="A38394" t="s">
        <v>45100</v>
      </c>
      <c r="B38394" t="s">
        <v>45101</v>
      </c>
      <c r="C38394">
        <v>0</v>
      </c>
      <c r="J38394" t="s">
        <v>11297</v>
      </c>
    </row>
    <row r="38395" spans="1:10">
      <c r="A38395" t="s">
        <v>45106</v>
      </c>
      <c r="B38395" t="s">
        <v>45107</v>
      </c>
      <c r="C38395">
        <v>0</v>
      </c>
      <c r="J38395" t="s">
        <v>11297</v>
      </c>
    </row>
    <row r="38396" spans="1:10">
      <c r="A38396" t="s">
        <v>45110</v>
      </c>
      <c r="B38396" t="s">
        <v>45111</v>
      </c>
      <c r="C38396">
        <v>0</v>
      </c>
      <c r="J38396" t="s">
        <v>11297</v>
      </c>
    </row>
    <row r="38397" spans="1:10">
      <c r="A38397" t="s">
        <v>45112</v>
      </c>
      <c r="B38397" t="s">
        <v>45113</v>
      </c>
      <c r="C38397">
        <v>0</v>
      </c>
      <c r="J38397" t="s">
        <v>11297</v>
      </c>
    </row>
    <row r="38398" spans="1:10">
      <c r="A38398" t="s">
        <v>45122</v>
      </c>
      <c r="B38398" t="s">
        <v>45123</v>
      </c>
      <c r="C38398">
        <v>0</v>
      </c>
      <c r="J38398" t="s">
        <v>11297</v>
      </c>
    </row>
    <row r="38399" spans="1:10">
      <c r="A38399" t="s">
        <v>45124</v>
      </c>
      <c r="B38399" t="s">
        <v>45125</v>
      </c>
      <c r="C38399">
        <v>0</v>
      </c>
      <c r="J38399" t="s">
        <v>11297</v>
      </c>
    </row>
    <row r="38400" spans="1:10">
      <c r="A38400" t="s">
        <v>45126</v>
      </c>
      <c r="B38400" t="s">
        <v>45127</v>
      </c>
      <c r="C38400">
        <v>0</v>
      </c>
      <c r="J38400" t="s">
        <v>11297</v>
      </c>
    </row>
    <row r="38401" spans="1:10">
      <c r="A38401" t="s">
        <v>45128</v>
      </c>
      <c r="B38401" t="s">
        <v>45129</v>
      </c>
      <c r="C38401">
        <v>0</v>
      </c>
      <c r="J38401" t="s">
        <v>11297</v>
      </c>
    </row>
    <row r="38402" spans="1:10">
      <c r="A38402" t="s">
        <v>45136</v>
      </c>
      <c r="B38402" t="s">
        <v>45137</v>
      </c>
      <c r="C38402">
        <v>0</v>
      </c>
      <c r="J38402" t="s">
        <v>11297</v>
      </c>
    </row>
    <row r="38403" spans="1:10">
      <c r="A38403" t="s">
        <v>45138</v>
      </c>
      <c r="B38403" t="s">
        <v>45139</v>
      </c>
      <c r="C38403">
        <v>0</v>
      </c>
      <c r="J38403" t="s">
        <v>11297</v>
      </c>
    </row>
    <row r="38404" spans="1:10">
      <c r="A38404" t="s">
        <v>45144</v>
      </c>
      <c r="B38404" t="s">
        <v>45145</v>
      </c>
      <c r="C38404">
        <v>0</v>
      </c>
      <c r="J38404" t="s">
        <v>11297</v>
      </c>
    </row>
    <row r="38405" spans="1:10">
      <c r="A38405" t="s">
        <v>45146</v>
      </c>
      <c r="B38405" t="s">
        <v>45147</v>
      </c>
      <c r="C38405">
        <v>0</v>
      </c>
      <c r="J38405" t="s">
        <v>11297</v>
      </c>
    </row>
    <row r="38406" spans="1:10">
      <c r="A38406" t="s">
        <v>45150</v>
      </c>
      <c r="B38406" t="s">
        <v>45151</v>
      </c>
      <c r="C38406">
        <v>0</v>
      </c>
      <c r="J38406" t="s">
        <v>11297</v>
      </c>
    </row>
    <row r="38407" spans="1:10">
      <c r="A38407" t="s">
        <v>45156</v>
      </c>
      <c r="B38407" t="s">
        <v>45157</v>
      </c>
      <c r="C38407">
        <v>0</v>
      </c>
      <c r="J38407" t="s">
        <v>11297</v>
      </c>
    </row>
    <row r="38408" spans="1:10">
      <c r="A38408" t="s">
        <v>45158</v>
      </c>
      <c r="B38408" t="s">
        <v>45159</v>
      </c>
      <c r="C38408">
        <v>0</v>
      </c>
      <c r="J38408" t="s">
        <v>11297</v>
      </c>
    </row>
    <row r="38409" spans="1:10">
      <c r="A38409" t="s">
        <v>45168</v>
      </c>
      <c r="B38409" t="s">
        <v>45169</v>
      </c>
      <c r="C38409">
        <v>0</v>
      </c>
      <c r="J38409" t="s">
        <v>11297</v>
      </c>
    </row>
    <row r="38410" spans="1:10">
      <c r="A38410" t="s">
        <v>45176</v>
      </c>
      <c r="B38410" t="s">
        <v>45177</v>
      </c>
      <c r="C38410">
        <v>0</v>
      </c>
      <c r="J38410" t="s">
        <v>11297</v>
      </c>
    </row>
    <row r="38411" spans="1:10">
      <c r="A38411" t="s">
        <v>45180</v>
      </c>
      <c r="B38411" t="s">
        <v>45181</v>
      </c>
      <c r="C38411">
        <v>0</v>
      </c>
      <c r="J38411" t="s">
        <v>11297</v>
      </c>
    </row>
    <row r="38412" spans="1:10">
      <c r="A38412" t="s">
        <v>45184</v>
      </c>
      <c r="B38412" t="s">
        <v>45185</v>
      </c>
      <c r="C38412">
        <v>0</v>
      </c>
      <c r="J38412" t="s">
        <v>11297</v>
      </c>
    </row>
    <row r="38413" spans="1:10">
      <c r="A38413" t="s">
        <v>45188</v>
      </c>
      <c r="B38413" t="s">
        <v>45189</v>
      </c>
      <c r="C38413">
        <v>0</v>
      </c>
      <c r="J38413" t="s">
        <v>11297</v>
      </c>
    </row>
    <row r="38414" spans="1:10">
      <c r="A38414" t="s">
        <v>45190</v>
      </c>
      <c r="B38414" t="s">
        <v>45191</v>
      </c>
      <c r="C38414">
        <v>0</v>
      </c>
      <c r="J38414" t="s">
        <v>11297</v>
      </c>
    </row>
    <row r="38415" spans="1:10">
      <c r="A38415" t="s">
        <v>45192</v>
      </c>
      <c r="B38415" t="s">
        <v>45193</v>
      </c>
      <c r="C38415">
        <v>0</v>
      </c>
      <c r="J38415" t="s">
        <v>11297</v>
      </c>
    </row>
    <row r="38416" spans="1:10">
      <c r="A38416" t="s">
        <v>45194</v>
      </c>
      <c r="B38416" t="s">
        <v>45195</v>
      </c>
      <c r="C38416">
        <v>0</v>
      </c>
      <c r="J38416" t="s">
        <v>11297</v>
      </c>
    </row>
    <row r="38417" spans="1:10">
      <c r="A38417" t="s">
        <v>45196</v>
      </c>
      <c r="B38417" t="s">
        <v>45197</v>
      </c>
      <c r="C38417">
        <v>0</v>
      </c>
      <c r="J38417" t="s">
        <v>11297</v>
      </c>
    </row>
    <row r="38418" spans="1:10">
      <c r="A38418" t="s">
        <v>45198</v>
      </c>
      <c r="B38418" t="s">
        <v>45199</v>
      </c>
      <c r="C38418">
        <v>0</v>
      </c>
      <c r="J38418" t="s">
        <v>11297</v>
      </c>
    </row>
    <row r="38419" spans="1:10">
      <c r="A38419" t="s">
        <v>45200</v>
      </c>
      <c r="B38419" t="s">
        <v>45201</v>
      </c>
      <c r="C38419">
        <v>0</v>
      </c>
      <c r="J38419" t="s">
        <v>11297</v>
      </c>
    </row>
    <row r="38420" spans="1:10">
      <c r="A38420" t="s">
        <v>45204</v>
      </c>
      <c r="B38420" t="s">
        <v>45205</v>
      </c>
      <c r="C38420">
        <v>0</v>
      </c>
      <c r="J38420" t="s">
        <v>11297</v>
      </c>
    </row>
    <row r="38421" spans="1:10">
      <c r="A38421" t="s">
        <v>45206</v>
      </c>
      <c r="B38421" t="s">
        <v>45207</v>
      </c>
      <c r="C38421">
        <v>0</v>
      </c>
      <c r="J38421" t="s">
        <v>11297</v>
      </c>
    </row>
    <row r="38422" spans="1:10">
      <c r="A38422" t="s">
        <v>45208</v>
      </c>
      <c r="B38422" t="s">
        <v>45209</v>
      </c>
      <c r="C38422">
        <v>0</v>
      </c>
      <c r="J38422" t="s">
        <v>11297</v>
      </c>
    </row>
    <row r="38423" spans="1:10">
      <c r="A38423" t="s">
        <v>45212</v>
      </c>
      <c r="B38423" t="s">
        <v>45213</v>
      </c>
      <c r="C38423">
        <v>0</v>
      </c>
      <c r="J38423" t="s">
        <v>11297</v>
      </c>
    </row>
    <row r="38424" spans="1:10">
      <c r="A38424" t="s">
        <v>45216</v>
      </c>
      <c r="B38424" t="s">
        <v>45217</v>
      </c>
      <c r="C38424">
        <v>0</v>
      </c>
      <c r="J38424" t="s">
        <v>11297</v>
      </c>
    </row>
    <row r="38425" spans="1:10">
      <c r="A38425" t="s">
        <v>45220</v>
      </c>
      <c r="B38425" t="s">
        <v>45221</v>
      </c>
      <c r="C38425">
        <v>0</v>
      </c>
      <c r="J38425" t="s">
        <v>11297</v>
      </c>
    </row>
    <row r="38426" spans="1:10">
      <c r="A38426" t="s">
        <v>45222</v>
      </c>
      <c r="C38426">
        <v>0</v>
      </c>
      <c r="J38426" t="s">
        <v>11297</v>
      </c>
    </row>
    <row r="38427" spans="1:10">
      <c r="A38427" t="s">
        <v>45223</v>
      </c>
      <c r="B38427" t="s">
        <v>45224</v>
      </c>
      <c r="C38427">
        <v>0</v>
      </c>
      <c r="J38427" t="s">
        <v>11297</v>
      </c>
    </row>
    <row r="38428" spans="1:10">
      <c r="A38428" t="s">
        <v>45227</v>
      </c>
      <c r="B38428" t="s">
        <v>45228</v>
      </c>
      <c r="C38428">
        <v>0</v>
      </c>
      <c r="J38428" t="s">
        <v>11297</v>
      </c>
    </row>
    <row r="38429" spans="1:10">
      <c r="A38429" t="s">
        <v>45229</v>
      </c>
      <c r="B38429" t="s">
        <v>45230</v>
      </c>
      <c r="C38429">
        <v>0</v>
      </c>
      <c r="J38429" t="s">
        <v>11297</v>
      </c>
    </row>
    <row r="38430" spans="1:10">
      <c r="A38430" t="s">
        <v>45233</v>
      </c>
      <c r="B38430" t="s">
        <v>45234</v>
      </c>
      <c r="C38430">
        <v>0</v>
      </c>
      <c r="J38430" t="s">
        <v>11297</v>
      </c>
    </row>
    <row r="38431" spans="1:10">
      <c r="A38431" t="s">
        <v>45241</v>
      </c>
      <c r="B38431" t="s">
        <v>45242</v>
      </c>
      <c r="C38431">
        <v>0</v>
      </c>
      <c r="J38431" t="s">
        <v>11297</v>
      </c>
    </row>
    <row r="38432" spans="1:10">
      <c r="A38432" t="s">
        <v>45243</v>
      </c>
      <c r="B38432" t="s">
        <v>45244</v>
      </c>
      <c r="C38432">
        <v>0</v>
      </c>
      <c r="J38432" t="s">
        <v>11297</v>
      </c>
    </row>
    <row r="38433" spans="1:10">
      <c r="A38433" t="s">
        <v>45256</v>
      </c>
      <c r="B38433" t="s">
        <v>45257</v>
      </c>
      <c r="C38433">
        <v>0</v>
      </c>
      <c r="J38433" t="s">
        <v>11297</v>
      </c>
    </row>
    <row r="38434" spans="1:10">
      <c r="A38434" t="s">
        <v>45258</v>
      </c>
      <c r="C38434">
        <v>0</v>
      </c>
      <c r="J38434" t="s">
        <v>11297</v>
      </c>
    </row>
    <row r="38435" spans="1:10">
      <c r="A38435" t="s">
        <v>45261</v>
      </c>
      <c r="B38435" t="s">
        <v>45262</v>
      </c>
      <c r="C38435">
        <v>0</v>
      </c>
      <c r="J38435" t="s">
        <v>11297</v>
      </c>
    </row>
    <row r="38436" spans="1:10">
      <c r="A38436" t="s">
        <v>45273</v>
      </c>
      <c r="B38436" t="s">
        <v>45274</v>
      </c>
      <c r="C38436">
        <v>0</v>
      </c>
      <c r="J38436" t="s">
        <v>11297</v>
      </c>
    </row>
    <row r="38437" spans="1:10">
      <c r="A38437" t="s">
        <v>45275</v>
      </c>
      <c r="B38437" t="s">
        <v>45276</v>
      </c>
      <c r="C38437">
        <v>0</v>
      </c>
      <c r="J38437" t="s">
        <v>11297</v>
      </c>
    </row>
    <row r="38438" spans="1:10">
      <c r="A38438" t="s">
        <v>45281</v>
      </c>
      <c r="B38438" t="s">
        <v>45282</v>
      </c>
      <c r="C38438">
        <v>0</v>
      </c>
      <c r="J38438" t="s">
        <v>11297</v>
      </c>
    </row>
    <row r="38439" spans="1:10">
      <c r="A38439" t="s">
        <v>45285</v>
      </c>
      <c r="B38439" t="s">
        <v>45286</v>
      </c>
      <c r="C38439">
        <v>0</v>
      </c>
      <c r="J38439" t="s">
        <v>11297</v>
      </c>
    </row>
    <row r="38440" spans="1:10">
      <c r="A38440" t="s">
        <v>45295</v>
      </c>
      <c r="B38440" t="s">
        <v>45296</v>
      </c>
      <c r="C38440">
        <v>0</v>
      </c>
      <c r="J38440" t="s">
        <v>11297</v>
      </c>
    </row>
    <row r="38441" spans="1:10">
      <c r="A38441" t="s">
        <v>45299</v>
      </c>
      <c r="B38441" t="s">
        <v>45300</v>
      </c>
      <c r="C38441">
        <v>0</v>
      </c>
      <c r="J38441" t="s">
        <v>11297</v>
      </c>
    </row>
    <row r="38442" spans="1:10">
      <c r="A38442" t="s">
        <v>45303</v>
      </c>
      <c r="B38442" t="s">
        <v>45304</v>
      </c>
      <c r="C38442">
        <v>0</v>
      </c>
      <c r="J38442" t="s">
        <v>11297</v>
      </c>
    </row>
    <row r="38443" spans="1:10">
      <c r="A38443" t="s">
        <v>45311</v>
      </c>
      <c r="B38443" t="s">
        <v>45312</v>
      </c>
      <c r="C38443">
        <v>0</v>
      </c>
      <c r="J38443" t="s">
        <v>11297</v>
      </c>
    </row>
    <row r="38444" spans="1:10">
      <c r="A38444" t="s">
        <v>45313</v>
      </c>
      <c r="B38444" t="s">
        <v>45314</v>
      </c>
      <c r="C38444">
        <v>0</v>
      </c>
      <c r="J38444" t="s">
        <v>11297</v>
      </c>
    </row>
    <row r="38445" spans="1:10">
      <c r="A38445" t="s">
        <v>45315</v>
      </c>
      <c r="B38445" t="s">
        <v>45316</v>
      </c>
      <c r="C38445">
        <v>0</v>
      </c>
      <c r="J38445" t="s">
        <v>11297</v>
      </c>
    </row>
    <row r="38446" spans="1:10">
      <c r="A38446" t="s">
        <v>45317</v>
      </c>
      <c r="B38446" t="s">
        <v>45318</v>
      </c>
      <c r="C38446">
        <v>0</v>
      </c>
      <c r="J38446" t="s">
        <v>11297</v>
      </c>
    </row>
    <row r="38447" spans="1:10">
      <c r="A38447" t="s">
        <v>45321</v>
      </c>
      <c r="B38447" t="s">
        <v>45322</v>
      </c>
      <c r="C38447">
        <v>0</v>
      </c>
      <c r="J38447" t="s">
        <v>11297</v>
      </c>
    </row>
    <row r="38448" spans="1:10">
      <c r="A38448" t="s">
        <v>45323</v>
      </c>
      <c r="B38448" t="s">
        <v>45324</v>
      </c>
      <c r="C38448">
        <v>0</v>
      </c>
      <c r="J38448" t="s">
        <v>11297</v>
      </c>
    </row>
    <row r="38449" spans="1:10">
      <c r="A38449" t="s">
        <v>45325</v>
      </c>
      <c r="B38449" t="s">
        <v>45326</v>
      </c>
      <c r="C38449">
        <v>0</v>
      </c>
      <c r="J38449" t="s">
        <v>11297</v>
      </c>
    </row>
    <row r="38450" spans="1:10">
      <c r="A38450" t="s">
        <v>45327</v>
      </c>
      <c r="B38450" t="s">
        <v>45328</v>
      </c>
      <c r="C38450">
        <v>0</v>
      </c>
      <c r="J38450" t="s">
        <v>11297</v>
      </c>
    </row>
    <row r="38451" spans="1:10">
      <c r="A38451" t="s">
        <v>45329</v>
      </c>
      <c r="C38451">
        <v>0</v>
      </c>
      <c r="J38451" t="s">
        <v>11297</v>
      </c>
    </row>
    <row r="38452" spans="1:10">
      <c r="A38452" t="s">
        <v>45342</v>
      </c>
      <c r="B38452" t="s">
        <v>45343</v>
      </c>
      <c r="C38452">
        <v>0</v>
      </c>
      <c r="J38452" t="s">
        <v>11297</v>
      </c>
    </row>
    <row r="38453" spans="1:10">
      <c r="A38453" t="s">
        <v>45346</v>
      </c>
      <c r="B38453" t="s">
        <v>45347</v>
      </c>
      <c r="C38453">
        <v>0</v>
      </c>
      <c r="J38453" t="s">
        <v>11297</v>
      </c>
    </row>
    <row r="38454" spans="1:10">
      <c r="A38454" t="s">
        <v>45352</v>
      </c>
      <c r="B38454" t="s">
        <v>45353</v>
      </c>
      <c r="C38454">
        <v>0</v>
      </c>
      <c r="J38454" t="s">
        <v>11297</v>
      </c>
    </row>
    <row r="38455" spans="1:10">
      <c r="A38455" t="s">
        <v>45354</v>
      </c>
      <c r="B38455" t="s">
        <v>45355</v>
      </c>
      <c r="C38455">
        <v>0</v>
      </c>
      <c r="J38455" t="s">
        <v>11297</v>
      </c>
    </row>
    <row r="38456" spans="1:10">
      <c r="A38456" t="s">
        <v>45358</v>
      </c>
      <c r="B38456" t="s">
        <v>45359</v>
      </c>
      <c r="C38456">
        <v>0</v>
      </c>
      <c r="J38456" t="s">
        <v>11297</v>
      </c>
    </row>
    <row r="38457" spans="1:10">
      <c r="A38457" t="s">
        <v>45362</v>
      </c>
      <c r="B38457" t="s">
        <v>45363</v>
      </c>
      <c r="C38457">
        <v>0</v>
      </c>
      <c r="J38457" t="s">
        <v>11297</v>
      </c>
    </row>
    <row r="38458" spans="1:10">
      <c r="A38458" t="s">
        <v>45364</v>
      </c>
      <c r="B38458" t="s">
        <v>45365</v>
      </c>
      <c r="C38458">
        <v>0</v>
      </c>
      <c r="J38458" t="s">
        <v>11297</v>
      </c>
    </row>
    <row r="38459" spans="1:10">
      <c r="A38459" t="s">
        <v>45366</v>
      </c>
      <c r="B38459" t="s">
        <v>45367</v>
      </c>
      <c r="C38459">
        <v>0</v>
      </c>
      <c r="J38459" t="s">
        <v>11297</v>
      </c>
    </row>
    <row r="38460" spans="1:10">
      <c r="A38460" t="s">
        <v>45368</v>
      </c>
      <c r="B38460" t="s">
        <v>45369</v>
      </c>
      <c r="C38460">
        <v>0</v>
      </c>
      <c r="J38460" t="s">
        <v>11297</v>
      </c>
    </row>
    <row r="38461" spans="1:10">
      <c r="A38461" t="s">
        <v>45370</v>
      </c>
      <c r="B38461" t="s">
        <v>45371</v>
      </c>
      <c r="C38461">
        <v>0</v>
      </c>
      <c r="J38461" t="s">
        <v>11297</v>
      </c>
    </row>
    <row r="38462" spans="1:10">
      <c r="A38462" t="s">
        <v>45372</v>
      </c>
      <c r="B38462" t="s">
        <v>45373</v>
      </c>
      <c r="C38462">
        <v>0</v>
      </c>
      <c r="J38462" t="s">
        <v>11297</v>
      </c>
    </row>
    <row r="38463" spans="1:10">
      <c r="A38463" t="s">
        <v>45376</v>
      </c>
      <c r="B38463" t="s">
        <v>45377</v>
      </c>
      <c r="C38463">
        <v>0</v>
      </c>
      <c r="J38463" t="s">
        <v>11297</v>
      </c>
    </row>
    <row r="38464" spans="1:10">
      <c r="A38464" t="s">
        <v>45378</v>
      </c>
      <c r="B38464" t="s">
        <v>45379</v>
      </c>
      <c r="C38464">
        <v>0</v>
      </c>
      <c r="J38464" t="s">
        <v>11297</v>
      </c>
    </row>
    <row r="38465" spans="1:10">
      <c r="A38465" t="s">
        <v>45380</v>
      </c>
      <c r="B38465" t="s">
        <v>45381</v>
      </c>
      <c r="C38465">
        <v>0</v>
      </c>
      <c r="J38465" t="s">
        <v>11297</v>
      </c>
    </row>
    <row r="38466" spans="1:10">
      <c r="A38466" t="s">
        <v>45382</v>
      </c>
      <c r="B38466" t="s">
        <v>45383</v>
      </c>
      <c r="C38466">
        <v>0</v>
      </c>
      <c r="J38466" t="s">
        <v>11297</v>
      </c>
    </row>
    <row r="38467" spans="1:10">
      <c r="A38467" t="s">
        <v>45384</v>
      </c>
      <c r="B38467" t="s">
        <v>45385</v>
      </c>
      <c r="C38467">
        <v>0</v>
      </c>
      <c r="J38467" t="s">
        <v>11297</v>
      </c>
    </row>
    <row r="38468" spans="1:10">
      <c r="A38468" t="s">
        <v>45386</v>
      </c>
      <c r="B38468" t="s">
        <v>45387</v>
      </c>
      <c r="C38468">
        <v>0</v>
      </c>
      <c r="J38468" t="s">
        <v>11297</v>
      </c>
    </row>
    <row r="38469" spans="1:10">
      <c r="A38469" t="s">
        <v>45388</v>
      </c>
      <c r="B38469" t="s">
        <v>45389</v>
      </c>
      <c r="C38469">
        <v>0</v>
      </c>
      <c r="J38469" t="s">
        <v>11297</v>
      </c>
    </row>
    <row r="38470" spans="1:10">
      <c r="A38470" t="s">
        <v>45390</v>
      </c>
      <c r="B38470" t="s">
        <v>45391</v>
      </c>
      <c r="C38470">
        <v>0</v>
      </c>
      <c r="J38470" t="s">
        <v>11297</v>
      </c>
    </row>
    <row r="38471" spans="1:10">
      <c r="A38471" t="s">
        <v>45394</v>
      </c>
      <c r="B38471" t="s">
        <v>45395</v>
      </c>
      <c r="C38471">
        <v>0</v>
      </c>
      <c r="J38471" t="s">
        <v>11297</v>
      </c>
    </row>
    <row r="38472" spans="1:10">
      <c r="A38472" t="s">
        <v>45396</v>
      </c>
      <c r="B38472" t="s">
        <v>45397</v>
      </c>
      <c r="C38472">
        <v>0</v>
      </c>
      <c r="J38472" t="s">
        <v>11297</v>
      </c>
    </row>
    <row r="38473" spans="1:10">
      <c r="A38473" t="s">
        <v>45398</v>
      </c>
      <c r="B38473" t="s">
        <v>45399</v>
      </c>
      <c r="C38473">
        <v>0</v>
      </c>
      <c r="J38473" t="s">
        <v>11297</v>
      </c>
    </row>
    <row r="38474" spans="1:10">
      <c r="A38474" t="s">
        <v>45402</v>
      </c>
      <c r="B38474" t="s">
        <v>45403</v>
      </c>
      <c r="C38474">
        <v>0</v>
      </c>
      <c r="J38474" t="s">
        <v>11297</v>
      </c>
    </row>
    <row r="38475" spans="1:10">
      <c r="A38475" t="s">
        <v>45408</v>
      </c>
      <c r="B38475" t="s">
        <v>45409</v>
      </c>
      <c r="C38475">
        <v>0</v>
      </c>
      <c r="J38475" t="s">
        <v>11297</v>
      </c>
    </row>
    <row r="38476" spans="1:10">
      <c r="A38476" t="s">
        <v>45410</v>
      </c>
      <c r="B38476" t="s">
        <v>45411</v>
      </c>
      <c r="C38476">
        <v>0</v>
      </c>
      <c r="J38476" t="s">
        <v>11297</v>
      </c>
    </row>
    <row r="38477" spans="1:10">
      <c r="A38477" t="s">
        <v>45414</v>
      </c>
      <c r="B38477" t="s">
        <v>45415</v>
      </c>
      <c r="C38477">
        <v>0</v>
      </c>
      <c r="J38477" t="s">
        <v>11297</v>
      </c>
    </row>
    <row r="38478" spans="1:10">
      <c r="A38478" t="s">
        <v>45416</v>
      </c>
      <c r="B38478" t="s">
        <v>45417</v>
      </c>
      <c r="C38478">
        <v>0</v>
      </c>
      <c r="J38478" t="s">
        <v>11297</v>
      </c>
    </row>
    <row r="38479" spans="1:10">
      <c r="A38479" t="s">
        <v>45420</v>
      </c>
      <c r="B38479" t="s">
        <v>45421</v>
      </c>
      <c r="C38479">
        <v>0</v>
      </c>
      <c r="J38479" t="s">
        <v>11297</v>
      </c>
    </row>
    <row r="38480" spans="1:10">
      <c r="A38480" t="s">
        <v>45422</v>
      </c>
      <c r="B38480" t="s">
        <v>45423</v>
      </c>
      <c r="C38480">
        <v>0</v>
      </c>
      <c r="J38480" t="s">
        <v>11297</v>
      </c>
    </row>
    <row r="38481" spans="1:10">
      <c r="A38481" t="s">
        <v>45424</v>
      </c>
      <c r="B38481" t="s">
        <v>45425</v>
      </c>
      <c r="C38481">
        <v>0</v>
      </c>
      <c r="J38481" t="s">
        <v>11297</v>
      </c>
    </row>
    <row r="38482" spans="1:10">
      <c r="A38482" t="s">
        <v>45432</v>
      </c>
      <c r="B38482" t="s">
        <v>45433</v>
      </c>
      <c r="C38482">
        <v>0</v>
      </c>
      <c r="J38482" t="s">
        <v>11297</v>
      </c>
    </row>
    <row r="38483" spans="1:10">
      <c r="A38483" t="s">
        <v>45434</v>
      </c>
      <c r="B38483" t="s">
        <v>45435</v>
      </c>
      <c r="C38483">
        <v>0</v>
      </c>
      <c r="J38483" t="s">
        <v>11297</v>
      </c>
    </row>
    <row r="38484" spans="1:10">
      <c r="A38484" t="s">
        <v>45436</v>
      </c>
      <c r="B38484" t="s">
        <v>45437</v>
      </c>
      <c r="C38484">
        <v>0</v>
      </c>
      <c r="J38484" t="s">
        <v>11297</v>
      </c>
    </row>
    <row r="38485" spans="1:10">
      <c r="A38485" t="s">
        <v>45442</v>
      </c>
      <c r="B38485" t="s">
        <v>45443</v>
      </c>
      <c r="C38485">
        <v>0</v>
      </c>
      <c r="J38485" t="s">
        <v>11297</v>
      </c>
    </row>
    <row r="38486" spans="1:10">
      <c r="A38486" t="s">
        <v>45445</v>
      </c>
      <c r="B38486" t="s">
        <v>45446</v>
      </c>
      <c r="C38486">
        <v>0</v>
      </c>
      <c r="J38486" t="s">
        <v>11297</v>
      </c>
    </row>
    <row r="38487" spans="1:10">
      <c r="A38487" t="s">
        <v>45447</v>
      </c>
      <c r="B38487" t="s">
        <v>45448</v>
      </c>
      <c r="C38487">
        <v>0</v>
      </c>
      <c r="J38487" t="s">
        <v>11297</v>
      </c>
    </row>
    <row r="38488" spans="1:10">
      <c r="A38488" t="s">
        <v>45449</v>
      </c>
      <c r="C38488">
        <v>0</v>
      </c>
      <c r="J38488" t="s">
        <v>11297</v>
      </c>
    </row>
    <row r="38489" spans="1:10">
      <c r="A38489" t="s">
        <v>45450</v>
      </c>
      <c r="B38489" t="s">
        <v>45451</v>
      </c>
      <c r="C38489">
        <v>0</v>
      </c>
      <c r="J38489" t="s">
        <v>11297</v>
      </c>
    </row>
    <row r="38490" spans="1:10">
      <c r="A38490" t="s">
        <v>45452</v>
      </c>
      <c r="B38490" t="s">
        <v>45453</v>
      </c>
      <c r="C38490">
        <v>0</v>
      </c>
      <c r="J38490" t="s">
        <v>11297</v>
      </c>
    </row>
    <row r="38491" spans="1:10">
      <c r="A38491" t="s">
        <v>45460</v>
      </c>
      <c r="B38491" t="s">
        <v>45461</v>
      </c>
      <c r="C38491">
        <v>0</v>
      </c>
      <c r="J38491" t="s">
        <v>11297</v>
      </c>
    </row>
    <row r="38492" spans="1:10">
      <c r="A38492" t="s">
        <v>45472</v>
      </c>
      <c r="B38492" t="s">
        <v>45473</v>
      </c>
      <c r="C38492">
        <v>0</v>
      </c>
      <c r="J38492" t="s">
        <v>11297</v>
      </c>
    </row>
    <row r="38493" spans="1:10">
      <c r="A38493" t="s">
        <v>45482</v>
      </c>
      <c r="B38493" t="s">
        <v>45483</v>
      </c>
      <c r="C38493">
        <v>0</v>
      </c>
      <c r="J38493" t="s">
        <v>11297</v>
      </c>
    </row>
    <row r="38494" spans="1:10">
      <c r="A38494" t="s">
        <v>45486</v>
      </c>
      <c r="B38494" t="s">
        <v>45487</v>
      </c>
      <c r="C38494">
        <v>0</v>
      </c>
      <c r="J38494" t="s">
        <v>11297</v>
      </c>
    </row>
    <row r="38495" spans="1:10">
      <c r="A38495" t="s">
        <v>45492</v>
      </c>
      <c r="B38495" t="s">
        <v>45493</v>
      </c>
      <c r="C38495">
        <v>0</v>
      </c>
      <c r="J38495" t="s">
        <v>11297</v>
      </c>
    </row>
    <row r="38496" spans="1:10">
      <c r="A38496" t="s">
        <v>45504</v>
      </c>
      <c r="B38496" t="s">
        <v>45505</v>
      </c>
      <c r="C38496">
        <v>0</v>
      </c>
      <c r="J38496" t="s">
        <v>11297</v>
      </c>
    </row>
    <row r="38497" spans="1:10">
      <c r="A38497" t="s">
        <v>45506</v>
      </c>
      <c r="B38497" t="s">
        <v>45507</v>
      </c>
      <c r="C38497">
        <v>0</v>
      </c>
      <c r="J38497" t="s">
        <v>11297</v>
      </c>
    </row>
    <row r="38498" spans="1:10">
      <c r="A38498" t="s">
        <v>45512</v>
      </c>
      <c r="B38498" t="s">
        <v>45513</v>
      </c>
      <c r="C38498">
        <v>0</v>
      </c>
      <c r="J38498" t="s">
        <v>11297</v>
      </c>
    </row>
    <row r="38499" spans="1:10">
      <c r="A38499" t="s">
        <v>45514</v>
      </c>
      <c r="B38499" t="s">
        <v>45515</v>
      </c>
      <c r="C38499">
        <v>0</v>
      </c>
      <c r="J38499" t="s">
        <v>11297</v>
      </c>
    </row>
    <row r="38500" spans="1:10">
      <c r="A38500" t="s">
        <v>45524</v>
      </c>
      <c r="B38500" t="s">
        <v>45525</v>
      </c>
      <c r="C38500">
        <v>0</v>
      </c>
      <c r="J38500" t="s">
        <v>11297</v>
      </c>
    </row>
    <row r="38501" spans="1:10">
      <c r="A38501" t="s">
        <v>45530</v>
      </c>
      <c r="B38501" t="s">
        <v>45531</v>
      </c>
      <c r="C38501">
        <v>0</v>
      </c>
      <c r="J38501" t="s">
        <v>11297</v>
      </c>
    </row>
    <row r="38502" spans="1:10">
      <c r="A38502" t="s">
        <v>45538</v>
      </c>
      <c r="B38502" t="s">
        <v>45539</v>
      </c>
      <c r="C38502">
        <v>0</v>
      </c>
      <c r="J38502" t="s">
        <v>11297</v>
      </c>
    </row>
    <row r="38503" spans="1:10">
      <c r="A38503" t="s">
        <v>45544</v>
      </c>
      <c r="B38503" t="s">
        <v>45545</v>
      </c>
      <c r="C38503">
        <v>0</v>
      </c>
      <c r="J38503" t="s">
        <v>11297</v>
      </c>
    </row>
    <row r="38504" spans="1:10">
      <c r="A38504" t="s">
        <v>45546</v>
      </c>
      <c r="B38504" t="s">
        <v>45547</v>
      </c>
      <c r="C38504">
        <v>0</v>
      </c>
      <c r="J38504" t="s">
        <v>11297</v>
      </c>
    </row>
    <row r="38505" spans="1:10">
      <c r="A38505" t="s">
        <v>45550</v>
      </c>
      <c r="B38505" t="s">
        <v>45551</v>
      </c>
      <c r="C38505">
        <v>0</v>
      </c>
      <c r="J38505" t="s">
        <v>11297</v>
      </c>
    </row>
    <row r="38506" spans="1:10">
      <c r="A38506" t="s">
        <v>45560</v>
      </c>
      <c r="B38506" t="s">
        <v>45561</v>
      </c>
      <c r="C38506">
        <v>0</v>
      </c>
      <c r="J38506" t="s">
        <v>11297</v>
      </c>
    </row>
    <row r="38507" spans="1:10">
      <c r="A38507" t="s">
        <v>45572</v>
      </c>
      <c r="B38507" t="s">
        <v>45573</v>
      </c>
      <c r="C38507">
        <v>0</v>
      </c>
      <c r="J38507" t="s">
        <v>11297</v>
      </c>
    </row>
    <row r="38508" spans="1:10">
      <c r="A38508" t="s">
        <v>45574</v>
      </c>
      <c r="B38508" t="s">
        <v>45575</v>
      </c>
      <c r="C38508">
        <v>0</v>
      </c>
      <c r="J38508" t="s">
        <v>11297</v>
      </c>
    </row>
    <row r="38509" spans="1:10">
      <c r="A38509" t="s">
        <v>45580</v>
      </c>
      <c r="B38509" t="s">
        <v>45581</v>
      </c>
      <c r="C38509">
        <v>0</v>
      </c>
      <c r="J38509" t="s">
        <v>11297</v>
      </c>
    </row>
    <row r="38510" spans="1:10">
      <c r="A38510" t="s">
        <v>45582</v>
      </c>
      <c r="B38510" t="s">
        <v>45583</v>
      </c>
      <c r="C38510">
        <v>0</v>
      </c>
      <c r="J38510" t="s">
        <v>11297</v>
      </c>
    </row>
    <row r="38511" spans="1:10">
      <c r="A38511" t="s">
        <v>45586</v>
      </c>
      <c r="B38511" t="s">
        <v>45587</v>
      </c>
      <c r="C38511">
        <v>0</v>
      </c>
      <c r="J38511" t="s">
        <v>11297</v>
      </c>
    </row>
    <row r="38512" spans="1:10">
      <c r="A38512" t="s">
        <v>45591</v>
      </c>
      <c r="B38512" t="s">
        <v>45592</v>
      </c>
      <c r="C38512">
        <v>0</v>
      </c>
      <c r="J38512" t="s">
        <v>11297</v>
      </c>
    </row>
    <row r="38513" spans="1:10">
      <c r="A38513" t="s">
        <v>45595</v>
      </c>
      <c r="B38513" t="s">
        <v>45596</v>
      </c>
      <c r="C38513">
        <v>0</v>
      </c>
      <c r="J38513" t="s">
        <v>11297</v>
      </c>
    </row>
    <row r="38514" spans="1:10">
      <c r="A38514" t="s">
        <v>45599</v>
      </c>
      <c r="B38514" t="s">
        <v>45600</v>
      </c>
      <c r="C38514">
        <v>0</v>
      </c>
      <c r="J38514" t="s">
        <v>11297</v>
      </c>
    </row>
    <row r="38515" spans="1:10">
      <c r="A38515" t="s">
        <v>45603</v>
      </c>
      <c r="C38515">
        <v>0</v>
      </c>
      <c r="J38515" t="s">
        <v>11297</v>
      </c>
    </row>
    <row r="38516" spans="1:10">
      <c r="A38516" t="s">
        <v>45604</v>
      </c>
      <c r="B38516" t="s">
        <v>45605</v>
      </c>
      <c r="C38516">
        <v>0</v>
      </c>
      <c r="J38516" t="s">
        <v>11297</v>
      </c>
    </row>
    <row r="38517" spans="1:10">
      <c r="A38517" t="s">
        <v>45612</v>
      </c>
      <c r="B38517" t="s">
        <v>45613</v>
      </c>
      <c r="C38517">
        <v>0</v>
      </c>
      <c r="J38517" t="s">
        <v>11297</v>
      </c>
    </row>
    <row r="38518" spans="1:10">
      <c r="A38518" t="s">
        <v>45614</v>
      </c>
      <c r="B38518" t="s">
        <v>45615</v>
      </c>
      <c r="C38518">
        <v>0</v>
      </c>
      <c r="J38518" t="s">
        <v>11297</v>
      </c>
    </row>
    <row r="38519" spans="1:10">
      <c r="A38519" t="s">
        <v>45636</v>
      </c>
      <c r="B38519" t="s">
        <v>45637</v>
      </c>
      <c r="C38519">
        <v>0</v>
      </c>
      <c r="J38519" t="s">
        <v>11297</v>
      </c>
    </row>
    <row r="38520" spans="1:10">
      <c r="A38520" t="s">
        <v>45642</v>
      </c>
      <c r="B38520" t="s">
        <v>45643</v>
      </c>
      <c r="C38520">
        <v>0</v>
      </c>
      <c r="J38520" t="s">
        <v>11297</v>
      </c>
    </row>
    <row r="38521" spans="1:10">
      <c r="A38521" t="s">
        <v>45644</v>
      </c>
      <c r="B38521" t="s">
        <v>45645</v>
      </c>
      <c r="C38521">
        <v>0</v>
      </c>
      <c r="J38521" t="s">
        <v>11297</v>
      </c>
    </row>
    <row r="38522" spans="1:10">
      <c r="A38522" t="s">
        <v>45646</v>
      </c>
      <c r="C38522">
        <v>0</v>
      </c>
      <c r="J38522" t="s">
        <v>11297</v>
      </c>
    </row>
    <row r="38523" spans="1:10">
      <c r="A38523" t="s">
        <v>45647</v>
      </c>
      <c r="B38523" t="s">
        <v>45648</v>
      </c>
      <c r="C38523">
        <v>0</v>
      </c>
      <c r="J38523" t="s">
        <v>11297</v>
      </c>
    </row>
    <row r="38524" spans="1:10">
      <c r="A38524" t="s">
        <v>45651</v>
      </c>
      <c r="B38524" t="s">
        <v>45652</v>
      </c>
      <c r="C38524">
        <v>0</v>
      </c>
      <c r="J38524" t="s">
        <v>11297</v>
      </c>
    </row>
    <row r="38525" spans="1:10">
      <c r="A38525" t="s">
        <v>45655</v>
      </c>
      <c r="B38525" t="s">
        <v>45656</v>
      </c>
      <c r="C38525">
        <v>0</v>
      </c>
      <c r="J38525" t="s">
        <v>11297</v>
      </c>
    </row>
    <row r="38526" spans="1:10">
      <c r="A38526" t="s">
        <v>45661</v>
      </c>
      <c r="B38526" t="s">
        <v>45662</v>
      </c>
      <c r="C38526">
        <v>0</v>
      </c>
      <c r="J38526" t="s">
        <v>11297</v>
      </c>
    </row>
    <row r="38527" spans="1:10">
      <c r="A38527" t="s">
        <v>45665</v>
      </c>
      <c r="B38527" t="s">
        <v>45666</v>
      </c>
      <c r="C38527">
        <v>0</v>
      </c>
      <c r="J38527" t="s">
        <v>11297</v>
      </c>
    </row>
    <row r="38528" spans="1:10">
      <c r="A38528" t="s">
        <v>45673</v>
      </c>
      <c r="C38528">
        <v>0</v>
      </c>
      <c r="J38528" t="s">
        <v>11297</v>
      </c>
    </row>
    <row r="38529" spans="1:10">
      <c r="A38529" t="s">
        <v>45680</v>
      </c>
      <c r="B38529" t="s">
        <v>45681</v>
      </c>
      <c r="C38529">
        <v>0</v>
      </c>
      <c r="J38529" t="s">
        <v>11297</v>
      </c>
    </row>
    <row r="38530" spans="1:10">
      <c r="A38530" t="s">
        <v>45684</v>
      </c>
      <c r="B38530" t="s">
        <v>45685</v>
      </c>
      <c r="C38530">
        <v>0</v>
      </c>
      <c r="J38530" t="s">
        <v>11297</v>
      </c>
    </row>
    <row r="38531" spans="1:10">
      <c r="A38531" t="s">
        <v>45688</v>
      </c>
      <c r="B38531" t="s">
        <v>45689</v>
      </c>
      <c r="C38531">
        <v>0</v>
      </c>
      <c r="J38531" t="s">
        <v>11297</v>
      </c>
    </row>
    <row r="38532" spans="1:10">
      <c r="A38532" t="s">
        <v>45694</v>
      </c>
      <c r="B38532" t="s">
        <v>45695</v>
      </c>
      <c r="C38532">
        <v>0</v>
      </c>
      <c r="J38532" t="s">
        <v>11297</v>
      </c>
    </row>
    <row r="38533" spans="1:10">
      <c r="A38533" t="s">
        <v>45700</v>
      </c>
      <c r="B38533" t="s">
        <v>45701</v>
      </c>
      <c r="C38533">
        <v>0</v>
      </c>
      <c r="J38533" t="s">
        <v>11297</v>
      </c>
    </row>
    <row r="38534" spans="1:10">
      <c r="A38534" t="s">
        <v>45702</v>
      </c>
      <c r="B38534" t="s">
        <v>45703</v>
      </c>
      <c r="C38534">
        <v>0</v>
      </c>
      <c r="J38534" t="s">
        <v>11297</v>
      </c>
    </row>
    <row r="38535" spans="1:10">
      <c r="A38535" t="s">
        <v>45704</v>
      </c>
      <c r="B38535" t="s">
        <v>45705</v>
      </c>
      <c r="C38535">
        <v>0</v>
      </c>
      <c r="J38535" t="s">
        <v>11297</v>
      </c>
    </row>
    <row r="38536" spans="1:10">
      <c r="A38536" t="s">
        <v>45707</v>
      </c>
      <c r="B38536" t="s">
        <v>45708</v>
      </c>
      <c r="C38536">
        <v>0</v>
      </c>
      <c r="J38536" t="s">
        <v>11297</v>
      </c>
    </row>
    <row r="38537" spans="1:10">
      <c r="A38537" t="s">
        <v>45709</v>
      </c>
      <c r="B38537" t="s">
        <v>45710</v>
      </c>
      <c r="C38537">
        <v>0</v>
      </c>
      <c r="J38537" t="s">
        <v>11297</v>
      </c>
    </row>
    <row r="38538" spans="1:10">
      <c r="A38538" t="s">
        <v>45715</v>
      </c>
      <c r="B38538" t="s">
        <v>45716</v>
      </c>
      <c r="C38538">
        <v>0</v>
      </c>
      <c r="J38538" t="s">
        <v>11297</v>
      </c>
    </row>
    <row r="38539" spans="1:10">
      <c r="A38539" t="s">
        <v>45717</v>
      </c>
      <c r="B38539" t="s">
        <v>45718</v>
      </c>
      <c r="C38539">
        <v>0</v>
      </c>
      <c r="J38539" t="s">
        <v>11297</v>
      </c>
    </row>
    <row r="38540" spans="1:10">
      <c r="A38540" t="s">
        <v>45723</v>
      </c>
      <c r="B38540" t="s">
        <v>45724</v>
      </c>
      <c r="C38540">
        <v>0</v>
      </c>
      <c r="J38540" t="s">
        <v>11297</v>
      </c>
    </row>
    <row r="38541" spans="1:10">
      <c r="A38541" t="s">
        <v>45725</v>
      </c>
      <c r="B38541" t="s">
        <v>45726</v>
      </c>
      <c r="C38541">
        <v>0</v>
      </c>
      <c r="J38541" t="s">
        <v>11297</v>
      </c>
    </row>
    <row r="38542" spans="1:10">
      <c r="A38542" t="s">
        <v>45727</v>
      </c>
      <c r="B38542" t="s">
        <v>45728</v>
      </c>
      <c r="C38542">
        <v>0</v>
      </c>
      <c r="J38542" t="s">
        <v>11297</v>
      </c>
    </row>
    <row r="38543" spans="1:10">
      <c r="A38543" t="s">
        <v>45729</v>
      </c>
      <c r="B38543" t="s">
        <v>45730</v>
      </c>
      <c r="C38543">
        <v>0</v>
      </c>
      <c r="J38543" t="s">
        <v>11297</v>
      </c>
    </row>
    <row r="38544" spans="1:10">
      <c r="A38544" t="s">
        <v>45731</v>
      </c>
      <c r="B38544" t="s">
        <v>45732</v>
      </c>
      <c r="C38544">
        <v>0</v>
      </c>
      <c r="J38544" t="s">
        <v>11297</v>
      </c>
    </row>
    <row r="38545" spans="1:10">
      <c r="A38545" t="s">
        <v>45733</v>
      </c>
      <c r="B38545" t="s">
        <v>45734</v>
      </c>
      <c r="C38545">
        <v>0</v>
      </c>
      <c r="J38545" t="s">
        <v>11297</v>
      </c>
    </row>
    <row r="38546" spans="1:10">
      <c r="A38546" t="s">
        <v>45735</v>
      </c>
      <c r="B38546" t="s">
        <v>45736</v>
      </c>
      <c r="C38546">
        <v>0</v>
      </c>
      <c r="J38546" t="s">
        <v>11297</v>
      </c>
    </row>
    <row r="38547" spans="1:10">
      <c r="A38547" t="s">
        <v>45751</v>
      </c>
      <c r="C38547">
        <v>0</v>
      </c>
      <c r="J38547" t="s">
        <v>11297</v>
      </c>
    </row>
    <row r="38548" spans="1:10">
      <c r="A38548" t="s">
        <v>45756</v>
      </c>
      <c r="B38548" t="s">
        <v>45757</v>
      </c>
      <c r="C38548">
        <v>0</v>
      </c>
      <c r="J38548" t="s">
        <v>11297</v>
      </c>
    </row>
    <row r="38549" spans="1:10">
      <c r="A38549" t="s">
        <v>45758</v>
      </c>
      <c r="B38549" t="s">
        <v>45759</v>
      </c>
      <c r="C38549">
        <v>0</v>
      </c>
      <c r="J38549" t="s">
        <v>11297</v>
      </c>
    </row>
    <row r="38550" spans="1:10">
      <c r="A38550" t="s">
        <v>45760</v>
      </c>
      <c r="B38550" t="s">
        <v>45761</v>
      </c>
      <c r="C38550">
        <v>0</v>
      </c>
      <c r="J38550" t="s">
        <v>11297</v>
      </c>
    </row>
    <row r="38551" spans="1:10">
      <c r="A38551" t="s">
        <v>45766</v>
      </c>
      <c r="B38551" t="s">
        <v>45767</v>
      </c>
      <c r="C38551">
        <v>0</v>
      </c>
      <c r="J38551" t="s">
        <v>11297</v>
      </c>
    </row>
    <row r="38552" spans="1:10">
      <c r="A38552" t="s">
        <v>45776</v>
      </c>
      <c r="B38552" t="s">
        <v>45777</v>
      </c>
      <c r="C38552">
        <v>0</v>
      </c>
      <c r="J38552" t="s">
        <v>11297</v>
      </c>
    </row>
    <row r="38553" spans="1:10">
      <c r="A38553" t="s">
        <v>45778</v>
      </c>
      <c r="B38553" t="s">
        <v>45779</v>
      </c>
      <c r="C38553">
        <v>0</v>
      </c>
      <c r="J38553" t="s">
        <v>11297</v>
      </c>
    </row>
    <row r="38554" spans="1:10">
      <c r="A38554" t="s">
        <v>45780</v>
      </c>
      <c r="B38554" t="s">
        <v>45781</v>
      </c>
      <c r="C38554">
        <v>0</v>
      </c>
      <c r="J38554" t="s">
        <v>11297</v>
      </c>
    </row>
    <row r="38555" spans="1:10">
      <c r="A38555" t="s">
        <v>45782</v>
      </c>
      <c r="B38555" t="s">
        <v>45783</v>
      </c>
      <c r="C38555">
        <v>0</v>
      </c>
      <c r="J38555" t="s">
        <v>11297</v>
      </c>
    </row>
    <row r="38556" spans="1:10">
      <c r="A38556" t="s">
        <v>45790</v>
      </c>
      <c r="B38556" t="s">
        <v>45791</v>
      </c>
      <c r="C38556">
        <v>0</v>
      </c>
      <c r="J38556" t="s">
        <v>11297</v>
      </c>
    </row>
    <row r="38557" spans="1:10">
      <c r="A38557" t="s">
        <v>45792</v>
      </c>
      <c r="B38557" t="s">
        <v>45793</v>
      </c>
      <c r="C38557">
        <v>0</v>
      </c>
      <c r="J38557" t="s">
        <v>11297</v>
      </c>
    </row>
    <row r="38558" spans="1:10">
      <c r="A38558" t="s">
        <v>45796</v>
      </c>
      <c r="B38558" t="s">
        <v>45797</v>
      </c>
      <c r="C38558">
        <v>0</v>
      </c>
      <c r="J38558" t="s">
        <v>11297</v>
      </c>
    </row>
    <row r="38559" spans="1:10">
      <c r="A38559" t="s">
        <v>45800</v>
      </c>
      <c r="B38559" t="s">
        <v>45801</v>
      </c>
      <c r="C38559">
        <v>0</v>
      </c>
      <c r="J38559" t="s">
        <v>11297</v>
      </c>
    </row>
    <row r="38560" spans="1:10">
      <c r="A38560" t="s">
        <v>45802</v>
      </c>
      <c r="B38560" t="s">
        <v>45803</v>
      </c>
      <c r="C38560">
        <v>0</v>
      </c>
      <c r="J38560" t="s">
        <v>11297</v>
      </c>
    </row>
    <row r="38561" spans="1:10">
      <c r="A38561" t="s">
        <v>45804</v>
      </c>
      <c r="B38561" t="s">
        <v>45805</v>
      </c>
      <c r="C38561">
        <v>0</v>
      </c>
      <c r="J38561" t="s">
        <v>11297</v>
      </c>
    </row>
    <row r="38562" spans="1:10">
      <c r="A38562" t="s">
        <v>45806</v>
      </c>
      <c r="B38562" t="s">
        <v>45807</v>
      </c>
      <c r="C38562">
        <v>0</v>
      </c>
      <c r="J38562" t="s">
        <v>11297</v>
      </c>
    </row>
    <row r="38563" spans="1:10">
      <c r="A38563" t="s">
        <v>45808</v>
      </c>
      <c r="B38563" t="s">
        <v>45809</v>
      </c>
      <c r="C38563">
        <v>0</v>
      </c>
      <c r="J38563" t="s">
        <v>11297</v>
      </c>
    </row>
    <row r="38564" spans="1:10">
      <c r="A38564" t="s">
        <v>45816</v>
      </c>
      <c r="B38564" t="s">
        <v>45817</v>
      </c>
      <c r="C38564">
        <v>0</v>
      </c>
      <c r="J38564" t="s">
        <v>11297</v>
      </c>
    </row>
    <row r="38565" spans="1:10">
      <c r="A38565" t="s">
        <v>45840</v>
      </c>
      <c r="B38565" t="s">
        <v>45841</v>
      </c>
      <c r="C38565">
        <v>0</v>
      </c>
      <c r="J38565" t="s">
        <v>11297</v>
      </c>
    </row>
    <row r="38566" spans="1:10">
      <c r="A38566" t="s">
        <v>45852</v>
      </c>
      <c r="B38566" t="s">
        <v>45853</v>
      </c>
      <c r="C38566">
        <v>0</v>
      </c>
      <c r="J38566" t="s">
        <v>11297</v>
      </c>
    </row>
    <row r="38567" spans="1:10">
      <c r="A38567" t="s">
        <v>45862</v>
      </c>
      <c r="B38567" t="s">
        <v>45863</v>
      </c>
      <c r="C38567">
        <v>0</v>
      </c>
      <c r="J38567" t="s">
        <v>11297</v>
      </c>
    </row>
    <row r="38568" spans="1:10">
      <c r="A38568" t="s">
        <v>45870</v>
      </c>
      <c r="B38568" t="s">
        <v>45871</v>
      </c>
      <c r="C38568">
        <v>0</v>
      </c>
      <c r="J38568" t="s">
        <v>11297</v>
      </c>
    </row>
    <row r="38569" spans="1:10">
      <c r="A38569" t="s">
        <v>45878</v>
      </c>
      <c r="B38569" t="s">
        <v>45879</v>
      </c>
      <c r="C38569">
        <v>0</v>
      </c>
      <c r="J38569" t="s">
        <v>11297</v>
      </c>
    </row>
    <row r="38570" spans="1:10">
      <c r="A38570" t="s">
        <v>45880</v>
      </c>
      <c r="B38570" t="s">
        <v>45881</v>
      </c>
      <c r="C38570">
        <v>0</v>
      </c>
      <c r="J38570" t="s">
        <v>11297</v>
      </c>
    </row>
    <row r="38571" spans="1:10">
      <c r="A38571" t="s">
        <v>45882</v>
      </c>
      <c r="B38571" t="s">
        <v>45883</v>
      </c>
      <c r="C38571">
        <v>0</v>
      </c>
      <c r="J38571" t="s">
        <v>11297</v>
      </c>
    </row>
    <row r="38572" spans="1:10">
      <c r="A38572" t="s">
        <v>45888</v>
      </c>
      <c r="B38572" t="s">
        <v>45889</v>
      </c>
      <c r="C38572">
        <v>0</v>
      </c>
      <c r="J38572" t="s">
        <v>11297</v>
      </c>
    </row>
    <row r="38573" spans="1:10">
      <c r="A38573" t="s">
        <v>45892</v>
      </c>
      <c r="B38573" t="s">
        <v>45893</v>
      </c>
      <c r="C38573">
        <v>0</v>
      </c>
      <c r="J38573" t="s">
        <v>11297</v>
      </c>
    </row>
    <row r="38574" spans="1:10">
      <c r="A38574" t="s">
        <v>45896</v>
      </c>
      <c r="B38574" t="s">
        <v>45897</v>
      </c>
      <c r="C38574">
        <v>0</v>
      </c>
      <c r="J38574" t="s">
        <v>11297</v>
      </c>
    </row>
    <row r="38575" spans="1:10">
      <c r="A38575" t="s">
        <v>45900</v>
      </c>
      <c r="B38575" t="s">
        <v>45901</v>
      </c>
      <c r="C38575">
        <v>0</v>
      </c>
      <c r="J38575" t="s">
        <v>11297</v>
      </c>
    </row>
    <row r="38576" spans="1:10">
      <c r="A38576" t="s">
        <v>45904</v>
      </c>
      <c r="B38576" t="s">
        <v>45905</v>
      </c>
      <c r="C38576">
        <v>0</v>
      </c>
      <c r="J38576" t="s">
        <v>11297</v>
      </c>
    </row>
    <row r="38577" spans="1:10">
      <c r="A38577" t="s">
        <v>45906</v>
      </c>
      <c r="B38577" t="s">
        <v>45907</v>
      </c>
      <c r="C38577">
        <v>0</v>
      </c>
      <c r="J38577" t="s">
        <v>11297</v>
      </c>
    </row>
    <row r="38578" spans="1:10">
      <c r="A38578" t="s">
        <v>45918</v>
      </c>
      <c r="B38578" t="s">
        <v>45919</v>
      </c>
      <c r="C38578">
        <v>0</v>
      </c>
      <c r="J38578" t="s">
        <v>11297</v>
      </c>
    </row>
    <row r="38579" spans="1:10">
      <c r="A38579" t="s">
        <v>45932</v>
      </c>
      <c r="C38579">
        <v>0</v>
      </c>
      <c r="J38579" t="s">
        <v>11297</v>
      </c>
    </row>
    <row r="38580" spans="1:10">
      <c r="A38580" t="s">
        <v>45935</v>
      </c>
      <c r="B38580" t="s">
        <v>45936</v>
      </c>
      <c r="C38580">
        <v>0</v>
      </c>
      <c r="J38580" t="s">
        <v>11297</v>
      </c>
    </row>
    <row r="38581" spans="1:10">
      <c r="A38581" t="s">
        <v>45937</v>
      </c>
      <c r="B38581" t="s">
        <v>45938</v>
      </c>
      <c r="C38581">
        <v>0</v>
      </c>
      <c r="J38581" t="s">
        <v>11297</v>
      </c>
    </row>
    <row r="38582" spans="1:10">
      <c r="A38582" t="s">
        <v>45939</v>
      </c>
      <c r="B38582" t="s">
        <v>45940</v>
      </c>
      <c r="C38582">
        <v>0</v>
      </c>
      <c r="J38582" t="s">
        <v>11297</v>
      </c>
    </row>
    <row r="38583" spans="1:10">
      <c r="A38583" t="s">
        <v>45943</v>
      </c>
      <c r="B38583" t="s">
        <v>45944</v>
      </c>
      <c r="C38583">
        <v>0</v>
      </c>
      <c r="J38583" t="s">
        <v>11297</v>
      </c>
    </row>
    <row r="38584" spans="1:10">
      <c r="A38584" t="s">
        <v>45945</v>
      </c>
      <c r="B38584" t="s">
        <v>45946</v>
      </c>
      <c r="C38584">
        <v>0</v>
      </c>
      <c r="J38584" t="s">
        <v>11297</v>
      </c>
    </row>
    <row r="38585" spans="1:10">
      <c r="A38585" t="s">
        <v>45949</v>
      </c>
      <c r="C38585">
        <v>0</v>
      </c>
      <c r="J38585" t="s">
        <v>11297</v>
      </c>
    </row>
    <row r="38586" spans="1:10">
      <c r="A38586" t="s">
        <v>45964</v>
      </c>
      <c r="B38586" t="s">
        <v>45965</v>
      </c>
      <c r="C38586">
        <v>0</v>
      </c>
      <c r="J38586" t="s">
        <v>11297</v>
      </c>
    </row>
    <row r="38587" spans="1:10">
      <c r="A38587" t="s">
        <v>45966</v>
      </c>
      <c r="B38587" t="s">
        <v>45967</v>
      </c>
      <c r="C38587">
        <v>0</v>
      </c>
      <c r="J38587" t="s">
        <v>11297</v>
      </c>
    </row>
    <row r="38588" spans="1:10">
      <c r="A38588" t="s">
        <v>45968</v>
      </c>
      <c r="B38588" t="s">
        <v>45969</v>
      </c>
      <c r="C38588">
        <v>0</v>
      </c>
      <c r="J38588" t="s">
        <v>11297</v>
      </c>
    </row>
    <row r="38589" spans="1:10">
      <c r="A38589" t="s">
        <v>45970</v>
      </c>
      <c r="B38589" t="s">
        <v>45971</v>
      </c>
      <c r="C38589">
        <v>0</v>
      </c>
      <c r="J38589" t="s">
        <v>11297</v>
      </c>
    </row>
    <row r="38590" spans="1:10">
      <c r="A38590" t="s">
        <v>45974</v>
      </c>
      <c r="B38590" t="s">
        <v>45975</v>
      </c>
      <c r="C38590">
        <v>0</v>
      </c>
      <c r="J38590" t="s">
        <v>11297</v>
      </c>
    </row>
    <row r="38591" spans="1:10">
      <c r="A38591" t="s">
        <v>45976</v>
      </c>
      <c r="B38591" t="s">
        <v>45977</v>
      </c>
      <c r="C38591">
        <v>0</v>
      </c>
      <c r="J38591" t="s">
        <v>11297</v>
      </c>
    </row>
    <row r="38592" spans="1:10">
      <c r="A38592" t="s">
        <v>45980</v>
      </c>
      <c r="B38592" t="s">
        <v>45981</v>
      </c>
      <c r="C38592">
        <v>0</v>
      </c>
      <c r="J38592" t="s">
        <v>11297</v>
      </c>
    </row>
    <row r="38593" spans="1:10">
      <c r="A38593" t="s">
        <v>45982</v>
      </c>
      <c r="B38593" t="s">
        <v>45983</v>
      </c>
      <c r="C38593">
        <v>0</v>
      </c>
      <c r="J38593" t="s">
        <v>11297</v>
      </c>
    </row>
    <row r="38594" spans="1:10">
      <c r="A38594" t="s">
        <v>45984</v>
      </c>
      <c r="B38594" t="s">
        <v>45985</v>
      </c>
      <c r="C38594">
        <v>0</v>
      </c>
      <c r="J38594" t="s">
        <v>11297</v>
      </c>
    </row>
    <row r="38595" spans="1:10">
      <c r="A38595" t="s">
        <v>45992</v>
      </c>
      <c r="B38595" t="s">
        <v>45993</v>
      </c>
      <c r="C38595">
        <v>0</v>
      </c>
      <c r="J38595" t="s">
        <v>11297</v>
      </c>
    </row>
    <row r="38596" spans="1:10">
      <c r="A38596" t="s">
        <v>45996</v>
      </c>
      <c r="B38596" t="s">
        <v>45997</v>
      </c>
      <c r="C38596">
        <v>0</v>
      </c>
      <c r="J38596" t="s">
        <v>11297</v>
      </c>
    </row>
    <row r="38597" spans="1:10">
      <c r="A38597" t="s">
        <v>45998</v>
      </c>
      <c r="B38597" t="s">
        <v>45999</v>
      </c>
      <c r="C38597">
        <v>0</v>
      </c>
      <c r="J38597" t="s">
        <v>11297</v>
      </c>
    </row>
    <row r="38598" spans="1:10">
      <c r="A38598" t="s">
        <v>46002</v>
      </c>
      <c r="B38598" t="s">
        <v>46003</v>
      </c>
      <c r="C38598">
        <v>0</v>
      </c>
      <c r="J38598" t="s">
        <v>11297</v>
      </c>
    </row>
    <row r="38599" spans="1:10">
      <c r="A38599" t="s">
        <v>46004</v>
      </c>
      <c r="B38599" t="s">
        <v>46005</v>
      </c>
      <c r="C38599">
        <v>0</v>
      </c>
      <c r="J38599" t="s">
        <v>11297</v>
      </c>
    </row>
    <row r="38600" spans="1:10">
      <c r="A38600" t="s">
        <v>46006</v>
      </c>
      <c r="B38600" t="s">
        <v>46007</v>
      </c>
      <c r="C38600">
        <v>0</v>
      </c>
      <c r="J38600" t="s">
        <v>11297</v>
      </c>
    </row>
    <row r="38601" spans="1:10">
      <c r="A38601" t="s">
        <v>46008</v>
      </c>
      <c r="B38601" t="s">
        <v>46009</v>
      </c>
      <c r="C38601">
        <v>0</v>
      </c>
      <c r="J38601" t="s">
        <v>11297</v>
      </c>
    </row>
    <row r="38602" spans="1:10">
      <c r="A38602" t="s">
        <v>46012</v>
      </c>
      <c r="B38602" t="s">
        <v>46013</v>
      </c>
      <c r="C38602">
        <v>0</v>
      </c>
      <c r="J38602" t="s">
        <v>11297</v>
      </c>
    </row>
    <row r="38603" spans="1:10">
      <c r="A38603" t="s">
        <v>46014</v>
      </c>
      <c r="B38603" t="s">
        <v>46015</v>
      </c>
      <c r="C38603">
        <v>0</v>
      </c>
      <c r="J38603" t="s">
        <v>11297</v>
      </c>
    </row>
    <row r="38604" spans="1:10">
      <c r="A38604" t="s">
        <v>46016</v>
      </c>
      <c r="B38604" t="s">
        <v>46017</v>
      </c>
      <c r="C38604">
        <v>0</v>
      </c>
      <c r="J38604" t="s">
        <v>11297</v>
      </c>
    </row>
    <row r="38605" spans="1:10">
      <c r="A38605" t="s">
        <v>46022</v>
      </c>
      <c r="B38605" t="s">
        <v>46023</v>
      </c>
      <c r="C38605">
        <v>0</v>
      </c>
      <c r="J38605" t="s">
        <v>11297</v>
      </c>
    </row>
    <row r="38606" spans="1:10">
      <c r="A38606" t="s">
        <v>46024</v>
      </c>
      <c r="B38606" t="s">
        <v>46025</v>
      </c>
      <c r="C38606">
        <v>0</v>
      </c>
      <c r="J38606" t="s">
        <v>11297</v>
      </c>
    </row>
    <row r="38607" spans="1:10">
      <c r="A38607" t="s">
        <v>46026</v>
      </c>
      <c r="B38607" t="s">
        <v>46027</v>
      </c>
      <c r="C38607">
        <v>0</v>
      </c>
      <c r="J38607" t="s">
        <v>11297</v>
      </c>
    </row>
    <row r="38608" spans="1:10">
      <c r="A38608" t="s">
        <v>46034</v>
      </c>
      <c r="B38608" t="s">
        <v>46035</v>
      </c>
      <c r="C38608">
        <v>0</v>
      </c>
      <c r="J38608" t="s">
        <v>11297</v>
      </c>
    </row>
    <row r="38609" spans="1:10">
      <c r="A38609" t="s">
        <v>46036</v>
      </c>
      <c r="B38609" t="s">
        <v>46037</v>
      </c>
      <c r="C38609">
        <v>0</v>
      </c>
      <c r="J38609" t="s">
        <v>11297</v>
      </c>
    </row>
    <row r="38610" spans="1:10">
      <c r="A38610" t="s">
        <v>46038</v>
      </c>
      <c r="B38610" t="s">
        <v>46039</v>
      </c>
      <c r="C38610">
        <v>0</v>
      </c>
      <c r="J38610" t="s">
        <v>11297</v>
      </c>
    </row>
    <row r="38611" spans="1:10">
      <c r="A38611" t="s">
        <v>46044</v>
      </c>
      <c r="B38611" t="s">
        <v>46045</v>
      </c>
      <c r="C38611">
        <v>0</v>
      </c>
      <c r="J38611" t="s">
        <v>11297</v>
      </c>
    </row>
    <row r="38612" spans="1:10">
      <c r="A38612" t="s">
        <v>46052</v>
      </c>
      <c r="B38612" t="s">
        <v>46053</v>
      </c>
      <c r="C38612">
        <v>0</v>
      </c>
      <c r="J38612" t="s">
        <v>11297</v>
      </c>
    </row>
    <row r="38613" spans="1:10">
      <c r="A38613" t="s">
        <v>46054</v>
      </c>
      <c r="C38613">
        <v>0</v>
      </c>
      <c r="J38613" t="s">
        <v>11297</v>
      </c>
    </row>
    <row r="38614" spans="1:10">
      <c r="A38614" t="s">
        <v>46055</v>
      </c>
      <c r="C38614">
        <v>0</v>
      </c>
      <c r="J38614" t="s">
        <v>11297</v>
      </c>
    </row>
    <row r="38615" spans="1:10">
      <c r="A38615" t="s">
        <v>46056</v>
      </c>
      <c r="B38615" t="s">
        <v>46057</v>
      </c>
      <c r="C38615">
        <v>0</v>
      </c>
      <c r="J38615" t="s">
        <v>11297</v>
      </c>
    </row>
    <row r="38616" spans="1:10">
      <c r="A38616" t="s">
        <v>46058</v>
      </c>
      <c r="B38616" t="s">
        <v>46059</v>
      </c>
      <c r="C38616">
        <v>0</v>
      </c>
      <c r="J38616" t="s">
        <v>11297</v>
      </c>
    </row>
    <row r="38617" spans="1:10">
      <c r="A38617" t="s">
        <v>46060</v>
      </c>
      <c r="B38617" t="s">
        <v>46061</v>
      </c>
      <c r="C38617">
        <v>0</v>
      </c>
      <c r="J38617" t="s">
        <v>11297</v>
      </c>
    </row>
    <row r="38618" spans="1:10">
      <c r="A38618" t="s">
        <v>46076</v>
      </c>
      <c r="B38618" t="s">
        <v>46077</v>
      </c>
      <c r="C38618">
        <v>0</v>
      </c>
      <c r="J38618" t="s">
        <v>11297</v>
      </c>
    </row>
    <row r="38619" spans="1:10">
      <c r="A38619" t="s">
        <v>46080</v>
      </c>
      <c r="C38619">
        <v>0</v>
      </c>
      <c r="J38619" t="s">
        <v>11297</v>
      </c>
    </row>
    <row r="38620" spans="1:10">
      <c r="A38620" t="s">
        <v>46081</v>
      </c>
      <c r="B38620" t="s">
        <v>46082</v>
      </c>
      <c r="C38620">
        <v>0</v>
      </c>
      <c r="J38620" t="s">
        <v>11297</v>
      </c>
    </row>
    <row r="38621" spans="1:10">
      <c r="A38621" t="s">
        <v>46089</v>
      </c>
      <c r="B38621" t="s">
        <v>46090</v>
      </c>
      <c r="C38621">
        <v>0</v>
      </c>
      <c r="J38621" t="s">
        <v>11297</v>
      </c>
    </row>
    <row r="38622" spans="1:10">
      <c r="A38622" t="s">
        <v>46099</v>
      </c>
      <c r="C38622">
        <v>0</v>
      </c>
      <c r="J38622" t="s">
        <v>11297</v>
      </c>
    </row>
    <row r="38623" spans="1:10">
      <c r="A38623" t="s">
        <v>46102</v>
      </c>
      <c r="B38623" t="s">
        <v>46103</v>
      </c>
      <c r="C38623">
        <v>0</v>
      </c>
      <c r="J38623" t="s">
        <v>11297</v>
      </c>
    </row>
    <row r="38624" spans="1:10">
      <c r="A38624" t="s">
        <v>46108</v>
      </c>
      <c r="B38624" t="s">
        <v>46109</v>
      </c>
      <c r="C38624">
        <v>0</v>
      </c>
      <c r="J38624" t="s">
        <v>11297</v>
      </c>
    </row>
    <row r="38625" spans="1:10">
      <c r="A38625" t="s">
        <v>46112</v>
      </c>
      <c r="B38625" t="s">
        <v>46113</v>
      </c>
      <c r="C38625">
        <v>0</v>
      </c>
      <c r="J38625" t="s">
        <v>11297</v>
      </c>
    </row>
    <row r="38626" spans="1:10">
      <c r="A38626" t="s">
        <v>46114</v>
      </c>
      <c r="B38626" t="s">
        <v>46115</v>
      </c>
      <c r="C38626">
        <v>0</v>
      </c>
      <c r="J38626" t="s">
        <v>11297</v>
      </c>
    </row>
    <row r="38627" spans="1:10">
      <c r="A38627" t="s">
        <v>46124</v>
      </c>
      <c r="B38627" t="s">
        <v>46125</v>
      </c>
      <c r="C38627">
        <v>0</v>
      </c>
      <c r="J38627" t="s">
        <v>11297</v>
      </c>
    </row>
    <row r="38628" spans="1:10">
      <c r="A38628" t="s">
        <v>46130</v>
      </c>
      <c r="B38628" t="s">
        <v>46131</v>
      </c>
      <c r="C38628">
        <v>0</v>
      </c>
      <c r="J38628" t="s">
        <v>11297</v>
      </c>
    </row>
    <row r="38629" spans="1:10">
      <c r="A38629" t="s">
        <v>46136</v>
      </c>
      <c r="B38629" t="s">
        <v>46137</v>
      </c>
      <c r="C38629">
        <v>0</v>
      </c>
      <c r="J38629" t="s">
        <v>11297</v>
      </c>
    </row>
    <row r="38630" spans="1:10">
      <c r="A38630" t="s">
        <v>46138</v>
      </c>
      <c r="B38630" t="s">
        <v>46139</v>
      </c>
      <c r="C38630">
        <v>0</v>
      </c>
      <c r="J38630" t="s">
        <v>11297</v>
      </c>
    </row>
    <row r="38631" spans="1:10">
      <c r="A38631" t="s">
        <v>46140</v>
      </c>
      <c r="B38631" t="s">
        <v>46141</v>
      </c>
      <c r="C38631">
        <v>0</v>
      </c>
      <c r="J38631" t="s">
        <v>11297</v>
      </c>
    </row>
    <row r="38632" spans="1:10">
      <c r="A38632" t="s">
        <v>46142</v>
      </c>
      <c r="B38632" t="s">
        <v>46143</v>
      </c>
      <c r="C38632">
        <v>0</v>
      </c>
      <c r="J38632" t="s">
        <v>11297</v>
      </c>
    </row>
    <row r="38633" spans="1:10">
      <c r="A38633" t="s">
        <v>46144</v>
      </c>
      <c r="B38633" t="s">
        <v>46145</v>
      </c>
      <c r="C38633">
        <v>0</v>
      </c>
      <c r="J38633" t="s">
        <v>11297</v>
      </c>
    </row>
    <row r="38634" spans="1:10">
      <c r="A38634" t="s">
        <v>46146</v>
      </c>
      <c r="C38634">
        <v>0</v>
      </c>
      <c r="J38634" t="s">
        <v>11297</v>
      </c>
    </row>
    <row r="38635" spans="1:10">
      <c r="A38635" t="s">
        <v>46153</v>
      </c>
      <c r="B38635" t="s">
        <v>46154</v>
      </c>
      <c r="C38635">
        <v>0</v>
      </c>
      <c r="J38635" t="s">
        <v>11297</v>
      </c>
    </row>
    <row r="38636" spans="1:10">
      <c r="A38636" t="s">
        <v>46163</v>
      </c>
      <c r="C38636">
        <v>0</v>
      </c>
      <c r="J38636" t="s">
        <v>11297</v>
      </c>
    </row>
    <row r="38637" spans="1:10">
      <c r="A38637" t="s">
        <v>46164</v>
      </c>
      <c r="B38637" t="s">
        <v>46165</v>
      </c>
      <c r="C38637">
        <v>0</v>
      </c>
      <c r="J38637" t="s">
        <v>11297</v>
      </c>
    </row>
    <row r="38638" spans="1:10">
      <c r="A38638" t="s">
        <v>46174</v>
      </c>
      <c r="B38638" t="s">
        <v>46175</v>
      </c>
      <c r="C38638">
        <v>0</v>
      </c>
      <c r="J38638" t="s">
        <v>11297</v>
      </c>
    </row>
    <row r="38639" spans="1:10">
      <c r="A38639" t="s">
        <v>46182</v>
      </c>
      <c r="B38639" t="s">
        <v>46183</v>
      </c>
      <c r="C38639">
        <v>0</v>
      </c>
      <c r="J38639" t="s">
        <v>11297</v>
      </c>
    </row>
    <row r="38640" spans="1:10">
      <c r="A38640" t="s">
        <v>46192</v>
      </c>
      <c r="B38640" t="s">
        <v>46193</v>
      </c>
      <c r="C38640">
        <v>0</v>
      </c>
      <c r="J38640" t="s">
        <v>11297</v>
      </c>
    </row>
    <row r="38641" spans="1:10">
      <c r="A38641" t="s">
        <v>46200</v>
      </c>
      <c r="B38641" t="s">
        <v>46201</v>
      </c>
      <c r="C38641">
        <v>0</v>
      </c>
      <c r="J38641" t="s">
        <v>11297</v>
      </c>
    </row>
    <row r="38642" spans="1:10">
      <c r="A38642" t="s">
        <v>46202</v>
      </c>
      <c r="B38642" t="s">
        <v>46203</v>
      </c>
      <c r="C38642">
        <v>0</v>
      </c>
      <c r="J38642" t="s">
        <v>11297</v>
      </c>
    </row>
    <row r="38643" spans="1:10">
      <c r="A38643" t="s">
        <v>46204</v>
      </c>
      <c r="B38643" t="s">
        <v>46205</v>
      </c>
      <c r="C38643">
        <v>0</v>
      </c>
      <c r="J38643" t="s">
        <v>11297</v>
      </c>
    </row>
    <row r="38644" spans="1:10">
      <c r="A38644" t="s">
        <v>46214</v>
      </c>
      <c r="B38644" t="s">
        <v>46215</v>
      </c>
      <c r="C38644">
        <v>0</v>
      </c>
      <c r="J38644" t="s">
        <v>11297</v>
      </c>
    </row>
    <row r="38645" spans="1:10">
      <c r="A38645" t="s">
        <v>46218</v>
      </c>
      <c r="B38645" t="s">
        <v>46219</v>
      </c>
      <c r="C38645">
        <v>0</v>
      </c>
      <c r="J38645" t="s">
        <v>11297</v>
      </c>
    </row>
    <row r="38646" spans="1:10">
      <c r="A38646" t="s">
        <v>46224</v>
      </c>
      <c r="B38646" t="s">
        <v>46225</v>
      </c>
      <c r="C38646">
        <v>0</v>
      </c>
      <c r="J38646" t="s">
        <v>11297</v>
      </c>
    </row>
    <row r="38647" spans="1:10">
      <c r="A38647" t="s">
        <v>46226</v>
      </c>
      <c r="B38647" t="s">
        <v>46227</v>
      </c>
      <c r="C38647">
        <v>0</v>
      </c>
      <c r="J38647" t="s">
        <v>11297</v>
      </c>
    </row>
    <row r="38648" spans="1:10">
      <c r="A38648" t="s">
        <v>46230</v>
      </c>
      <c r="B38648" t="s">
        <v>46231</v>
      </c>
      <c r="C38648">
        <v>0</v>
      </c>
      <c r="J38648" t="s">
        <v>11297</v>
      </c>
    </row>
    <row r="38649" spans="1:10">
      <c r="A38649" t="s">
        <v>46232</v>
      </c>
      <c r="C38649">
        <v>0</v>
      </c>
      <c r="J38649" t="s">
        <v>11297</v>
      </c>
    </row>
    <row r="38650" spans="1:10">
      <c r="A38650" t="s">
        <v>46233</v>
      </c>
      <c r="B38650" t="s">
        <v>46234</v>
      </c>
      <c r="C38650">
        <v>0</v>
      </c>
      <c r="J38650" t="s">
        <v>11297</v>
      </c>
    </row>
    <row r="38651" spans="1:10">
      <c r="A38651" t="s">
        <v>46235</v>
      </c>
      <c r="B38651" t="s">
        <v>46236</v>
      </c>
      <c r="C38651">
        <v>0</v>
      </c>
      <c r="J38651" t="s">
        <v>11297</v>
      </c>
    </row>
    <row r="38652" spans="1:10">
      <c r="A38652" t="s">
        <v>46243</v>
      </c>
      <c r="C38652">
        <v>0</v>
      </c>
      <c r="J38652" t="s">
        <v>11297</v>
      </c>
    </row>
    <row r="38653" spans="1:10">
      <c r="A38653" t="s">
        <v>46244</v>
      </c>
      <c r="B38653" t="s">
        <v>46245</v>
      </c>
      <c r="C38653">
        <v>0</v>
      </c>
      <c r="J38653" t="s">
        <v>11297</v>
      </c>
    </row>
    <row r="38654" spans="1:10">
      <c r="A38654" t="s">
        <v>46246</v>
      </c>
      <c r="B38654" t="s">
        <v>46247</v>
      </c>
      <c r="C38654">
        <v>0</v>
      </c>
      <c r="J38654" t="s">
        <v>11297</v>
      </c>
    </row>
    <row r="38655" spans="1:10">
      <c r="A38655" t="s">
        <v>46250</v>
      </c>
      <c r="C38655">
        <v>0</v>
      </c>
      <c r="J38655" t="s">
        <v>11297</v>
      </c>
    </row>
    <row r="38656" spans="1:10">
      <c r="A38656" t="s">
        <v>46253</v>
      </c>
      <c r="B38656" t="s">
        <v>46254</v>
      </c>
      <c r="C38656">
        <v>0</v>
      </c>
      <c r="J38656" t="s">
        <v>11297</v>
      </c>
    </row>
    <row r="38657" spans="1:10">
      <c r="A38657" t="s">
        <v>46255</v>
      </c>
      <c r="B38657" t="s">
        <v>46256</v>
      </c>
      <c r="C38657">
        <v>0</v>
      </c>
      <c r="J38657" t="s">
        <v>11297</v>
      </c>
    </row>
    <row r="38658" spans="1:10">
      <c r="A38658" t="s">
        <v>46257</v>
      </c>
      <c r="B38658" t="s">
        <v>46258</v>
      </c>
      <c r="C38658">
        <v>0</v>
      </c>
      <c r="J38658" t="s">
        <v>11297</v>
      </c>
    </row>
    <row r="38659" spans="1:10">
      <c r="A38659" t="s">
        <v>46260</v>
      </c>
      <c r="B38659" t="s">
        <v>46261</v>
      </c>
      <c r="C38659">
        <v>0</v>
      </c>
      <c r="J38659" t="s">
        <v>11297</v>
      </c>
    </row>
    <row r="38660" spans="1:10">
      <c r="A38660" t="s">
        <v>46264</v>
      </c>
      <c r="B38660" t="s">
        <v>46265</v>
      </c>
      <c r="C38660">
        <v>0</v>
      </c>
      <c r="J38660" t="s">
        <v>11297</v>
      </c>
    </row>
    <row r="38661" spans="1:10">
      <c r="A38661" t="s">
        <v>46266</v>
      </c>
      <c r="B38661" t="s">
        <v>46267</v>
      </c>
      <c r="C38661">
        <v>0</v>
      </c>
      <c r="J38661" t="s">
        <v>11297</v>
      </c>
    </row>
    <row r="38662" spans="1:10">
      <c r="A38662" t="s">
        <v>46268</v>
      </c>
      <c r="B38662" t="s">
        <v>46269</v>
      </c>
      <c r="C38662">
        <v>0</v>
      </c>
      <c r="J38662" t="s">
        <v>11297</v>
      </c>
    </row>
    <row r="38663" spans="1:10">
      <c r="A38663" t="s">
        <v>46270</v>
      </c>
      <c r="B38663" t="s">
        <v>46271</v>
      </c>
      <c r="C38663">
        <v>0</v>
      </c>
      <c r="J38663" t="s">
        <v>11297</v>
      </c>
    </row>
    <row r="38664" spans="1:10">
      <c r="A38664" t="s">
        <v>46276</v>
      </c>
      <c r="B38664" t="s">
        <v>46277</v>
      </c>
      <c r="C38664">
        <v>0</v>
      </c>
      <c r="J38664" t="s">
        <v>11297</v>
      </c>
    </row>
    <row r="38665" spans="1:10">
      <c r="A38665" t="s">
        <v>46283</v>
      </c>
      <c r="B38665" t="s">
        <v>46284</v>
      </c>
      <c r="C38665">
        <v>0</v>
      </c>
      <c r="J38665" t="s">
        <v>11297</v>
      </c>
    </row>
    <row r="38666" spans="1:10">
      <c r="A38666" t="s">
        <v>46287</v>
      </c>
      <c r="B38666" t="s">
        <v>46288</v>
      </c>
      <c r="C38666">
        <v>0</v>
      </c>
      <c r="J38666" t="s">
        <v>11297</v>
      </c>
    </row>
    <row r="38667" spans="1:10">
      <c r="A38667" t="s">
        <v>46289</v>
      </c>
      <c r="C38667">
        <v>0</v>
      </c>
      <c r="J38667" t="s">
        <v>11297</v>
      </c>
    </row>
    <row r="38668" spans="1:10">
      <c r="A38668" t="s">
        <v>46290</v>
      </c>
      <c r="B38668" t="s">
        <v>46291</v>
      </c>
      <c r="C38668">
        <v>0</v>
      </c>
      <c r="J38668" t="s">
        <v>11297</v>
      </c>
    </row>
    <row r="38669" spans="1:10">
      <c r="A38669" t="s">
        <v>46300</v>
      </c>
      <c r="B38669" t="s">
        <v>46301</v>
      </c>
      <c r="C38669">
        <v>0</v>
      </c>
      <c r="J38669" t="s">
        <v>11297</v>
      </c>
    </row>
    <row r="38670" spans="1:10">
      <c r="A38670" t="s">
        <v>46302</v>
      </c>
      <c r="C38670">
        <v>0</v>
      </c>
      <c r="J38670" t="s">
        <v>11297</v>
      </c>
    </row>
    <row r="38671" spans="1:10">
      <c r="A38671" t="s">
        <v>46309</v>
      </c>
      <c r="C38671">
        <v>0</v>
      </c>
      <c r="J38671" t="s">
        <v>11297</v>
      </c>
    </row>
    <row r="38672" spans="1:10">
      <c r="A38672" t="s">
        <v>46312</v>
      </c>
      <c r="B38672" t="s">
        <v>46313</v>
      </c>
      <c r="C38672">
        <v>0</v>
      </c>
      <c r="J38672" t="s">
        <v>11297</v>
      </c>
    </row>
    <row r="38673" spans="1:10">
      <c r="A38673" t="s">
        <v>46314</v>
      </c>
      <c r="B38673" t="s">
        <v>46315</v>
      </c>
      <c r="C38673">
        <v>0</v>
      </c>
      <c r="J38673" t="s">
        <v>11297</v>
      </c>
    </row>
    <row r="38674" spans="1:10">
      <c r="A38674" t="s">
        <v>46322</v>
      </c>
      <c r="B38674" t="s">
        <v>46323</v>
      </c>
      <c r="C38674">
        <v>0</v>
      </c>
      <c r="J38674" t="s">
        <v>11297</v>
      </c>
    </row>
    <row r="38675" spans="1:10">
      <c r="A38675" t="s">
        <v>46330</v>
      </c>
      <c r="B38675" t="s">
        <v>46331</v>
      </c>
      <c r="C38675">
        <v>0</v>
      </c>
      <c r="J38675" t="s">
        <v>11297</v>
      </c>
    </row>
    <row r="38676" spans="1:10">
      <c r="A38676" t="s">
        <v>46332</v>
      </c>
      <c r="C38676">
        <v>0</v>
      </c>
      <c r="J38676" t="s">
        <v>11297</v>
      </c>
    </row>
    <row r="38677" spans="1:10">
      <c r="A38677" t="s">
        <v>46341</v>
      </c>
      <c r="C38677">
        <v>0</v>
      </c>
      <c r="J38677" t="s">
        <v>11297</v>
      </c>
    </row>
    <row r="38678" spans="1:10">
      <c r="A38678" t="s">
        <v>46343</v>
      </c>
      <c r="B38678" t="s">
        <v>46344</v>
      </c>
      <c r="C38678">
        <v>0</v>
      </c>
      <c r="J38678" t="s">
        <v>11297</v>
      </c>
    </row>
    <row r="38679" spans="1:10">
      <c r="A38679" t="s">
        <v>46345</v>
      </c>
      <c r="B38679" t="s">
        <v>46346</v>
      </c>
      <c r="C38679">
        <v>0</v>
      </c>
      <c r="J38679" t="s">
        <v>11297</v>
      </c>
    </row>
    <row r="38680" spans="1:10">
      <c r="A38680" t="s">
        <v>46347</v>
      </c>
      <c r="B38680" t="s">
        <v>46348</v>
      </c>
      <c r="C38680">
        <v>0</v>
      </c>
      <c r="J38680" t="s">
        <v>11297</v>
      </c>
    </row>
    <row r="38681" spans="1:10">
      <c r="A38681" t="s">
        <v>46353</v>
      </c>
      <c r="B38681" t="s">
        <v>46354</v>
      </c>
      <c r="C38681">
        <v>0</v>
      </c>
      <c r="J38681" t="s">
        <v>11297</v>
      </c>
    </row>
    <row r="38682" spans="1:10">
      <c r="A38682" t="s">
        <v>46361</v>
      </c>
      <c r="B38682" t="s">
        <v>46362</v>
      </c>
      <c r="C38682">
        <v>0</v>
      </c>
      <c r="J38682" t="s">
        <v>11297</v>
      </c>
    </row>
    <row r="38683" spans="1:10">
      <c r="A38683" t="s">
        <v>46363</v>
      </c>
      <c r="B38683" t="s">
        <v>46364</v>
      </c>
      <c r="C38683">
        <v>0</v>
      </c>
      <c r="J38683" t="s">
        <v>11297</v>
      </c>
    </row>
    <row r="38684" spans="1:10">
      <c r="A38684" t="s">
        <v>46365</v>
      </c>
      <c r="B38684" t="s">
        <v>46366</v>
      </c>
      <c r="C38684">
        <v>0</v>
      </c>
      <c r="J38684" t="s">
        <v>11297</v>
      </c>
    </row>
    <row r="38685" spans="1:10">
      <c r="A38685" t="s">
        <v>46373</v>
      </c>
      <c r="B38685" t="s">
        <v>46374</v>
      </c>
      <c r="C38685">
        <v>0</v>
      </c>
      <c r="J38685" t="s">
        <v>11297</v>
      </c>
    </row>
    <row r="38686" spans="1:10">
      <c r="A38686" t="s">
        <v>46381</v>
      </c>
      <c r="B38686" t="s">
        <v>46382</v>
      </c>
      <c r="C38686">
        <v>0</v>
      </c>
      <c r="J38686" t="s">
        <v>11297</v>
      </c>
    </row>
    <row r="38687" spans="1:10">
      <c r="A38687" t="s">
        <v>46387</v>
      </c>
      <c r="B38687" t="s">
        <v>46388</v>
      </c>
      <c r="C38687">
        <v>0</v>
      </c>
      <c r="J38687" t="s">
        <v>11297</v>
      </c>
    </row>
    <row r="38688" spans="1:10">
      <c r="A38688" t="s">
        <v>46389</v>
      </c>
      <c r="B38688" t="s">
        <v>46390</v>
      </c>
      <c r="C38688">
        <v>0</v>
      </c>
      <c r="J38688" t="s">
        <v>11297</v>
      </c>
    </row>
    <row r="38689" spans="1:10">
      <c r="A38689" t="s">
        <v>46391</v>
      </c>
      <c r="B38689" t="s">
        <v>46392</v>
      </c>
      <c r="C38689">
        <v>0</v>
      </c>
      <c r="J38689" t="s">
        <v>11297</v>
      </c>
    </row>
    <row r="38690" spans="1:10">
      <c r="A38690" t="s">
        <v>46399</v>
      </c>
      <c r="B38690" t="s">
        <v>46400</v>
      </c>
      <c r="C38690">
        <v>0</v>
      </c>
      <c r="J38690" t="s">
        <v>11297</v>
      </c>
    </row>
    <row r="38691" spans="1:10">
      <c r="A38691" t="s">
        <v>46401</v>
      </c>
      <c r="B38691" t="s">
        <v>46402</v>
      </c>
      <c r="C38691">
        <v>0</v>
      </c>
      <c r="J38691" t="s">
        <v>11297</v>
      </c>
    </row>
    <row r="38692" spans="1:10">
      <c r="A38692" t="s">
        <v>46403</v>
      </c>
      <c r="B38692" t="s">
        <v>46404</v>
      </c>
      <c r="C38692">
        <v>0</v>
      </c>
      <c r="J38692" t="s">
        <v>11297</v>
      </c>
    </row>
    <row r="38693" spans="1:10">
      <c r="A38693" t="s">
        <v>46407</v>
      </c>
      <c r="B38693" t="s">
        <v>46408</v>
      </c>
      <c r="C38693">
        <v>0</v>
      </c>
      <c r="J38693" t="s">
        <v>11297</v>
      </c>
    </row>
    <row r="38694" spans="1:10">
      <c r="A38694" t="s">
        <v>46409</v>
      </c>
      <c r="B38694" t="s">
        <v>46410</v>
      </c>
      <c r="C38694">
        <v>0</v>
      </c>
      <c r="J38694" t="s">
        <v>11297</v>
      </c>
    </row>
    <row r="38695" spans="1:10">
      <c r="A38695" t="s">
        <v>46413</v>
      </c>
      <c r="B38695" t="s">
        <v>46414</v>
      </c>
      <c r="C38695">
        <v>0</v>
      </c>
      <c r="J38695" t="s">
        <v>11297</v>
      </c>
    </row>
    <row r="38696" spans="1:10">
      <c r="A38696" t="s">
        <v>46417</v>
      </c>
      <c r="B38696" t="s">
        <v>46418</v>
      </c>
      <c r="C38696">
        <v>0</v>
      </c>
      <c r="J38696" t="s">
        <v>11297</v>
      </c>
    </row>
    <row r="38697" spans="1:10">
      <c r="A38697" t="s">
        <v>46421</v>
      </c>
      <c r="C38697">
        <v>0</v>
      </c>
      <c r="J38697" t="s">
        <v>11297</v>
      </c>
    </row>
    <row r="38698" spans="1:10">
      <c r="A38698" t="s">
        <v>46424</v>
      </c>
      <c r="B38698" t="s">
        <v>46425</v>
      </c>
      <c r="C38698">
        <v>0</v>
      </c>
      <c r="J38698" t="s">
        <v>11297</v>
      </c>
    </row>
    <row r="38699" spans="1:10">
      <c r="A38699" t="s">
        <v>46428</v>
      </c>
      <c r="B38699" t="s">
        <v>46429</v>
      </c>
      <c r="C38699">
        <v>0</v>
      </c>
      <c r="J38699" t="s">
        <v>11297</v>
      </c>
    </row>
    <row r="38700" spans="1:10">
      <c r="A38700" t="s">
        <v>46430</v>
      </c>
      <c r="B38700" t="s">
        <v>46431</v>
      </c>
      <c r="C38700">
        <v>0</v>
      </c>
      <c r="J38700" t="s">
        <v>11297</v>
      </c>
    </row>
    <row r="38701" spans="1:10">
      <c r="A38701" t="s">
        <v>46442</v>
      </c>
      <c r="B38701" t="s">
        <v>46443</v>
      </c>
      <c r="C38701">
        <v>0</v>
      </c>
      <c r="J38701" t="s">
        <v>11297</v>
      </c>
    </row>
    <row r="38702" spans="1:10">
      <c r="A38702" t="s">
        <v>46444</v>
      </c>
      <c r="B38702" t="s">
        <v>46445</v>
      </c>
      <c r="C38702">
        <v>0</v>
      </c>
      <c r="J38702" t="s">
        <v>11297</v>
      </c>
    </row>
    <row r="38703" spans="1:10">
      <c r="A38703" t="s">
        <v>46446</v>
      </c>
      <c r="B38703" t="s">
        <v>46447</v>
      </c>
      <c r="C38703">
        <v>0</v>
      </c>
      <c r="J38703" t="s">
        <v>11297</v>
      </c>
    </row>
    <row r="38704" spans="1:10">
      <c r="A38704" t="s">
        <v>46448</v>
      </c>
      <c r="B38704" t="s">
        <v>46449</v>
      </c>
      <c r="C38704">
        <v>0</v>
      </c>
      <c r="J38704" t="s">
        <v>11297</v>
      </c>
    </row>
    <row r="38705" spans="1:10">
      <c r="A38705" t="s">
        <v>46450</v>
      </c>
      <c r="B38705" t="s">
        <v>46451</v>
      </c>
      <c r="C38705">
        <v>0</v>
      </c>
      <c r="J38705" t="s">
        <v>11297</v>
      </c>
    </row>
    <row r="38706" spans="1:10">
      <c r="A38706" t="s">
        <v>46452</v>
      </c>
      <c r="B38706" t="s">
        <v>46453</v>
      </c>
      <c r="C38706">
        <v>0</v>
      </c>
      <c r="J38706" t="s">
        <v>11297</v>
      </c>
    </row>
    <row r="38707" spans="1:10">
      <c r="A38707" t="s">
        <v>46454</v>
      </c>
      <c r="C38707">
        <v>0</v>
      </c>
      <c r="J38707" t="s">
        <v>11297</v>
      </c>
    </row>
    <row r="38708" spans="1:10">
      <c r="A38708" t="s">
        <v>46455</v>
      </c>
      <c r="B38708" t="s">
        <v>46456</v>
      </c>
      <c r="C38708">
        <v>0</v>
      </c>
      <c r="J38708" t="s">
        <v>11297</v>
      </c>
    </row>
    <row r="38709" spans="1:10">
      <c r="A38709" t="s">
        <v>46457</v>
      </c>
      <c r="B38709" t="s">
        <v>46458</v>
      </c>
      <c r="C38709">
        <v>0</v>
      </c>
      <c r="J38709" t="s">
        <v>11297</v>
      </c>
    </row>
    <row r="38710" spans="1:10">
      <c r="A38710" t="s">
        <v>46459</v>
      </c>
      <c r="B38710" t="s">
        <v>46460</v>
      </c>
      <c r="C38710">
        <v>0</v>
      </c>
      <c r="J38710" t="s">
        <v>11297</v>
      </c>
    </row>
    <row r="38711" spans="1:10">
      <c r="A38711" t="s">
        <v>46469</v>
      </c>
      <c r="B38711" t="s">
        <v>46470</v>
      </c>
      <c r="C38711">
        <v>0</v>
      </c>
      <c r="J38711" t="s">
        <v>11297</v>
      </c>
    </row>
    <row r="38712" spans="1:10">
      <c r="A38712" t="s">
        <v>46473</v>
      </c>
      <c r="C38712">
        <v>0</v>
      </c>
      <c r="J38712" t="s">
        <v>11297</v>
      </c>
    </row>
    <row r="38713" spans="1:10">
      <c r="A38713" t="s">
        <v>46476</v>
      </c>
      <c r="B38713" t="s">
        <v>46477</v>
      </c>
      <c r="C38713">
        <v>0</v>
      </c>
      <c r="J38713" t="s">
        <v>11297</v>
      </c>
    </row>
    <row r="38714" spans="1:10">
      <c r="A38714" t="s">
        <v>46482</v>
      </c>
      <c r="B38714" t="s">
        <v>46483</v>
      </c>
      <c r="C38714">
        <v>0</v>
      </c>
      <c r="J38714" t="s">
        <v>11297</v>
      </c>
    </row>
    <row r="38715" spans="1:10">
      <c r="A38715" t="s">
        <v>46484</v>
      </c>
      <c r="B38715" t="s">
        <v>46485</v>
      </c>
      <c r="C38715">
        <v>0</v>
      </c>
      <c r="J38715" t="s">
        <v>11297</v>
      </c>
    </row>
    <row r="38716" spans="1:10">
      <c r="A38716" t="s">
        <v>46486</v>
      </c>
      <c r="C38716">
        <v>0</v>
      </c>
      <c r="J38716" t="s">
        <v>11297</v>
      </c>
    </row>
    <row r="38717" spans="1:10">
      <c r="A38717" t="s">
        <v>46487</v>
      </c>
      <c r="B38717" t="s">
        <v>46488</v>
      </c>
      <c r="C38717">
        <v>0</v>
      </c>
      <c r="J38717" t="s">
        <v>11297</v>
      </c>
    </row>
    <row r="38718" spans="1:10">
      <c r="A38718" t="s">
        <v>46497</v>
      </c>
      <c r="B38718" t="s">
        <v>46498</v>
      </c>
      <c r="C38718">
        <v>0</v>
      </c>
      <c r="J38718" t="s">
        <v>11297</v>
      </c>
    </row>
    <row r="38719" spans="1:10">
      <c r="A38719" t="s">
        <v>46500</v>
      </c>
      <c r="B38719" t="s">
        <v>46501</v>
      </c>
      <c r="C38719">
        <v>0</v>
      </c>
      <c r="J38719" t="s">
        <v>11297</v>
      </c>
    </row>
    <row r="38720" spans="1:10">
      <c r="A38720" t="s">
        <v>46502</v>
      </c>
      <c r="B38720" t="s">
        <v>46503</v>
      </c>
      <c r="C38720">
        <v>0</v>
      </c>
      <c r="J38720" t="s">
        <v>11297</v>
      </c>
    </row>
    <row r="38721" spans="1:10">
      <c r="A38721" t="s">
        <v>46506</v>
      </c>
      <c r="B38721" t="s">
        <v>46507</v>
      </c>
      <c r="C38721">
        <v>0</v>
      </c>
      <c r="J38721" t="s">
        <v>11297</v>
      </c>
    </row>
    <row r="38722" spans="1:10">
      <c r="A38722" t="s">
        <v>46510</v>
      </c>
      <c r="B38722" t="s">
        <v>46511</v>
      </c>
      <c r="C38722">
        <v>0</v>
      </c>
      <c r="J38722" t="s">
        <v>11297</v>
      </c>
    </row>
    <row r="38723" spans="1:10">
      <c r="A38723" t="s">
        <v>46514</v>
      </c>
      <c r="B38723" t="s">
        <v>46515</v>
      </c>
      <c r="C38723">
        <v>0</v>
      </c>
      <c r="J38723" t="s">
        <v>11297</v>
      </c>
    </row>
    <row r="38724" spans="1:10">
      <c r="A38724" t="s">
        <v>46516</v>
      </c>
      <c r="B38724" t="s">
        <v>46517</v>
      </c>
      <c r="C38724">
        <v>0</v>
      </c>
      <c r="J38724" t="s">
        <v>11297</v>
      </c>
    </row>
    <row r="38725" spans="1:10">
      <c r="A38725" t="s">
        <v>46518</v>
      </c>
      <c r="B38725" t="s">
        <v>46519</v>
      </c>
      <c r="C38725">
        <v>0</v>
      </c>
      <c r="J38725" t="s">
        <v>11297</v>
      </c>
    </row>
    <row r="38726" spans="1:10">
      <c r="A38726" t="s">
        <v>46524</v>
      </c>
      <c r="C38726">
        <v>0</v>
      </c>
      <c r="J38726" t="s">
        <v>11297</v>
      </c>
    </row>
    <row r="38727" spans="1:10">
      <c r="A38727" t="s">
        <v>46531</v>
      </c>
      <c r="B38727" t="s">
        <v>46532</v>
      </c>
      <c r="C38727">
        <v>0</v>
      </c>
      <c r="J38727" t="s">
        <v>11297</v>
      </c>
    </row>
    <row r="38728" spans="1:10">
      <c r="A38728" t="s">
        <v>46541</v>
      </c>
      <c r="B38728" t="s">
        <v>46542</v>
      </c>
      <c r="C38728">
        <v>0</v>
      </c>
      <c r="J38728" t="s">
        <v>11297</v>
      </c>
    </row>
    <row r="38729" spans="1:10">
      <c r="A38729" t="s">
        <v>46546</v>
      </c>
      <c r="B38729" t="s">
        <v>46547</v>
      </c>
      <c r="C38729">
        <v>0</v>
      </c>
      <c r="J38729" t="s">
        <v>11297</v>
      </c>
    </row>
    <row r="38730" spans="1:10">
      <c r="A38730" t="s">
        <v>46548</v>
      </c>
      <c r="B38730" t="s">
        <v>46549</v>
      </c>
      <c r="C38730">
        <v>0</v>
      </c>
      <c r="J38730" t="s">
        <v>11297</v>
      </c>
    </row>
    <row r="38731" spans="1:10">
      <c r="A38731" t="s">
        <v>46558</v>
      </c>
      <c r="C38731">
        <v>0</v>
      </c>
      <c r="J38731" t="s">
        <v>11297</v>
      </c>
    </row>
    <row r="38732" spans="1:10">
      <c r="A38732" t="s">
        <v>46559</v>
      </c>
      <c r="B38732" t="s">
        <v>46560</v>
      </c>
      <c r="C38732">
        <v>0</v>
      </c>
      <c r="J38732" t="s">
        <v>11297</v>
      </c>
    </row>
    <row r="38733" spans="1:10">
      <c r="A38733" t="s">
        <v>46561</v>
      </c>
      <c r="B38733" t="s">
        <v>46562</v>
      </c>
      <c r="C38733">
        <v>0</v>
      </c>
      <c r="J38733" t="s">
        <v>11297</v>
      </c>
    </row>
    <row r="38734" spans="1:10">
      <c r="A38734" t="s">
        <v>46569</v>
      </c>
      <c r="B38734" t="s">
        <v>46570</v>
      </c>
      <c r="C38734">
        <v>0</v>
      </c>
      <c r="J38734" t="s">
        <v>11297</v>
      </c>
    </row>
    <row r="38735" spans="1:10">
      <c r="A38735" t="s">
        <v>46593</v>
      </c>
      <c r="B38735" t="s">
        <v>46594</v>
      </c>
      <c r="C38735">
        <v>0</v>
      </c>
      <c r="J38735" t="s">
        <v>11297</v>
      </c>
    </row>
    <row r="38736" spans="1:10">
      <c r="A38736" t="s">
        <v>46603</v>
      </c>
      <c r="B38736" t="s">
        <v>46604</v>
      </c>
      <c r="C38736">
        <v>0</v>
      </c>
      <c r="J38736" t="s">
        <v>11297</v>
      </c>
    </row>
    <row r="38737" spans="1:10">
      <c r="A38737" t="s">
        <v>46607</v>
      </c>
      <c r="B38737" t="s">
        <v>46608</v>
      </c>
      <c r="C38737">
        <v>0</v>
      </c>
      <c r="J38737" t="s">
        <v>11297</v>
      </c>
    </row>
    <row r="38738" spans="1:10">
      <c r="A38738" t="s">
        <v>46611</v>
      </c>
      <c r="B38738" t="s">
        <v>46612</v>
      </c>
      <c r="C38738">
        <v>0</v>
      </c>
      <c r="J38738" t="s">
        <v>11297</v>
      </c>
    </row>
    <row r="38739" spans="1:10">
      <c r="A38739" t="s">
        <v>46613</v>
      </c>
      <c r="B38739" t="s">
        <v>46614</v>
      </c>
      <c r="C38739">
        <v>0</v>
      </c>
      <c r="J38739" t="s">
        <v>11297</v>
      </c>
    </row>
    <row r="38740" spans="1:10">
      <c r="A38740" t="s">
        <v>46615</v>
      </c>
      <c r="B38740" t="s">
        <v>46616</v>
      </c>
      <c r="C38740">
        <v>0</v>
      </c>
      <c r="J38740" t="s">
        <v>11297</v>
      </c>
    </row>
    <row r="38741" spans="1:10">
      <c r="A38741" t="s">
        <v>46625</v>
      </c>
      <c r="B38741" t="s">
        <v>46626</v>
      </c>
      <c r="C38741">
        <v>0</v>
      </c>
      <c r="J38741" t="s">
        <v>11297</v>
      </c>
    </row>
    <row r="38742" spans="1:10">
      <c r="A38742" t="s">
        <v>46632</v>
      </c>
      <c r="B38742" t="s">
        <v>46633</v>
      </c>
      <c r="C38742">
        <v>0</v>
      </c>
      <c r="J38742" t="s">
        <v>11297</v>
      </c>
    </row>
    <row r="38743" spans="1:10">
      <c r="A38743" t="s">
        <v>46634</v>
      </c>
      <c r="B38743" t="s">
        <v>46635</v>
      </c>
      <c r="C38743">
        <v>0</v>
      </c>
      <c r="J38743" t="s">
        <v>11297</v>
      </c>
    </row>
    <row r="38744" spans="1:10">
      <c r="A38744" t="s">
        <v>46636</v>
      </c>
      <c r="B38744" t="s">
        <v>46637</v>
      </c>
      <c r="C38744">
        <v>0</v>
      </c>
      <c r="J38744" t="s">
        <v>11297</v>
      </c>
    </row>
    <row r="38745" spans="1:10">
      <c r="A38745" t="s">
        <v>46638</v>
      </c>
      <c r="B38745" t="s">
        <v>46639</v>
      </c>
      <c r="C38745">
        <v>0</v>
      </c>
      <c r="J38745" t="s">
        <v>11297</v>
      </c>
    </row>
    <row r="38746" spans="1:10">
      <c r="A38746" t="s">
        <v>46640</v>
      </c>
      <c r="B38746" t="s">
        <v>46641</v>
      </c>
      <c r="C38746">
        <v>0</v>
      </c>
      <c r="J38746" t="s">
        <v>11297</v>
      </c>
    </row>
    <row r="38747" spans="1:10">
      <c r="A38747" t="s">
        <v>46642</v>
      </c>
      <c r="B38747" t="s">
        <v>46643</v>
      </c>
      <c r="C38747">
        <v>0</v>
      </c>
      <c r="J38747" t="s">
        <v>11297</v>
      </c>
    </row>
    <row r="38748" spans="1:10">
      <c r="A38748" t="s">
        <v>46644</v>
      </c>
      <c r="B38748" t="s">
        <v>46645</v>
      </c>
      <c r="C38748">
        <v>0</v>
      </c>
      <c r="J38748" t="s">
        <v>11297</v>
      </c>
    </row>
    <row r="38749" spans="1:10">
      <c r="A38749" t="s">
        <v>46646</v>
      </c>
      <c r="B38749" t="s">
        <v>46647</v>
      </c>
      <c r="C38749">
        <v>0</v>
      </c>
      <c r="J38749" t="s">
        <v>11297</v>
      </c>
    </row>
    <row r="38750" spans="1:10">
      <c r="A38750" t="s">
        <v>46648</v>
      </c>
      <c r="B38750" t="s">
        <v>46649</v>
      </c>
      <c r="C38750">
        <v>0</v>
      </c>
      <c r="J38750" t="s">
        <v>11297</v>
      </c>
    </row>
    <row r="38751" spans="1:10">
      <c r="A38751" t="s">
        <v>46654</v>
      </c>
      <c r="B38751" t="s">
        <v>46655</v>
      </c>
      <c r="C38751">
        <v>0</v>
      </c>
      <c r="J38751" t="s">
        <v>11297</v>
      </c>
    </row>
    <row r="38752" spans="1:10">
      <c r="A38752" t="s">
        <v>46656</v>
      </c>
      <c r="B38752" t="s">
        <v>46657</v>
      </c>
      <c r="C38752">
        <v>0</v>
      </c>
      <c r="J38752" t="s">
        <v>11297</v>
      </c>
    </row>
    <row r="38753" spans="1:10">
      <c r="A38753" t="s">
        <v>46658</v>
      </c>
      <c r="B38753" t="s">
        <v>46659</v>
      </c>
      <c r="C38753">
        <v>0</v>
      </c>
      <c r="J38753" t="s">
        <v>11297</v>
      </c>
    </row>
    <row r="38754" spans="1:10">
      <c r="A38754" t="s">
        <v>46660</v>
      </c>
      <c r="B38754" t="s">
        <v>46661</v>
      </c>
      <c r="C38754">
        <v>0</v>
      </c>
      <c r="J38754" t="s">
        <v>11297</v>
      </c>
    </row>
    <row r="38755" spans="1:10">
      <c r="A38755" t="s">
        <v>46662</v>
      </c>
      <c r="B38755" t="s">
        <v>46663</v>
      </c>
      <c r="C38755">
        <v>0</v>
      </c>
      <c r="J38755" t="s">
        <v>11297</v>
      </c>
    </row>
    <row r="38756" spans="1:10">
      <c r="A38756" t="s">
        <v>46664</v>
      </c>
      <c r="B38756" t="s">
        <v>46665</v>
      </c>
      <c r="C38756">
        <v>0</v>
      </c>
      <c r="J38756" t="s">
        <v>11297</v>
      </c>
    </row>
    <row r="38757" spans="1:10">
      <c r="A38757" t="s">
        <v>46666</v>
      </c>
      <c r="B38757" t="s">
        <v>46667</v>
      </c>
      <c r="C38757">
        <v>0</v>
      </c>
      <c r="J38757" t="s">
        <v>11297</v>
      </c>
    </row>
    <row r="38758" spans="1:10">
      <c r="A38758" t="s">
        <v>46668</v>
      </c>
      <c r="B38758" t="s">
        <v>46669</v>
      </c>
      <c r="C38758">
        <v>0</v>
      </c>
      <c r="J38758" t="s">
        <v>11297</v>
      </c>
    </row>
    <row r="38759" spans="1:10">
      <c r="A38759" t="s">
        <v>46672</v>
      </c>
      <c r="B38759" t="s">
        <v>46673</v>
      </c>
      <c r="C38759">
        <v>0</v>
      </c>
      <c r="J38759" t="s">
        <v>11297</v>
      </c>
    </row>
    <row r="38760" spans="1:10">
      <c r="A38760" t="s">
        <v>46674</v>
      </c>
      <c r="B38760" t="s">
        <v>46675</v>
      </c>
      <c r="C38760">
        <v>0</v>
      </c>
      <c r="J38760" t="s">
        <v>11297</v>
      </c>
    </row>
    <row r="38761" spans="1:10">
      <c r="A38761" t="s">
        <v>46676</v>
      </c>
      <c r="B38761" t="s">
        <v>46677</v>
      </c>
      <c r="C38761">
        <v>0</v>
      </c>
      <c r="J38761" t="s">
        <v>11297</v>
      </c>
    </row>
    <row r="38762" spans="1:10">
      <c r="A38762" t="s">
        <v>46680</v>
      </c>
      <c r="B38762" t="s">
        <v>46681</v>
      </c>
      <c r="C38762">
        <v>0</v>
      </c>
      <c r="J38762" t="s">
        <v>11297</v>
      </c>
    </row>
    <row r="38763" spans="1:10">
      <c r="A38763" t="s">
        <v>46682</v>
      </c>
      <c r="B38763" t="s">
        <v>46683</v>
      </c>
      <c r="C38763">
        <v>0</v>
      </c>
      <c r="J38763" t="s">
        <v>11297</v>
      </c>
    </row>
    <row r="38764" spans="1:10">
      <c r="A38764" t="s">
        <v>46686</v>
      </c>
      <c r="B38764" t="s">
        <v>46687</v>
      </c>
      <c r="C38764">
        <v>0</v>
      </c>
      <c r="J38764" t="s">
        <v>11297</v>
      </c>
    </row>
    <row r="38765" spans="1:10">
      <c r="A38765" t="s">
        <v>46688</v>
      </c>
      <c r="B38765" t="s">
        <v>46689</v>
      </c>
      <c r="C38765">
        <v>0</v>
      </c>
      <c r="J38765" t="s">
        <v>11297</v>
      </c>
    </row>
    <row r="38766" spans="1:10">
      <c r="A38766" t="s">
        <v>46690</v>
      </c>
      <c r="B38766" t="s">
        <v>46691</v>
      </c>
      <c r="C38766">
        <v>0</v>
      </c>
      <c r="J38766" t="s">
        <v>11297</v>
      </c>
    </row>
    <row r="38767" spans="1:10">
      <c r="A38767" t="s">
        <v>46692</v>
      </c>
      <c r="B38767" t="s">
        <v>46693</v>
      </c>
      <c r="C38767">
        <v>0</v>
      </c>
      <c r="J38767" t="s">
        <v>11297</v>
      </c>
    </row>
    <row r="38768" spans="1:10">
      <c r="A38768" t="s">
        <v>46694</v>
      </c>
      <c r="B38768" t="s">
        <v>46695</v>
      </c>
      <c r="C38768">
        <v>0</v>
      </c>
      <c r="J38768" t="s">
        <v>11297</v>
      </c>
    </row>
    <row r="38769" spans="1:10">
      <c r="A38769" t="s">
        <v>46698</v>
      </c>
      <c r="B38769" t="s">
        <v>46699</v>
      </c>
      <c r="C38769">
        <v>0</v>
      </c>
      <c r="J38769" t="s">
        <v>11297</v>
      </c>
    </row>
    <row r="38770" spans="1:10">
      <c r="A38770" t="s">
        <v>46700</v>
      </c>
      <c r="B38770" t="s">
        <v>46701</v>
      </c>
      <c r="C38770">
        <v>0</v>
      </c>
      <c r="J38770" t="s">
        <v>11297</v>
      </c>
    </row>
    <row r="38771" spans="1:10">
      <c r="A38771" t="s">
        <v>46702</v>
      </c>
      <c r="B38771" t="s">
        <v>46703</v>
      </c>
      <c r="C38771">
        <v>0</v>
      </c>
      <c r="J38771" t="s">
        <v>11297</v>
      </c>
    </row>
    <row r="38772" spans="1:10">
      <c r="A38772" t="s">
        <v>46706</v>
      </c>
      <c r="B38772" t="s">
        <v>46707</v>
      </c>
      <c r="C38772">
        <v>0</v>
      </c>
      <c r="J38772" t="s">
        <v>11297</v>
      </c>
    </row>
    <row r="38773" spans="1:10">
      <c r="A38773" t="s">
        <v>46708</v>
      </c>
      <c r="B38773" t="s">
        <v>46709</v>
      </c>
      <c r="C38773">
        <v>0</v>
      </c>
      <c r="J38773" t="s">
        <v>11297</v>
      </c>
    </row>
    <row r="38774" spans="1:10">
      <c r="A38774" t="s">
        <v>46710</v>
      </c>
      <c r="B38774" t="s">
        <v>46711</v>
      </c>
      <c r="C38774">
        <v>0</v>
      </c>
      <c r="J38774" t="s">
        <v>11297</v>
      </c>
    </row>
    <row r="38775" spans="1:10">
      <c r="A38775" t="s">
        <v>46712</v>
      </c>
      <c r="B38775" t="s">
        <v>46713</v>
      </c>
      <c r="C38775">
        <v>0</v>
      </c>
      <c r="J38775" t="s">
        <v>11297</v>
      </c>
    </row>
    <row r="38776" spans="1:10">
      <c r="A38776" t="s">
        <v>46714</v>
      </c>
      <c r="B38776" t="s">
        <v>46715</v>
      </c>
      <c r="C38776">
        <v>0</v>
      </c>
      <c r="J38776" t="s">
        <v>11297</v>
      </c>
    </row>
    <row r="38777" spans="1:10">
      <c r="A38777" t="s">
        <v>46716</v>
      </c>
      <c r="B38777" t="s">
        <v>46717</v>
      </c>
      <c r="C38777">
        <v>0</v>
      </c>
      <c r="J38777" t="s">
        <v>11297</v>
      </c>
    </row>
    <row r="38778" spans="1:10">
      <c r="A38778" t="s">
        <v>46718</v>
      </c>
      <c r="B38778" t="s">
        <v>46719</v>
      </c>
      <c r="C38778">
        <v>0</v>
      </c>
      <c r="J38778" t="s">
        <v>11297</v>
      </c>
    </row>
    <row r="38779" spans="1:10">
      <c r="A38779" t="s">
        <v>46722</v>
      </c>
      <c r="B38779" t="s">
        <v>46723</v>
      </c>
      <c r="C38779">
        <v>0</v>
      </c>
      <c r="J38779" t="s">
        <v>11297</v>
      </c>
    </row>
    <row r="38780" spans="1:10">
      <c r="A38780" t="s">
        <v>46726</v>
      </c>
      <c r="B38780" t="s">
        <v>46727</v>
      </c>
      <c r="C38780">
        <v>0</v>
      </c>
      <c r="J38780" t="s">
        <v>11297</v>
      </c>
    </row>
    <row r="38781" spans="1:10">
      <c r="A38781" t="s">
        <v>46728</v>
      </c>
      <c r="B38781" t="s">
        <v>46729</v>
      </c>
      <c r="C38781">
        <v>0</v>
      </c>
      <c r="J38781" t="s">
        <v>11297</v>
      </c>
    </row>
    <row r="38782" spans="1:10">
      <c r="A38782" t="s">
        <v>46730</v>
      </c>
      <c r="B38782" t="s">
        <v>46731</v>
      </c>
      <c r="C38782">
        <v>0</v>
      </c>
      <c r="J38782" t="s">
        <v>11297</v>
      </c>
    </row>
    <row r="38783" spans="1:10">
      <c r="A38783" t="s">
        <v>46732</v>
      </c>
      <c r="B38783" t="s">
        <v>46733</v>
      </c>
      <c r="C38783">
        <v>0</v>
      </c>
      <c r="J38783" t="s">
        <v>11297</v>
      </c>
    </row>
    <row r="38784" spans="1:10">
      <c r="A38784" t="s">
        <v>46734</v>
      </c>
      <c r="B38784" t="s">
        <v>46735</v>
      </c>
      <c r="C38784">
        <v>0</v>
      </c>
      <c r="J38784" t="s">
        <v>11297</v>
      </c>
    </row>
    <row r="38785" spans="1:10">
      <c r="A38785" t="s">
        <v>46736</v>
      </c>
      <c r="B38785" t="s">
        <v>46737</v>
      </c>
      <c r="C38785">
        <v>0</v>
      </c>
      <c r="J38785" t="s">
        <v>11297</v>
      </c>
    </row>
    <row r="38786" spans="1:10">
      <c r="A38786" t="s">
        <v>46738</v>
      </c>
      <c r="B38786" t="s">
        <v>46739</v>
      </c>
      <c r="C38786">
        <v>0</v>
      </c>
      <c r="J38786" t="s">
        <v>11297</v>
      </c>
    </row>
    <row r="38787" spans="1:10">
      <c r="A38787" t="s">
        <v>46740</v>
      </c>
      <c r="B38787" t="s">
        <v>46741</v>
      </c>
      <c r="C38787">
        <v>0</v>
      </c>
      <c r="J38787" t="s">
        <v>11297</v>
      </c>
    </row>
    <row r="38788" spans="1:10">
      <c r="A38788" t="s">
        <v>46742</v>
      </c>
      <c r="B38788" t="s">
        <v>46743</v>
      </c>
      <c r="C38788">
        <v>0</v>
      </c>
      <c r="J38788" t="s">
        <v>11297</v>
      </c>
    </row>
    <row r="38789" spans="1:10">
      <c r="A38789" t="s">
        <v>46744</v>
      </c>
      <c r="B38789" t="s">
        <v>46745</v>
      </c>
      <c r="C38789">
        <v>0</v>
      </c>
      <c r="J38789" t="s">
        <v>11297</v>
      </c>
    </row>
    <row r="38790" spans="1:10">
      <c r="A38790" t="s">
        <v>46746</v>
      </c>
      <c r="B38790" t="s">
        <v>46747</v>
      </c>
      <c r="C38790">
        <v>0</v>
      </c>
      <c r="J38790" t="s">
        <v>11297</v>
      </c>
    </row>
    <row r="38791" spans="1:10">
      <c r="A38791" t="s">
        <v>46748</v>
      </c>
      <c r="B38791" t="s">
        <v>46749</v>
      </c>
      <c r="C38791">
        <v>0</v>
      </c>
      <c r="J38791" t="s">
        <v>11297</v>
      </c>
    </row>
    <row r="38792" spans="1:10">
      <c r="A38792" t="s">
        <v>46750</v>
      </c>
      <c r="B38792" t="s">
        <v>46751</v>
      </c>
      <c r="C38792">
        <v>0</v>
      </c>
      <c r="J38792" t="s">
        <v>11297</v>
      </c>
    </row>
    <row r="38793" spans="1:10">
      <c r="A38793" t="s">
        <v>46752</v>
      </c>
      <c r="B38793" t="s">
        <v>46753</v>
      </c>
      <c r="C38793">
        <v>0</v>
      </c>
      <c r="J38793" t="s">
        <v>11297</v>
      </c>
    </row>
    <row r="38794" spans="1:10">
      <c r="A38794" t="s">
        <v>46754</v>
      </c>
      <c r="B38794" t="s">
        <v>46755</v>
      </c>
      <c r="C38794">
        <v>0</v>
      </c>
      <c r="J38794" t="s">
        <v>11297</v>
      </c>
    </row>
    <row r="38795" spans="1:10">
      <c r="A38795" t="s">
        <v>46756</v>
      </c>
      <c r="B38795" t="s">
        <v>46757</v>
      </c>
      <c r="C38795">
        <v>0</v>
      </c>
      <c r="J38795" t="s">
        <v>11297</v>
      </c>
    </row>
    <row r="38796" spans="1:10">
      <c r="A38796" t="s">
        <v>46758</v>
      </c>
      <c r="B38796" t="s">
        <v>46759</v>
      </c>
      <c r="C38796">
        <v>0</v>
      </c>
      <c r="J38796" t="s">
        <v>11297</v>
      </c>
    </row>
    <row r="38797" spans="1:10">
      <c r="A38797" t="s">
        <v>46762</v>
      </c>
      <c r="B38797" t="s">
        <v>46763</v>
      </c>
      <c r="C38797">
        <v>0</v>
      </c>
      <c r="J38797" t="s">
        <v>11297</v>
      </c>
    </row>
    <row r="38798" spans="1:10">
      <c r="A38798" t="s">
        <v>46764</v>
      </c>
      <c r="B38798" t="s">
        <v>46765</v>
      </c>
      <c r="C38798">
        <v>0</v>
      </c>
      <c r="J38798" t="s">
        <v>11297</v>
      </c>
    </row>
    <row r="38799" spans="1:10">
      <c r="A38799" t="s">
        <v>46766</v>
      </c>
      <c r="C38799">
        <v>0</v>
      </c>
      <c r="J38799" t="s">
        <v>11297</v>
      </c>
    </row>
    <row r="38800" spans="1:10">
      <c r="A38800" t="s">
        <v>46773</v>
      </c>
      <c r="B38800" t="s">
        <v>46774</v>
      </c>
      <c r="C38800">
        <v>0</v>
      </c>
      <c r="J38800" t="s">
        <v>11297</v>
      </c>
    </row>
    <row r="38801" spans="1:10">
      <c r="A38801" t="s">
        <v>46775</v>
      </c>
      <c r="B38801" t="s">
        <v>46776</v>
      </c>
      <c r="C38801">
        <v>0</v>
      </c>
      <c r="J38801" t="s">
        <v>11297</v>
      </c>
    </row>
    <row r="38802" spans="1:10">
      <c r="A38802" t="s">
        <v>46777</v>
      </c>
      <c r="B38802" t="s">
        <v>46778</v>
      </c>
      <c r="C38802">
        <v>0</v>
      </c>
      <c r="J38802" t="s">
        <v>11297</v>
      </c>
    </row>
    <row r="38803" spans="1:10">
      <c r="A38803" t="s">
        <v>46779</v>
      </c>
      <c r="B38803" t="s">
        <v>46780</v>
      </c>
      <c r="C38803">
        <v>0</v>
      </c>
      <c r="J38803" t="s">
        <v>11297</v>
      </c>
    </row>
    <row r="38804" spans="1:10">
      <c r="A38804" t="s">
        <v>46781</v>
      </c>
      <c r="B38804" t="s">
        <v>46782</v>
      </c>
      <c r="C38804">
        <v>0</v>
      </c>
      <c r="J38804" t="s">
        <v>11297</v>
      </c>
    </row>
    <row r="38805" spans="1:10">
      <c r="A38805" t="s">
        <v>46783</v>
      </c>
      <c r="B38805" t="s">
        <v>46784</v>
      </c>
      <c r="C38805">
        <v>0</v>
      </c>
      <c r="J38805" t="s">
        <v>11297</v>
      </c>
    </row>
    <row r="38806" spans="1:10">
      <c r="A38806" t="s">
        <v>46785</v>
      </c>
      <c r="B38806" t="s">
        <v>46786</v>
      </c>
      <c r="C38806">
        <v>0</v>
      </c>
      <c r="J38806" t="s">
        <v>11297</v>
      </c>
    </row>
    <row r="38807" spans="1:10">
      <c r="A38807" t="s">
        <v>46787</v>
      </c>
      <c r="B38807" t="s">
        <v>46788</v>
      </c>
      <c r="C38807">
        <v>0</v>
      </c>
      <c r="J38807" t="s">
        <v>11297</v>
      </c>
    </row>
    <row r="38808" spans="1:10">
      <c r="A38808" t="s">
        <v>46791</v>
      </c>
      <c r="B38808" t="s">
        <v>46792</v>
      </c>
      <c r="C38808">
        <v>0</v>
      </c>
      <c r="J38808" t="s">
        <v>11297</v>
      </c>
    </row>
    <row r="38809" spans="1:10">
      <c r="A38809" t="s">
        <v>46793</v>
      </c>
      <c r="B38809" t="s">
        <v>46794</v>
      </c>
      <c r="C38809">
        <v>0</v>
      </c>
      <c r="J38809" t="s">
        <v>11297</v>
      </c>
    </row>
    <row r="38810" spans="1:10">
      <c r="A38810" t="s">
        <v>46797</v>
      </c>
      <c r="C38810">
        <v>0</v>
      </c>
      <c r="J38810" t="s">
        <v>11297</v>
      </c>
    </row>
    <row r="38811" spans="1:10">
      <c r="A38811" t="s">
        <v>46800</v>
      </c>
      <c r="B38811" t="s">
        <v>46801</v>
      </c>
      <c r="C38811">
        <v>0</v>
      </c>
      <c r="J38811" t="s">
        <v>11297</v>
      </c>
    </row>
    <row r="38812" spans="1:10">
      <c r="A38812" t="s">
        <v>46802</v>
      </c>
      <c r="B38812" t="s">
        <v>46803</v>
      </c>
      <c r="C38812">
        <v>0</v>
      </c>
      <c r="J38812" t="s">
        <v>11297</v>
      </c>
    </row>
    <row r="38813" spans="1:10">
      <c r="A38813" t="s">
        <v>46804</v>
      </c>
      <c r="B38813" t="s">
        <v>46805</v>
      </c>
      <c r="C38813">
        <v>0</v>
      </c>
      <c r="J38813" t="s">
        <v>11297</v>
      </c>
    </row>
    <row r="38814" spans="1:10">
      <c r="A38814" t="s">
        <v>46806</v>
      </c>
      <c r="B38814" t="s">
        <v>46807</v>
      </c>
      <c r="C38814">
        <v>0</v>
      </c>
      <c r="J38814" t="s">
        <v>11297</v>
      </c>
    </row>
    <row r="38815" spans="1:10">
      <c r="A38815" t="s">
        <v>46810</v>
      </c>
      <c r="B38815" t="s">
        <v>46811</v>
      </c>
      <c r="C38815">
        <v>0</v>
      </c>
      <c r="J38815" t="s">
        <v>11297</v>
      </c>
    </row>
    <row r="38816" spans="1:10">
      <c r="A38816" t="s">
        <v>46812</v>
      </c>
      <c r="B38816" t="s">
        <v>46813</v>
      </c>
      <c r="C38816">
        <v>0</v>
      </c>
      <c r="J38816" t="s">
        <v>11297</v>
      </c>
    </row>
    <row r="38817" spans="1:10">
      <c r="A38817" t="s">
        <v>46814</v>
      </c>
      <c r="B38817" t="s">
        <v>46815</v>
      </c>
      <c r="C38817">
        <v>0</v>
      </c>
      <c r="J38817" t="s">
        <v>11297</v>
      </c>
    </row>
    <row r="38818" spans="1:10">
      <c r="A38818" t="s">
        <v>46816</v>
      </c>
      <c r="B38818" t="s">
        <v>46817</v>
      </c>
      <c r="C38818">
        <v>0</v>
      </c>
      <c r="J38818" t="s">
        <v>11297</v>
      </c>
    </row>
    <row r="38819" spans="1:10">
      <c r="A38819" t="s">
        <v>46818</v>
      </c>
      <c r="B38819" t="s">
        <v>46819</v>
      </c>
      <c r="C38819">
        <v>0</v>
      </c>
      <c r="J38819" t="s">
        <v>11297</v>
      </c>
    </row>
    <row r="38820" spans="1:10">
      <c r="A38820" t="s">
        <v>46820</v>
      </c>
      <c r="B38820" t="s">
        <v>46821</v>
      </c>
      <c r="C38820">
        <v>0</v>
      </c>
      <c r="J38820" t="s">
        <v>11297</v>
      </c>
    </row>
    <row r="38821" spans="1:10">
      <c r="A38821" t="s">
        <v>46822</v>
      </c>
      <c r="B38821" t="s">
        <v>46823</v>
      </c>
      <c r="C38821">
        <v>0</v>
      </c>
      <c r="J38821" t="s">
        <v>11297</v>
      </c>
    </row>
    <row r="38822" spans="1:10">
      <c r="A38822" t="s">
        <v>46826</v>
      </c>
      <c r="B38822" t="s">
        <v>46827</v>
      </c>
      <c r="C38822">
        <v>0</v>
      </c>
      <c r="J38822" t="s">
        <v>11297</v>
      </c>
    </row>
    <row r="38823" spans="1:10">
      <c r="A38823" t="s">
        <v>46828</v>
      </c>
      <c r="C38823">
        <v>0</v>
      </c>
      <c r="J38823" t="s">
        <v>11297</v>
      </c>
    </row>
    <row r="38824" spans="1:10">
      <c r="A38824" t="s">
        <v>46829</v>
      </c>
      <c r="B38824" t="s">
        <v>46830</v>
      </c>
      <c r="C38824">
        <v>0</v>
      </c>
      <c r="J38824" t="s">
        <v>11297</v>
      </c>
    </row>
    <row r="38825" spans="1:10">
      <c r="A38825" t="s">
        <v>46831</v>
      </c>
      <c r="B38825" t="s">
        <v>46832</v>
      </c>
      <c r="C38825">
        <v>0</v>
      </c>
      <c r="J38825" t="s">
        <v>11297</v>
      </c>
    </row>
    <row r="38826" spans="1:10">
      <c r="A38826" t="s">
        <v>46833</v>
      </c>
      <c r="B38826" t="s">
        <v>46834</v>
      </c>
      <c r="C38826">
        <v>0</v>
      </c>
      <c r="J38826" t="s">
        <v>11297</v>
      </c>
    </row>
    <row r="38827" spans="1:10">
      <c r="A38827" t="s">
        <v>46835</v>
      </c>
      <c r="B38827" t="s">
        <v>46836</v>
      </c>
      <c r="C38827">
        <v>0</v>
      </c>
      <c r="J38827" t="s">
        <v>11297</v>
      </c>
    </row>
    <row r="38828" spans="1:10">
      <c r="A38828" t="s">
        <v>46837</v>
      </c>
      <c r="B38828" t="s">
        <v>46838</v>
      </c>
      <c r="C38828">
        <v>0</v>
      </c>
      <c r="J38828" t="s">
        <v>11297</v>
      </c>
    </row>
    <row r="38829" spans="1:10">
      <c r="A38829" t="s">
        <v>46839</v>
      </c>
      <c r="B38829" t="s">
        <v>46840</v>
      </c>
      <c r="C38829">
        <v>0</v>
      </c>
      <c r="J38829" t="s">
        <v>11297</v>
      </c>
    </row>
    <row r="38830" spans="1:10">
      <c r="A38830" t="s">
        <v>46841</v>
      </c>
      <c r="B38830" t="s">
        <v>46842</v>
      </c>
      <c r="C38830">
        <v>0</v>
      </c>
      <c r="J38830" t="s">
        <v>11297</v>
      </c>
    </row>
    <row r="38831" spans="1:10">
      <c r="A38831" t="s">
        <v>46843</v>
      </c>
      <c r="B38831" t="s">
        <v>46844</v>
      </c>
      <c r="C38831">
        <v>0</v>
      </c>
      <c r="J38831" t="s">
        <v>11297</v>
      </c>
    </row>
    <row r="38832" spans="1:10">
      <c r="A38832" t="s">
        <v>46845</v>
      </c>
      <c r="B38832" t="s">
        <v>46846</v>
      </c>
      <c r="C38832">
        <v>0</v>
      </c>
      <c r="J38832" t="s">
        <v>11297</v>
      </c>
    </row>
    <row r="38833" spans="1:10">
      <c r="A38833" t="s">
        <v>46847</v>
      </c>
      <c r="B38833" t="s">
        <v>46848</v>
      </c>
      <c r="C38833">
        <v>0</v>
      </c>
      <c r="J38833" t="s">
        <v>11297</v>
      </c>
    </row>
    <row r="38834" spans="1:10">
      <c r="A38834" t="s">
        <v>46849</v>
      </c>
      <c r="B38834" t="s">
        <v>46850</v>
      </c>
      <c r="C38834">
        <v>0</v>
      </c>
      <c r="J38834" t="s">
        <v>11297</v>
      </c>
    </row>
    <row r="38835" spans="1:10">
      <c r="A38835" t="s">
        <v>46851</v>
      </c>
      <c r="B38835" t="s">
        <v>46852</v>
      </c>
      <c r="C38835">
        <v>0</v>
      </c>
      <c r="J38835" t="s">
        <v>11297</v>
      </c>
    </row>
    <row r="38836" spans="1:10">
      <c r="A38836" t="s">
        <v>46853</v>
      </c>
      <c r="B38836" t="s">
        <v>46854</v>
      </c>
      <c r="C38836">
        <v>0</v>
      </c>
      <c r="J38836" t="s">
        <v>11297</v>
      </c>
    </row>
    <row r="38837" spans="1:10">
      <c r="A38837" t="s">
        <v>46855</v>
      </c>
      <c r="B38837" t="s">
        <v>46856</v>
      </c>
      <c r="C38837">
        <v>0</v>
      </c>
      <c r="J38837" t="s">
        <v>11297</v>
      </c>
    </row>
    <row r="38838" spans="1:10">
      <c r="A38838" t="s">
        <v>46859</v>
      </c>
      <c r="B38838" t="s">
        <v>46860</v>
      </c>
      <c r="C38838">
        <v>0</v>
      </c>
      <c r="J38838" t="s">
        <v>11297</v>
      </c>
    </row>
    <row r="38839" spans="1:10">
      <c r="A38839" t="s">
        <v>46861</v>
      </c>
      <c r="B38839" t="s">
        <v>46862</v>
      </c>
      <c r="C38839">
        <v>0</v>
      </c>
      <c r="J38839" t="s">
        <v>11297</v>
      </c>
    </row>
    <row r="38840" spans="1:10">
      <c r="A38840" t="s">
        <v>46863</v>
      </c>
      <c r="B38840" t="s">
        <v>46864</v>
      </c>
      <c r="C38840">
        <v>0</v>
      </c>
      <c r="J38840" t="s">
        <v>11297</v>
      </c>
    </row>
    <row r="38841" spans="1:10">
      <c r="A38841" t="s">
        <v>46865</v>
      </c>
      <c r="C38841">
        <v>0</v>
      </c>
      <c r="J38841" t="s">
        <v>11297</v>
      </c>
    </row>
    <row r="38842" spans="1:10">
      <c r="A38842" t="s">
        <v>46866</v>
      </c>
      <c r="B38842" t="s">
        <v>46867</v>
      </c>
      <c r="C38842">
        <v>0</v>
      </c>
      <c r="J38842" t="s">
        <v>11297</v>
      </c>
    </row>
    <row r="38843" spans="1:10">
      <c r="A38843" t="s">
        <v>46870</v>
      </c>
      <c r="B38843" t="s">
        <v>46871</v>
      </c>
      <c r="C38843">
        <v>0</v>
      </c>
      <c r="J38843" t="s">
        <v>11297</v>
      </c>
    </row>
    <row r="38844" spans="1:10">
      <c r="A38844" t="s">
        <v>46872</v>
      </c>
      <c r="B38844" t="s">
        <v>46873</v>
      </c>
      <c r="C38844">
        <v>0</v>
      </c>
      <c r="J38844" t="s">
        <v>11297</v>
      </c>
    </row>
    <row r="38845" spans="1:10">
      <c r="A38845" t="s">
        <v>46874</v>
      </c>
      <c r="B38845" t="s">
        <v>46875</v>
      </c>
      <c r="C38845">
        <v>0</v>
      </c>
      <c r="J38845" t="s">
        <v>11297</v>
      </c>
    </row>
    <row r="38846" spans="1:10">
      <c r="A38846" t="s">
        <v>46876</v>
      </c>
      <c r="B38846" t="s">
        <v>46877</v>
      </c>
      <c r="C38846">
        <v>0</v>
      </c>
      <c r="J38846" t="s">
        <v>11297</v>
      </c>
    </row>
    <row r="38847" spans="1:10">
      <c r="A38847" t="s">
        <v>46878</v>
      </c>
      <c r="B38847" t="s">
        <v>46879</v>
      </c>
      <c r="C38847">
        <v>0</v>
      </c>
      <c r="J38847" t="s">
        <v>11297</v>
      </c>
    </row>
    <row r="38848" spans="1:10">
      <c r="A38848" t="s">
        <v>46880</v>
      </c>
      <c r="B38848" t="s">
        <v>46881</v>
      </c>
      <c r="C38848">
        <v>0</v>
      </c>
      <c r="J38848" t="s">
        <v>11297</v>
      </c>
    </row>
    <row r="38849" spans="1:10">
      <c r="A38849" t="s">
        <v>46882</v>
      </c>
      <c r="B38849" t="s">
        <v>46883</v>
      </c>
      <c r="C38849">
        <v>0</v>
      </c>
      <c r="J38849" t="s">
        <v>11297</v>
      </c>
    </row>
    <row r="38850" spans="1:10">
      <c r="A38850" t="s">
        <v>46884</v>
      </c>
      <c r="B38850" t="s">
        <v>46885</v>
      </c>
      <c r="C38850">
        <v>0</v>
      </c>
      <c r="J38850" t="s">
        <v>11297</v>
      </c>
    </row>
    <row r="38851" spans="1:10">
      <c r="A38851" t="s">
        <v>46886</v>
      </c>
      <c r="B38851" t="s">
        <v>46887</v>
      </c>
      <c r="C38851">
        <v>0</v>
      </c>
      <c r="J38851" t="s">
        <v>11297</v>
      </c>
    </row>
    <row r="38852" spans="1:10">
      <c r="A38852" t="s">
        <v>46888</v>
      </c>
      <c r="B38852" t="s">
        <v>46889</v>
      </c>
      <c r="C38852">
        <v>0</v>
      </c>
      <c r="J38852" t="s">
        <v>11297</v>
      </c>
    </row>
    <row r="38853" spans="1:10">
      <c r="A38853" t="s">
        <v>46890</v>
      </c>
      <c r="B38853" t="s">
        <v>46891</v>
      </c>
      <c r="C38853">
        <v>0</v>
      </c>
      <c r="J38853" t="s">
        <v>11297</v>
      </c>
    </row>
    <row r="38854" spans="1:10">
      <c r="A38854" t="s">
        <v>46892</v>
      </c>
      <c r="B38854" t="s">
        <v>46893</v>
      </c>
      <c r="C38854">
        <v>0</v>
      </c>
      <c r="J38854" t="s">
        <v>11297</v>
      </c>
    </row>
    <row r="38855" spans="1:10">
      <c r="A38855" t="s">
        <v>46894</v>
      </c>
      <c r="B38855" t="s">
        <v>46895</v>
      </c>
      <c r="C38855">
        <v>0</v>
      </c>
      <c r="J38855" t="s">
        <v>11297</v>
      </c>
    </row>
    <row r="38856" spans="1:10">
      <c r="A38856" t="s">
        <v>46896</v>
      </c>
      <c r="B38856" t="s">
        <v>46897</v>
      </c>
      <c r="C38856">
        <v>0</v>
      </c>
      <c r="J38856" t="s">
        <v>11297</v>
      </c>
    </row>
    <row r="38857" spans="1:10">
      <c r="A38857" t="s">
        <v>46898</v>
      </c>
      <c r="B38857" t="s">
        <v>46899</v>
      </c>
      <c r="C38857">
        <v>0</v>
      </c>
      <c r="J38857" t="s">
        <v>11297</v>
      </c>
    </row>
    <row r="38858" spans="1:10">
      <c r="A38858" t="s">
        <v>46900</v>
      </c>
      <c r="B38858" t="s">
        <v>46901</v>
      </c>
      <c r="C38858">
        <v>0</v>
      </c>
      <c r="J38858" t="s">
        <v>11297</v>
      </c>
    </row>
    <row r="38859" spans="1:10">
      <c r="A38859" t="s">
        <v>46902</v>
      </c>
      <c r="B38859" t="s">
        <v>46903</v>
      </c>
      <c r="C38859">
        <v>0</v>
      </c>
      <c r="J38859" t="s">
        <v>11297</v>
      </c>
    </row>
    <row r="38860" spans="1:10">
      <c r="A38860" t="s">
        <v>46904</v>
      </c>
      <c r="B38860" t="s">
        <v>46905</v>
      </c>
      <c r="C38860">
        <v>0</v>
      </c>
      <c r="J38860" t="s">
        <v>11297</v>
      </c>
    </row>
    <row r="38861" spans="1:10">
      <c r="A38861" t="s">
        <v>46906</v>
      </c>
      <c r="B38861" t="s">
        <v>46907</v>
      </c>
      <c r="C38861">
        <v>0</v>
      </c>
      <c r="J38861" t="s">
        <v>11297</v>
      </c>
    </row>
    <row r="38862" spans="1:10">
      <c r="A38862" t="s">
        <v>46912</v>
      </c>
      <c r="B38862" t="s">
        <v>46913</v>
      </c>
      <c r="C38862">
        <v>0</v>
      </c>
      <c r="J38862" t="s">
        <v>11297</v>
      </c>
    </row>
    <row r="38863" spans="1:10">
      <c r="A38863" t="s">
        <v>46914</v>
      </c>
      <c r="B38863" t="s">
        <v>46915</v>
      </c>
      <c r="C38863">
        <v>0</v>
      </c>
      <c r="J38863" t="s">
        <v>11297</v>
      </c>
    </row>
    <row r="38864" spans="1:10">
      <c r="A38864" t="s">
        <v>46916</v>
      </c>
      <c r="B38864" t="s">
        <v>46917</v>
      </c>
      <c r="C38864">
        <v>0</v>
      </c>
      <c r="J38864" t="s">
        <v>11297</v>
      </c>
    </row>
    <row r="38865" spans="1:10">
      <c r="A38865" t="s">
        <v>46920</v>
      </c>
      <c r="B38865" t="s">
        <v>46921</v>
      </c>
      <c r="C38865">
        <v>0</v>
      </c>
      <c r="J38865" t="s">
        <v>11297</v>
      </c>
    </row>
    <row r="38866" spans="1:10">
      <c r="A38866" t="s">
        <v>46922</v>
      </c>
      <c r="B38866" t="s">
        <v>46923</v>
      </c>
      <c r="C38866">
        <v>0</v>
      </c>
      <c r="J38866" t="s">
        <v>11297</v>
      </c>
    </row>
    <row r="38867" spans="1:10">
      <c r="A38867" t="s">
        <v>46924</v>
      </c>
      <c r="C38867">
        <v>0</v>
      </c>
      <c r="J38867" t="s">
        <v>11297</v>
      </c>
    </row>
    <row r="38868" spans="1:10">
      <c r="A38868" t="s">
        <v>46925</v>
      </c>
      <c r="B38868" t="s">
        <v>46926</v>
      </c>
      <c r="C38868">
        <v>0</v>
      </c>
      <c r="J38868" t="s">
        <v>11297</v>
      </c>
    </row>
    <row r="38869" spans="1:10">
      <c r="A38869" t="s">
        <v>46927</v>
      </c>
      <c r="B38869" t="s">
        <v>46928</v>
      </c>
      <c r="C38869">
        <v>0</v>
      </c>
      <c r="J38869" t="s">
        <v>11297</v>
      </c>
    </row>
    <row r="38870" spans="1:10">
      <c r="A38870" t="s">
        <v>46929</v>
      </c>
      <c r="B38870" t="s">
        <v>46930</v>
      </c>
      <c r="C38870">
        <v>0</v>
      </c>
      <c r="J38870" t="s">
        <v>11297</v>
      </c>
    </row>
    <row r="38871" spans="1:10">
      <c r="A38871" t="s">
        <v>46931</v>
      </c>
      <c r="B38871" t="s">
        <v>46932</v>
      </c>
      <c r="C38871">
        <v>0</v>
      </c>
      <c r="J38871" t="s">
        <v>11297</v>
      </c>
    </row>
    <row r="38872" spans="1:10">
      <c r="A38872" t="s">
        <v>46935</v>
      </c>
      <c r="B38872" t="s">
        <v>46936</v>
      </c>
      <c r="C38872">
        <v>0</v>
      </c>
      <c r="J38872" t="s">
        <v>11297</v>
      </c>
    </row>
    <row r="38873" spans="1:10">
      <c r="A38873" t="s">
        <v>46937</v>
      </c>
      <c r="B38873" t="s">
        <v>46938</v>
      </c>
      <c r="C38873">
        <v>0</v>
      </c>
      <c r="J38873" t="s">
        <v>11297</v>
      </c>
    </row>
    <row r="38874" spans="1:10">
      <c r="A38874" t="s">
        <v>46939</v>
      </c>
      <c r="B38874" t="s">
        <v>46940</v>
      </c>
      <c r="C38874">
        <v>0</v>
      </c>
      <c r="J38874" t="s">
        <v>11297</v>
      </c>
    </row>
    <row r="38875" spans="1:10">
      <c r="A38875" t="s">
        <v>46941</v>
      </c>
      <c r="B38875" t="s">
        <v>46942</v>
      </c>
      <c r="C38875">
        <v>0</v>
      </c>
      <c r="J38875" t="s">
        <v>11297</v>
      </c>
    </row>
    <row r="38876" spans="1:10">
      <c r="A38876" t="s">
        <v>46943</v>
      </c>
      <c r="B38876" t="s">
        <v>46944</v>
      </c>
      <c r="C38876">
        <v>0</v>
      </c>
      <c r="J38876" t="s">
        <v>11297</v>
      </c>
    </row>
    <row r="38877" spans="1:10">
      <c r="A38877" t="s">
        <v>46945</v>
      </c>
      <c r="B38877" t="s">
        <v>46946</v>
      </c>
      <c r="C38877">
        <v>0</v>
      </c>
      <c r="J38877" t="s">
        <v>11297</v>
      </c>
    </row>
    <row r="38878" spans="1:10">
      <c r="A38878" t="s">
        <v>46949</v>
      </c>
      <c r="B38878" t="s">
        <v>46950</v>
      </c>
      <c r="C38878">
        <v>0</v>
      </c>
      <c r="J38878" t="s">
        <v>11297</v>
      </c>
    </row>
    <row r="38879" spans="1:10">
      <c r="A38879" t="s">
        <v>46951</v>
      </c>
      <c r="B38879" t="s">
        <v>46952</v>
      </c>
      <c r="C38879">
        <v>0</v>
      </c>
      <c r="J38879" t="s">
        <v>11297</v>
      </c>
    </row>
    <row r="38880" spans="1:10">
      <c r="A38880" t="s">
        <v>46953</v>
      </c>
      <c r="B38880" t="s">
        <v>46954</v>
      </c>
      <c r="C38880">
        <v>0</v>
      </c>
      <c r="J38880" t="s">
        <v>11297</v>
      </c>
    </row>
    <row r="38881" spans="1:10">
      <c r="A38881" t="s">
        <v>46957</v>
      </c>
      <c r="B38881" t="s">
        <v>46958</v>
      </c>
      <c r="C38881">
        <v>0</v>
      </c>
      <c r="J38881" t="s">
        <v>11297</v>
      </c>
    </row>
    <row r="38882" spans="1:10">
      <c r="A38882" t="s">
        <v>46959</v>
      </c>
      <c r="B38882" t="s">
        <v>46960</v>
      </c>
      <c r="C38882">
        <v>0</v>
      </c>
      <c r="J38882" t="s">
        <v>11297</v>
      </c>
    </row>
    <row r="38883" spans="1:10">
      <c r="A38883" t="s">
        <v>46961</v>
      </c>
      <c r="B38883" t="s">
        <v>46962</v>
      </c>
      <c r="C38883">
        <v>0</v>
      </c>
      <c r="J38883" t="s">
        <v>11297</v>
      </c>
    </row>
    <row r="38884" spans="1:10">
      <c r="A38884" t="s">
        <v>46963</v>
      </c>
      <c r="B38884" t="s">
        <v>46964</v>
      </c>
      <c r="C38884">
        <v>0</v>
      </c>
      <c r="J38884" t="s">
        <v>11297</v>
      </c>
    </row>
    <row r="38885" spans="1:10">
      <c r="A38885" t="s">
        <v>46965</v>
      </c>
      <c r="B38885" t="s">
        <v>46966</v>
      </c>
      <c r="C38885">
        <v>0</v>
      </c>
      <c r="J38885" t="s">
        <v>11297</v>
      </c>
    </row>
    <row r="38886" spans="1:10">
      <c r="A38886" t="s">
        <v>46967</v>
      </c>
      <c r="B38886" t="s">
        <v>46968</v>
      </c>
      <c r="C38886">
        <v>0</v>
      </c>
      <c r="J38886" t="s">
        <v>11297</v>
      </c>
    </row>
    <row r="38887" spans="1:10">
      <c r="A38887" t="s">
        <v>46969</v>
      </c>
      <c r="B38887" t="s">
        <v>46970</v>
      </c>
      <c r="C38887">
        <v>0</v>
      </c>
      <c r="J38887" t="s">
        <v>11297</v>
      </c>
    </row>
    <row r="38888" spans="1:10">
      <c r="A38888" t="s">
        <v>46971</v>
      </c>
      <c r="B38888" t="s">
        <v>46972</v>
      </c>
      <c r="C38888">
        <v>0</v>
      </c>
      <c r="J38888" t="s">
        <v>11297</v>
      </c>
    </row>
    <row r="38889" spans="1:10">
      <c r="A38889" t="s">
        <v>46973</v>
      </c>
      <c r="B38889" t="s">
        <v>46974</v>
      </c>
      <c r="C38889">
        <v>0</v>
      </c>
      <c r="J38889" t="s">
        <v>11297</v>
      </c>
    </row>
    <row r="38890" spans="1:10">
      <c r="A38890" t="s">
        <v>46975</v>
      </c>
      <c r="B38890" t="s">
        <v>46976</v>
      </c>
      <c r="C38890">
        <v>0</v>
      </c>
      <c r="J38890" t="s">
        <v>11297</v>
      </c>
    </row>
    <row r="38891" spans="1:10">
      <c r="A38891" t="s">
        <v>46977</v>
      </c>
      <c r="B38891" t="s">
        <v>46978</v>
      </c>
      <c r="C38891">
        <v>0</v>
      </c>
      <c r="J38891" t="s">
        <v>11297</v>
      </c>
    </row>
    <row r="38892" spans="1:10">
      <c r="A38892" t="s">
        <v>46985</v>
      </c>
      <c r="B38892" t="s">
        <v>46986</v>
      </c>
      <c r="C38892">
        <v>0</v>
      </c>
      <c r="J38892" t="s">
        <v>11297</v>
      </c>
    </row>
    <row r="38893" spans="1:10">
      <c r="A38893" t="s">
        <v>46987</v>
      </c>
      <c r="B38893" t="s">
        <v>46988</v>
      </c>
      <c r="C38893">
        <v>0</v>
      </c>
      <c r="J38893" t="s">
        <v>11297</v>
      </c>
    </row>
    <row r="38894" spans="1:10">
      <c r="A38894" t="s">
        <v>46989</v>
      </c>
      <c r="C38894">
        <v>0</v>
      </c>
      <c r="J38894" t="s">
        <v>11297</v>
      </c>
    </row>
    <row r="38895" spans="1:10">
      <c r="A38895" t="s">
        <v>46990</v>
      </c>
      <c r="B38895" t="s">
        <v>46991</v>
      </c>
      <c r="C38895">
        <v>0</v>
      </c>
      <c r="J38895" t="s">
        <v>11297</v>
      </c>
    </row>
    <row r="38896" spans="1:10">
      <c r="A38896" t="s">
        <v>46992</v>
      </c>
      <c r="B38896" t="s">
        <v>46993</v>
      </c>
      <c r="C38896">
        <v>0</v>
      </c>
      <c r="J38896" t="s">
        <v>11297</v>
      </c>
    </row>
    <row r="38897" spans="1:10">
      <c r="A38897" t="s">
        <v>46994</v>
      </c>
      <c r="B38897" t="s">
        <v>46995</v>
      </c>
      <c r="C38897">
        <v>0</v>
      </c>
      <c r="J38897" t="s">
        <v>11297</v>
      </c>
    </row>
    <row r="38898" spans="1:10">
      <c r="A38898" t="s">
        <v>46996</v>
      </c>
      <c r="C38898">
        <v>0</v>
      </c>
      <c r="J38898" t="s">
        <v>11297</v>
      </c>
    </row>
    <row r="38899" spans="1:10">
      <c r="A38899" t="s">
        <v>46997</v>
      </c>
      <c r="B38899" t="s">
        <v>46998</v>
      </c>
      <c r="C38899">
        <v>0</v>
      </c>
      <c r="J38899" t="s">
        <v>11297</v>
      </c>
    </row>
    <row r="38900" spans="1:10">
      <c r="A38900" t="s">
        <v>47001</v>
      </c>
      <c r="B38900" t="s">
        <v>47002</v>
      </c>
      <c r="C38900">
        <v>0</v>
      </c>
      <c r="J38900" t="s">
        <v>11297</v>
      </c>
    </row>
    <row r="38901" spans="1:10">
      <c r="A38901" t="s">
        <v>47003</v>
      </c>
      <c r="B38901" t="s">
        <v>47004</v>
      </c>
      <c r="C38901">
        <v>0</v>
      </c>
      <c r="J38901" t="s">
        <v>11297</v>
      </c>
    </row>
    <row r="38902" spans="1:10">
      <c r="A38902" t="s">
        <v>47005</v>
      </c>
      <c r="B38902" t="s">
        <v>47006</v>
      </c>
      <c r="C38902">
        <v>0</v>
      </c>
      <c r="J38902" t="s">
        <v>11297</v>
      </c>
    </row>
    <row r="38903" spans="1:10">
      <c r="A38903" t="s">
        <v>47007</v>
      </c>
      <c r="B38903" t="s">
        <v>47008</v>
      </c>
      <c r="C38903">
        <v>0</v>
      </c>
      <c r="J38903" t="s">
        <v>11297</v>
      </c>
    </row>
    <row r="38904" spans="1:10">
      <c r="A38904" t="s">
        <v>47009</v>
      </c>
      <c r="B38904" t="s">
        <v>47010</v>
      </c>
      <c r="C38904">
        <v>0</v>
      </c>
      <c r="J38904" t="s">
        <v>11297</v>
      </c>
    </row>
    <row r="38905" spans="1:10">
      <c r="A38905" t="s">
        <v>47011</v>
      </c>
      <c r="B38905" t="s">
        <v>47012</v>
      </c>
      <c r="C38905">
        <v>0</v>
      </c>
      <c r="J38905" t="s">
        <v>11297</v>
      </c>
    </row>
    <row r="38906" spans="1:10">
      <c r="A38906" t="s">
        <v>47015</v>
      </c>
      <c r="B38906" t="s">
        <v>47016</v>
      </c>
      <c r="C38906">
        <v>0</v>
      </c>
      <c r="J38906" t="s">
        <v>11297</v>
      </c>
    </row>
    <row r="38907" spans="1:10">
      <c r="A38907" t="s">
        <v>47017</v>
      </c>
      <c r="B38907" t="s">
        <v>47018</v>
      </c>
      <c r="C38907">
        <v>0</v>
      </c>
      <c r="J38907" t="s">
        <v>11297</v>
      </c>
    </row>
    <row r="38908" spans="1:10">
      <c r="A38908" t="s">
        <v>47019</v>
      </c>
      <c r="B38908" t="s">
        <v>47020</v>
      </c>
      <c r="C38908">
        <v>0</v>
      </c>
      <c r="J38908" t="s">
        <v>11297</v>
      </c>
    </row>
    <row r="38909" spans="1:10">
      <c r="A38909" t="s">
        <v>47023</v>
      </c>
      <c r="B38909" t="s">
        <v>47024</v>
      </c>
      <c r="C38909">
        <v>0</v>
      </c>
      <c r="J38909" t="s">
        <v>11297</v>
      </c>
    </row>
    <row r="38910" spans="1:10">
      <c r="A38910" t="s">
        <v>47025</v>
      </c>
      <c r="B38910" t="s">
        <v>47026</v>
      </c>
      <c r="C38910">
        <v>0</v>
      </c>
      <c r="J38910" t="s">
        <v>11297</v>
      </c>
    </row>
    <row r="38911" spans="1:10">
      <c r="A38911" t="s">
        <v>47027</v>
      </c>
      <c r="B38911" t="s">
        <v>47028</v>
      </c>
      <c r="C38911">
        <v>0</v>
      </c>
      <c r="J38911" t="s">
        <v>11297</v>
      </c>
    </row>
    <row r="38912" spans="1:10">
      <c r="A38912" t="s">
        <v>47029</v>
      </c>
      <c r="B38912" t="s">
        <v>47030</v>
      </c>
      <c r="C38912">
        <v>0</v>
      </c>
      <c r="J38912" t="s">
        <v>11297</v>
      </c>
    </row>
    <row r="38913" spans="1:10">
      <c r="A38913" t="s">
        <v>47031</v>
      </c>
      <c r="B38913" t="s">
        <v>47032</v>
      </c>
      <c r="C38913">
        <v>0</v>
      </c>
      <c r="J38913" t="s">
        <v>11297</v>
      </c>
    </row>
    <row r="38914" spans="1:10">
      <c r="A38914" t="s">
        <v>47033</v>
      </c>
      <c r="B38914" t="s">
        <v>47034</v>
      </c>
      <c r="C38914">
        <v>0</v>
      </c>
      <c r="J38914" t="s">
        <v>11297</v>
      </c>
    </row>
    <row r="38915" spans="1:10">
      <c r="A38915" t="s">
        <v>47035</v>
      </c>
      <c r="B38915" t="s">
        <v>47036</v>
      </c>
      <c r="C38915">
        <v>0</v>
      </c>
      <c r="J38915" t="s">
        <v>11297</v>
      </c>
    </row>
    <row r="38916" spans="1:10">
      <c r="A38916" t="s">
        <v>47039</v>
      </c>
      <c r="B38916" t="s">
        <v>47040</v>
      </c>
      <c r="C38916">
        <v>0</v>
      </c>
      <c r="J38916" t="s">
        <v>11297</v>
      </c>
    </row>
    <row r="38917" spans="1:10">
      <c r="A38917" t="s">
        <v>47041</v>
      </c>
      <c r="B38917" t="s">
        <v>47042</v>
      </c>
      <c r="C38917">
        <v>0</v>
      </c>
      <c r="J38917" t="s">
        <v>11297</v>
      </c>
    </row>
    <row r="38918" spans="1:10">
      <c r="A38918" t="s">
        <v>47045</v>
      </c>
      <c r="B38918" t="s">
        <v>47046</v>
      </c>
      <c r="C38918">
        <v>0</v>
      </c>
      <c r="J38918" t="s">
        <v>11297</v>
      </c>
    </row>
    <row r="38919" spans="1:10">
      <c r="A38919" t="s">
        <v>47047</v>
      </c>
      <c r="B38919" t="s">
        <v>47048</v>
      </c>
      <c r="C38919">
        <v>0</v>
      </c>
      <c r="J38919" t="s">
        <v>11297</v>
      </c>
    </row>
    <row r="38920" spans="1:10">
      <c r="A38920" t="s">
        <v>47049</v>
      </c>
      <c r="B38920" t="s">
        <v>47050</v>
      </c>
      <c r="C38920">
        <v>0</v>
      </c>
      <c r="J38920" t="s">
        <v>11297</v>
      </c>
    </row>
    <row r="38921" spans="1:10">
      <c r="A38921" t="s">
        <v>47051</v>
      </c>
      <c r="B38921" t="s">
        <v>47052</v>
      </c>
      <c r="C38921">
        <v>0</v>
      </c>
      <c r="J38921" t="s">
        <v>11297</v>
      </c>
    </row>
    <row r="38922" spans="1:10">
      <c r="A38922" t="s">
        <v>47053</v>
      </c>
      <c r="B38922" t="s">
        <v>47054</v>
      </c>
      <c r="C38922">
        <v>0</v>
      </c>
      <c r="J38922" t="s">
        <v>11297</v>
      </c>
    </row>
    <row r="38923" spans="1:10">
      <c r="A38923" t="s">
        <v>47055</v>
      </c>
      <c r="B38923" t="s">
        <v>47056</v>
      </c>
      <c r="C38923">
        <v>0</v>
      </c>
      <c r="J38923" t="s">
        <v>11297</v>
      </c>
    </row>
    <row r="38924" spans="1:10">
      <c r="A38924" t="s">
        <v>47061</v>
      </c>
      <c r="B38924" t="s">
        <v>47062</v>
      </c>
      <c r="C38924">
        <v>0</v>
      </c>
      <c r="J38924" t="s">
        <v>11297</v>
      </c>
    </row>
    <row r="38925" spans="1:10">
      <c r="A38925" t="s">
        <v>47063</v>
      </c>
      <c r="C38925">
        <v>0</v>
      </c>
      <c r="J38925" t="s">
        <v>11297</v>
      </c>
    </row>
    <row r="38926" spans="1:10">
      <c r="A38926" t="s">
        <v>47068</v>
      </c>
      <c r="C38926">
        <v>0</v>
      </c>
      <c r="J38926" t="s">
        <v>11297</v>
      </c>
    </row>
    <row r="38927" spans="1:10">
      <c r="A38927" t="s">
        <v>47071</v>
      </c>
      <c r="B38927" t="s">
        <v>47072</v>
      </c>
      <c r="C38927">
        <v>0</v>
      </c>
      <c r="J38927" t="s">
        <v>11297</v>
      </c>
    </row>
    <row r="38928" spans="1:10">
      <c r="A38928" t="s">
        <v>47073</v>
      </c>
      <c r="B38928" t="s">
        <v>47074</v>
      </c>
      <c r="C38928">
        <v>0</v>
      </c>
      <c r="J38928" t="s">
        <v>11297</v>
      </c>
    </row>
    <row r="38929" spans="1:10">
      <c r="A38929" t="s">
        <v>47075</v>
      </c>
      <c r="B38929" t="s">
        <v>47076</v>
      </c>
      <c r="C38929">
        <v>0</v>
      </c>
      <c r="J38929" t="s">
        <v>11297</v>
      </c>
    </row>
    <row r="38930" spans="1:10">
      <c r="A38930" t="s">
        <v>47077</v>
      </c>
      <c r="B38930" t="s">
        <v>47078</v>
      </c>
      <c r="C38930">
        <v>0</v>
      </c>
      <c r="J38930" t="s">
        <v>11297</v>
      </c>
    </row>
    <row r="38931" spans="1:10">
      <c r="A38931" t="s">
        <v>47079</v>
      </c>
      <c r="B38931" t="s">
        <v>47080</v>
      </c>
      <c r="C38931">
        <v>0</v>
      </c>
      <c r="J38931" t="s">
        <v>11297</v>
      </c>
    </row>
    <row r="38932" spans="1:10">
      <c r="A38932" t="s">
        <v>47081</v>
      </c>
      <c r="B38932" t="s">
        <v>47082</v>
      </c>
      <c r="C38932">
        <v>0</v>
      </c>
      <c r="J38932" t="s">
        <v>11297</v>
      </c>
    </row>
    <row r="38933" spans="1:10">
      <c r="A38933" t="s">
        <v>47083</v>
      </c>
      <c r="B38933" t="s">
        <v>47084</v>
      </c>
      <c r="C38933">
        <v>0</v>
      </c>
      <c r="J38933" t="s">
        <v>11297</v>
      </c>
    </row>
    <row r="38934" spans="1:10">
      <c r="A38934" t="s">
        <v>47085</v>
      </c>
      <c r="B38934" t="s">
        <v>47086</v>
      </c>
      <c r="C38934">
        <v>0</v>
      </c>
      <c r="J38934" t="s">
        <v>11297</v>
      </c>
    </row>
    <row r="38935" spans="1:10">
      <c r="A38935" t="s">
        <v>47087</v>
      </c>
      <c r="B38935" t="s">
        <v>47088</v>
      </c>
      <c r="C38935">
        <v>0</v>
      </c>
      <c r="J38935" t="s">
        <v>11297</v>
      </c>
    </row>
    <row r="38936" spans="1:10">
      <c r="A38936" t="s">
        <v>47091</v>
      </c>
      <c r="B38936" t="s">
        <v>47092</v>
      </c>
      <c r="C38936">
        <v>0</v>
      </c>
      <c r="J38936" t="s">
        <v>11297</v>
      </c>
    </row>
    <row r="38937" spans="1:10">
      <c r="A38937" t="s">
        <v>47095</v>
      </c>
      <c r="B38937" t="s">
        <v>47096</v>
      </c>
      <c r="C38937">
        <v>0</v>
      </c>
      <c r="J38937" t="s">
        <v>11297</v>
      </c>
    </row>
    <row r="38938" spans="1:10">
      <c r="A38938" t="s">
        <v>47097</v>
      </c>
      <c r="B38938" t="s">
        <v>47098</v>
      </c>
      <c r="C38938">
        <v>0</v>
      </c>
      <c r="J38938" t="s">
        <v>11297</v>
      </c>
    </row>
    <row r="38939" spans="1:10">
      <c r="A38939" t="s">
        <v>47099</v>
      </c>
      <c r="B38939" t="s">
        <v>47100</v>
      </c>
      <c r="C38939">
        <v>0</v>
      </c>
      <c r="J38939" t="s">
        <v>11297</v>
      </c>
    </row>
    <row r="38940" spans="1:10">
      <c r="A38940" t="s">
        <v>47101</v>
      </c>
      <c r="B38940" t="s">
        <v>47102</v>
      </c>
      <c r="C38940">
        <v>0</v>
      </c>
      <c r="J38940" t="s">
        <v>11297</v>
      </c>
    </row>
    <row r="38941" spans="1:10">
      <c r="A38941" t="s">
        <v>47103</v>
      </c>
      <c r="B38941" t="s">
        <v>47104</v>
      </c>
      <c r="C38941">
        <v>0</v>
      </c>
      <c r="J38941" t="s">
        <v>11297</v>
      </c>
    </row>
    <row r="38942" spans="1:10">
      <c r="A38942" t="s">
        <v>47105</v>
      </c>
      <c r="B38942" t="s">
        <v>47106</v>
      </c>
      <c r="C38942">
        <v>0</v>
      </c>
      <c r="J38942" t="s">
        <v>11297</v>
      </c>
    </row>
    <row r="38943" spans="1:10">
      <c r="A38943" t="s">
        <v>47107</v>
      </c>
      <c r="B38943" t="s">
        <v>47108</v>
      </c>
      <c r="C38943">
        <v>0</v>
      </c>
      <c r="J38943" t="s">
        <v>11297</v>
      </c>
    </row>
    <row r="38944" spans="1:10">
      <c r="A38944" t="s">
        <v>47109</v>
      </c>
      <c r="B38944" t="s">
        <v>47110</v>
      </c>
      <c r="C38944">
        <v>0</v>
      </c>
      <c r="J38944" t="s">
        <v>11297</v>
      </c>
    </row>
    <row r="38945" spans="1:10">
      <c r="A38945" t="s">
        <v>47111</v>
      </c>
      <c r="B38945" t="s">
        <v>47112</v>
      </c>
      <c r="C38945">
        <v>0</v>
      </c>
      <c r="J38945" t="s">
        <v>11297</v>
      </c>
    </row>
    <row r="38946" spans="1:10">
      <c r="A38946" t="s">
        <v>47113</v>
      </c>
      <c r="B38946" t="s">
        <v>47114</v>
      </c>
      <c r="C38946">
        <v>0</v>
      </c>
      <c r="J38946" t="s">
        <v>11297</v>
      </c>
    </row>
    <row r="38947" spans="1:10">
      <c r="A38947" t="s">
        <v>47115</v>
      </c>
      <c r="B38947" t="s">
        <v>47116</v>
      </c>
      <c r="C38947">
        <v>0</v>
      </c>
      <c r="J38947" t="s">
        <v>11297</v>
      </c>
    </row>
    <row r="38948" spans="1:10">
      <c r="A38948" t="s">
        <v>47117</v>
      </c>
      <c r="B38948" t="s">
        <v>47118</v>
      </c>
      <c r="C38948">
        <v>0</v>
      </c>
      <c r="J38948" t="s">
        <v>11297</v>
      </c>
    </row>
    <row r="38949" spans="1:10">
      <c r="A38949" t="s">
        <v>47119</v>
      </c>
      <c r="B38949" t="s">
        <v>47120</v>
      </c>
      <c r="C38949">
        <v>0</v>
      </c>
      <c r="J38949" t="s">
        <v>11297</v>
      </c>
    </row>
    <row r="38950" spans="1:10">
      <c r="A38950" t="s">
        <v>47121</v>
      </c>
      <c r="B38950" t="s">
        <v>47122</v>
      </c>
      <c r="C38950">
        <v>0</v>
      </c>
      <c r="J38950" t="s">
        <v>11297</v>
      </c>
    </row>
    <row r="38951" spans="1:10">
      <c r="A38951" t="s">
        <v>47123</v>
      </c>
      <c r="B38951" t="s">
        <v>47124</v>
      </c>
      <c r="C38951">
        <v>0</v>
      </c>
      <c r="J38951" t="s">
        <v>11297</v>
      </c>
    </row>
    <row r="38952" spans="1:10">
      <c r="A38952" t="s">
        <v>47127</v>
      </c>
      <c r="B38952" t="s">
        <v>47128</v>
      </c>
      <c r="C38952">
        <v>0</v>
      </c>
      <c r="J38952" t="s">
        <v>11297</v>
      </c>
    </row>
    <row r="38953" spans="1:10">
      <c r="A38953" t="s">
        <v>47129</v>
      </c>
      <c r="B38953" t="s">
        <v>47130</v>
      </c>
      <c r="C38953">
        <v>0</v>
      </c>
      <c r="J38953" t="s">
        <v>11297</v>
      </c>
    </row>
    <row r="38954" spans="1:10">
      <c r="A38954" t="s">
        <v>47131</v>
      </c>
      <c r="B38954" t="s">
        <v>47132</v>
      </c>
      <c r="C38954">
        <v>0</v>
      </c>
      <c r="J38954" t="s">
        <v>11297</v>
      </c>
    </row>
    <row r="38955" spans="1:10">
      <c r="A38955" t="s">
        <v>47133</v>
      </c>
      <c r="B38955" t="s">
        <v>47134</v>
      </c>
      <c r="C38955">
        <v>0</v>
      </c>
      <c r="J38955" t="s">
        <v>11297</v>
      </c>
    </row>
    <row r="38956" spans="1:10">
      <c r="A38956" t="s">
        <v>47135</v>
      </c>
      <c r="B38956" t="s">
        <v>47136</v>
      </c>
      <c r="C38956">
        <v>0</v>
      </c>
      <c r="J38956" t="s">
        <v>11297</v>
      </c>
    </row>
    <row r="38957" spans="1:10">
      <c r="A38957" t="s">
        <v>47137</v>
      </c>
      <c r="B38957" t="s">
        <v>47138</v>
      </c>
      <c r="C38957">
        <v>0</v>
      </c>
      <c r="J38957" t="s">
        <v>11297</v>
      </c>
    </row>
    <row r="38958" spans="1:10">
      <c r="A38958" t="s">
        <v>47139</v>
      </c>
      <c r="B38958" t="s">
        <v>47140</v>
      </c>
      <c r="C38958">
        <v>0</v>
      </c>
      <c r="J38958" t="s">
        <v>11297</v>
      </c>
    </row>
    <row r="38959" spans="1:10">
      <c r="A38959" t="s">
        <v>47143</v>
      </c>
      <c r="B38959" t="s">
        <v>47144</v>
      </c>
      <c r="C38959">
        <v>0</v>
      </c>
      <c r="J38959" t="s">
        <v>11297</v>
      </c>
    </row>
    <row r="38960" spans="1:10">
      <c r="A38960" t="s">
        <v>47147</v>
      </c>
      <c r="B38960" t="s">
        <v>47148</v>
      </c>
      <c r="C38960">
        <v>0</v>
      </c>
      <c r="J38960" t="s">
        <v>11297</v>
      </c>
    </row>
    <row r="38961" spans="1:10">
      <c r="A38961" t="s">
        <v>47149</v>
      </c>
      <c r="B38961" t="s">
        <v>47150</v>
      </c>
      <c r="C38961">
        <v>0</v>
      </c>
      <c r="J38961" t="s">
        <v>11297</v>
      </c>
    </row>
    <row r="38962" spans="1:10">
      <c r="A38962" t="s">
        <v>47151</v>
      </c>
      <c r="B38962" t="s">
        <v>47152</v>
      </c>
      <c r="C38962">
        <v>0</v>
      </c>
      <c r="J38962" t="s">
        <v>11297</v>
      </c>
    </row>
    <row r="38963" spans="1:10">
      <c r="A38963" t="s">
        <v>47153</v>
      </c>
      <c r="B38963" t="s">
        <v>47154</v>
      </c>
      <c r="C38963">
        <v>0</v>
      </c>
      <c r="J38963" t="s">
        <v>11297</v>
      </c>
    </row>
    <row r="38964" spans="1:10">
      <c r="A38964" t="s">
        <v>47157</v>
      </c>
      <c r="B38964" t="s">
        <v>47158</v>
      </c>
      <c r="C38964">
        <v>0</v>
      </c>
      <c r="J38964" t="s">
        <v>11297</v>
      </c>
    </row>
    <row r="38965" spans="1:10">
      <c r="A38965" t="s">
        <v>47159</v>
      </c>
      <c r="B38965" t="s">
        <v>47160</v>
      </c>
      <c r="C38965">
        <v>0</v>
      </c>
      <c r="J38965" t="s">
        <v>11297</v>
      </c>
    </row>
    <row r="38966" spans="1:10">
      <c r="A38966" t="s">
        <v>47161</v>
      </c>
      <c r="B38966" t="s">
        <v>47162</v>
      </c>
      <c r="C38966">
        <v>0</v>
      </c>
      <c r="J38966" t="s">
        <v>11297</v>
      </c>
    </row>
    <row r="38967" spans="1:10">
      <c r="A38967" t="s">
        <v>47163</v>
      </c>
      <c r="B38967" t="s">
        <v>47164</v>
      </c>
      <c r="C38967">
        <v>0</v>
      </c>
      <c r="J38967" t="s">
        <v>11297</v>
      </c>
    </row>
    <row r="38968" spans="1:10">
      <c r="A38968" t="s">
        <v>47165</v>
      </c>
      <c r="B38968" t="s">
        <v>47166</v>
      </c>
      <c r="C38968">
        <v>0</v>
      </c>
      <c r="J38968" t="s">
        <v>11297</v>
      </c>
    </row>
    <row r="38969" spans="1:10">
      <c r="A38969" t="s">
        <v>47169</v>
      </c>
      <c r="B38969" t="s">
        <v>47170</v>
      </c>
      <c r="C38969">
        <v>0</v>
      </c>
      <c r="J38969" t="s">
        <v>11297</v>
      </c>
    </row>
    <row r="38970" spans="1:10">
      <c r="A38970" t="s">
        <v>47171</v>
      </c>
      <c r="B38970" t="s">
        <v>47172</v>
      </c>
      <c r="C38970">
        <v>0</v>
      </c>
      <c r="J38970" t="s">
        <v>11297</v>
      </c>
    </row>
    <row r="38971" spans="1:10">
      <c r="A38971" t="s">
        <v>47173</v>
      </c>
      <c r="B38971" t="s">
        <v>47174</v>
      </c>
      <c r="C38971">
        <v>0</v>
      </c>
      <c r="J38971" t="s">
        <v>11297</v>
      </c>
    </row>
    <row r="38972" spans="1:10">
      <c r="A38972" t="s">
        <v>47175</v>
      </c>
      <c r="B38972" t="s">
        <v>47176</v>
      </c>
      <c r="C38972">
        <v>0</v>
      </c>
      <c r="J38972" t="s">
        <v>11297</v>
      </c>
    </row>
    <row r="38973" spans="1:10">
      <c r="A38973" t="s">
        <v>47177</v>
      </c>
      <c r="B38973" t="s">
        <v>47178</v>
      </c>
      <c r="C38973">
        <v>0</v>
      </c>
      <c r="J38973" t="s">
        <v>11297</v>
      </c>
    </row>
    <row r="38974" spans="1:10">
      <c r="A38974" t="s">
        <v>47179</v>
      </c>
      <c r="B38974" t="s">
        <v>47180</v>
      </c>
      <c r="C38974">
        <v>0</v>
      </c>
      <c r="J38974" t="s">
        <v>11297</v>
      </c>
    </row>
    <row r="38975" spans="1:10">
      <c r="A38975" t="s">
        <v>47181</v>
      </c>
      <c r="B38975" t="s">
        <v>47182</v>
      </c>
      <c r="C38975">
        <v>0</v>
      </c>
      <c r="J38975" t="s">
        <v>11297</v>
      </c>
    </row>
    <row r="38976" spans="1:10">
      <c r="A38976" t="s">
        <v>47183</v>
      </c>
      <c r="B38976" t="s">
        <v>47184</v>
      </c>
      <c r="C38976">
        <v>0</v>
      </c>
      <c r="J38976" t="s">
        <v>11297</v>
      </c>
    </row>
    <row r="38977" spans="1:10">
      <c r="A38977" t="s">
        <v>47185</v>
      </c>
      <c r="B38977" t="s">
        <v>47186</v>
      </c>
      <c r="C38977">
        <v>0</v>
      </c>
      <c r="J38977" t="s">
        <v>11297</v>
      </c>
    </row>
    <row r="38978" spans="1:10">
      <c r="A38978" t="s">
        <v>47187</v>
      </c>
      <c r="B38978" t="s">
        <v>47188</v>
      </c>
      <c r="C38978">
        <v>0</v>
      </c>
      <c r="J38978" t="s">
        <v>11297</v>
      </c>
    </row>
    <row r="38979" spans="1:10">
      <c r="A38979" t="s">
        <v>47189</v>
      </c>
      <c r="B38979" t="s">
        <v>47190</v>
      </c>
      <c r="C38979">
        <v>0</v>
      </c>
      <c r="J38979" t="s">
        <v>11297</v>
      </c>
    </row>
    <row r="38980" spans="1:10">
      <c r="A38980" t="s">
        <v>47191</v>
      </c>
      <c r="B38980" t="s">
        <v>47192</v>
      </c>
      <c r="C38980">
        <v>0</v>
      </c>
      <c r="J38980" t="s">
        <v>11297</v>
      </c>
    </row>
    <row r="38981" spans="1:10">
      <c r="A38981" t="s">
        <v>47193</v>
      </c>
      <c r="B38981" t="s">
        <v>47194</v>
      </c>
      <c r="C38981">
        <v>0</v>
      </c>
      <c r="J38981" t="s">
        <v>11297</v>
      </c>
    </row>
    <row r="38982" spans="1:10">
      <c r="A38982" t="s">
        <v>47195</v>
      </c>
      <c r="B38982" t="s">
        <v>47196</v>
      </c>
      <c r="C38982">
        <v>0</v>
      </c>
      <c r="J38982" t="s">
        <v>11297</v>
      </c>
    </row>
    <row r="38983" spans="1:10">
      <c r="A38983" t="s">
        <v>47197</v>
      </c>
      <c r="B38983" t="s">
        <v>47198</v>
      </c>
      <c r="C38983">
        <v>0</v>
      </c>
      <c r="J38983" t="s">
        <v>11297</v>
      </c>
    </row>
    <row r="38984" spans="1:10">
      <c r="A38984" t="s">
        <v>47201</v>
      </c>
      <c r="B38984" t="s">
        <v>47202</v>
      </c>
      <c r="C38984">
        <v>0</v>
      </c>
      <c r="J38984" t="s">
        <v>11297</v>
      </c>
    </row>
    <row r="38985" spans="1:10">
      <c r="A38985" t="s">
        <v>47203</v>
      </c>
      <c r="B38985" t="s">
        <v>47204</v>
      </c>
      <c r="C38985">
        <v>0</v>
      </c>
      <c r="J38985" t="s">
        <v>11297</v>
      </c>
    </row>
    <row r="38986" spans="1:10">
      <c r="A38986" t="s">
        <v>47207</v>
      </c>
      <c r="B38986" t="s">
        <v>47208</v>
      </c>
      <c r="C38986">
        <v>0</v>
      </c>
      <c r="J38986" t="s">
        <v>11297</v>
      </c>
    </row>
    <row r="38987" spans="1:10">
      <c r="A38987" t="s">
        <v>47209</v>
      </c>
      <c r="B38987" t="s">
        <v>47210</v>
      </c>
      <c r="C38987">
        <v>0</v>
      </c>
      <c r="J38987" t="s">
        <v>11297</v>
      </c>
    </row>
    <row r="38988" spans="1:10">
      <c r="A38988" t="s">
        <v>47211</v>
      </c>
      <c r="B38988" t="s">
        <v>47212</v>
      </c>
      <c r="C38988">
        <v>0</v>
      </c>
      <c r="J38988" t="s">
        <v>11297</v>
      </c>
    </row>
    <row r="38989" spans="1:10">
      <c r="A38989" t="s">
        <v>47213</v>
      </c>
      <c r="B38989" t="s">
        <v>47214</v>
      </c>
      <c r="C38989">
        <v>0</v>
      </c>
      <c r="J38989" t="s">
        <v>11297</v>
      </c>
    </row>
    <row r="38990" spans="1:10">
      <c r="A38990" t="s">
        <v>47215</v>
      </c>
      <c r="B38990" t="s">
        <v>47216</v>
      </c>
      <c r="C38990">
        <v>0</v>
      </c>
      <c r="J38990" t="s">
        <v>11297</v>
      </c>
    </row>
    <row r="38991" spans="1:10">
      <c r="A38991" t="s">
        <v>47217</v>
      </c>
      <c r="B38991" t="s">
        <v>47218</v>
      </c>
      <c r="C38991">
        <v>0</v>
      </c>
      <c r="J38991" t="s">
        <v>11297</v>
      </c>
    </row>
    <row r="38992" spans="1:10">
      <c r="A38992" t="s">
        <v>47219</v>
      </c>
      <c r="B38992" t="s">
        <v>47220</v>
      </c>
      <c r="C38992">
        <v>0</v>
      </c>
      <c r="J38992" t="s">
        <v>11297</v>
      </c>
    </row>
    <row r="38993" spans="1:10">
      <c r="A38993" t="s">
        <v>47221</v>
      </c>
      <c r="B38993" t="s">
        <v>47222</v>
      </c>
      <c r="C38993">
        <v>0</v>
      </c>
      <c r="J38993" t="s">
        <v>11297</v>
      </c>
    </row>
    <row r="38994" spans="1:10">
      <c r="A38994" t="s">
        <v>47223</v>
      </c>
      <c r="B38994" t="s">
        <v>47224</v>
      </c>
      <c r="C38994">
        <v>0</v>
      </c>
      <c r="J38994" t="s">
        <v>11297</v>
      </c>
    </row>
    <row r="38995" spans="1:10">
      <c r="A38995" t="s">
        <v>47225</v>
      </c>
      <c r="B38995" t="s">
        <v>47226</v>
      </c>
      <c r="C38995">
        <v>0</v>
      </c>
      <c r="J38995" t="s">
        <v>11297</v>
      </c>
    </row>
    <row r="38996" spans="1:10">
      <c r="A38996" t="s">
        <v>47227</v>
      </c>
      <c r="B38996" t="s">
        <v>47228</v>
      </c>
      <c r="C38996">
        <v>0</v>
      </c>
      <c r="J38996" t="s">
        <v>11297</v>
      </c>
    </row>
    <row r="38997" spans="1:10">
      <c r="A38997" t="s">
        <v>47229</v>
      </c>
      <c r="B38997" t="s">
        <v>47230</v>
      </c>
      <c r="C38997">
        <v>0</v>
      </c>
      <c r="J38997" t="s">
        <v>11297</v>
      </c>
    </row>
    <row r="38998" spans="1:10">
      <c r="A38998" t="s">
        <v>47231</v>
      </c>
      <c r="B38998" t="s">
        <v>47232</v>
      </c>
      <c r="C38998">
        <v>0</v>
      </c>
      <c r="J38998" t="s">
        <v>11297</v>
      </c>
    </row>
    <row r="38999" spans="1:10">
      <c r="A38999" t="s">
        <v>47233</v>
      </c>
      <c r="B38999" t="s">
        <v>47234</v>
      </c>
      <c r="C38999">
        <v>0</v>
      </c>
      <c r="J38999" t="s">
        <v>11297</v>
      </c>
    </row>
    <row r="39000" spans="1:10">
      <c r="A39000" t="s">
        <v>47235</v>
      </c>
      <c r="C39000">
        <v>0</v>
      </c>
      <c r="J39000" t="s">
        <v>11297</v>
      </c>
    </row>
    <row r="39001" spans="1:10">
      <c r="A39001" t="s">
        <v>47236</v>
      </c>
      <c r="B39001" t="s">
        <v>47237</v>
      </c>
      <c r="C39001">
        <v>0</v>
      </c>
      <c r="J39001" t="s">
        <v>11297</v>
      </c>
    </row>
    <row r="39002" spans="1:10">
      <c r="A39002" t="s">
        <v>47238</v>
      </c>
      <c r="B39002" t="s">
        <v>47239</v>
      </c>
      <c r="C39002">
        <v>0</v>
      </c>
      <c r="J39002" t="s">
        <v>11297</v>
      </c>
    </row>
    <row r="39003" spans="1:10">
      <c r="A39003" t="s">
        <v>47240</v>
      </c>
      <c r="B39003" t="s">
        <v>47241</v>
      </c>
      <c r="C39003">
        <v>0</v>
      </c>
      <c r="J39003" t="s">
        <v>11297</v>
      </c>
    </row>
    <row r="39004" spans="1:10">
      <c r="A39004" t="s">
        <v>47244</v>
      </c>
      <c r="B39004" t="s">
        <v>47245</v>
      </c>
      <c r="C39004">
        <v>0</v>
      </c>
      <c r="J39004" t="s">
        <v>11297</v>
      </c>
    </row>
    <row r="39005" spans="1:10">
      <c r="A39005" t="s">
        <v>47246</v>
      </c>
      <c r="B39005" t="s">
        <v>47247</v>
      </c>
      <c r="C39005">
        <v>0</v>
      </c>
      <c r="J39005" t="s">
        <v>11297</v>
      </c>
    </row>
    <row r="39006" spans="1:10">
      <c r="A39006" t="s">
        <v>47248</v>
      </c>
      <c r="B39006" t="s">
        <v>47249</v>
      </c>
      <c r="C39006">
        <v>0</v>
      </c>
      <c r="J39006" t="s">
        <v>11297</v>
      </c>
    </row>
    <row r="39007" spans="1:10">
      <c r="A39007" t="s">
        <v>47250</v>
      </c>
      <c r="B39007" t="s">
        <v>47251</v>
      </c>
      <c r="C39007">
        <v>0</v>
      </c>
      <c r="J39007" t="s">
        <v>11297</v>
      </c>
    </row>
    <row r="39008" spans="1:10">
      <c r="A39008" t="s">
        <v>47252</v>
      </c>
      <c r="B39008" t="s">
        <v>47253</v>
      </c>
      <c r="C39008">
        <v>0</v>
      </c>
      <c r="J39008" t="s">
        <v>11297</v>
      </c>
    </row>
    <row r="39009" spans="1:10">
      <c r="A39009" t="s">
        <v>47254</v>
      </c>
      <c r="B39009" t="s">
        <v>47255</v>
      </c>
      <c r="C39009">
        <v>0</v>
      </c>
      <c r="J39009" t="s">
        <v>11297</v>
      </c>
    </row>
    <row r="39010" spans="1:10">
      <c r="A39010" t="s">
        <v>47256</v>
      </c>
      <c r="B39010" t="s">
        <v>47257</v>
      </c>
      <c r="C39010">
        <v>0</v>
      </c>
      <c r="J39010" t="s">
        <v>11297</v>
      </c>
    </row>
    <row r="39011" spans="1:10">
      <c r="A39011" t="s">
        <v>47258</v>
      </c>
      <c r="B39011" t="s">
        <v>47259</v>
      </c>
      <c r="C39011">
        <v>0</v>
      </c>
      <c r="J39011" t="s">
        <v>11297</v>
      </c>
    </row>
    <row r="39012" spans="1:10">
      <c r="A39012" t="s">
        <v>47260</v>
      </c>
      <c r="B39012" t="s">
        <v>47261</v>
      </c>
      <c r="C39012">
        <v>0</v>
      </c>
      <c r="J39012" t="s">
        <v>11297</v>
      </c>
    </row>
    <row r="39013" spans="1:10">
      <c r="A39013" t="s">
        <v>47262</v>
      </c>
      <c r="B39013" t="s">
        <v>47263</v>
      </c>
      <c r="C39013">
        <v>0</v>
      </c>
      <c r="J39013" t="s">
        <v>11297</v>
      </c>
    </row>
    <row r="39014" spans="1:10">
      <c r="A39014" t="s">
        <v>47264</v>
      </c>
      <c r="B39014" t="s">
        <v>47265</v>
      </c>
      <c r="C39014">
        <v>0</v>
      </c>
      <c r="J39014" t="s">
        <v>11297</v>
      </c>
    </row>
    <row r="39015" spans="1:10">
      <c r="A39015" t="s">
        <v>47266</v>
      </c>
      <c r="B39015" t="s">
        <v>47267</v>
      </c>
      <c r="C39015">
        <v>0</v>
      </c>
      <c r="J39015" t="s">
        <v>11297</v>
      </c>
    </row>
    <row r="39016" spans="1:10">
      <c r="A39016" t="s">
        <v>47268</v>
      </c>
      <c r="B39016" t="s">
        <v>47269</v>
      </c>
      <c r="C39016">
        <v>0</v>
      </c>
      <c r="J39016" t="s">
        <v>11297</v>
      </c>
    </row>
    <row r="39017" spans="1:10">
      <c r="A39017" t="s">
        <v>47270</v>
      </c>
      <c r="B39017" t="s">
        <v>47271</v>
      </c>
      <c r="C39017">
        <v>0</v>
      </c>
      <c r="J39017" t="s">
        <v>11297</v>
      </c>
    </row>
    <row r="39018" spans="1:10">
      <c r="A39018" t="s">
        <v>47272</v>
      </c>
      <c r="B39018" t="s">
        <v>47273</v>
      </c>
      <c r="C39018">
        <v>0</v>
      </c>
      <c r="J39018" t="s">
        <v>11297</v>
      </c>
    </row>
    <row r="39019" spans="1:10">
      <c r="A39019" t="s">
        <v>47274</v>
      </c>
      <c r="C39019">
        <v>0</v>
      </c>
      <c r="J39019" t="s">
        <v>11297</v>
      </c>
    </row>
    <row r="39020" spans="1:10">
      <c r="A39020" t="s">
        <v>47275</v>
      </c>
      <c r="B39020" t="s">
        <v>47276</v>
      </c>
      <c r="C39020">
        <v>0</v>
      </c>
      <c r="J39020" t="s">
        <v>11297</v>
      </c>
    </row>
    <row r="39021" spans="1:10">
      <c r="A39021" t="s">
        <v>47277</v>
      </c>
      <c r="B39021" t="s">
        <v>47278</v>
      </c>
      <c r="C39021">
        <v>0</v>
      </c>
      <c r="J39021" t="s">
        <v>11297</v>
      </c>
    </row>
    <row r="39022" spans="1:10">
      <c r="A39022" t="s">
        <v>47279</v>
      </c>
      <c r="B39022" t="s">
        <v>47280</v>
      </c>
      <c r="C39022">
        <v>0</v>
      </c>
      <c r="J39022" t="s">
        <v>11297</v>
      </c>
    </row>
    <row r="39023" spans="1:10">
      <c r="A39023" t="s">
        <v>47281</v>
      </c>
      <c r="B39023" t="s">
        <v>47282</v>
      </c>
      <c r="C39023">
        <v>0</v>
      </c>
      <c r="J39023" t="s">
        <v>11297</v>
      </c>
    </row>
    <row r="39024" spans="1:10">
      <c r="A39024" t="s">
        <v>47283</v>
      </c>
      <c r="B39024" t="s">
        <v>47284</v>
      </c>
      <c r="C39024">
        <v>0</v>
      </c>
      <c r="J39024" t="s">
        <v>11297</v>
      </c>
    </row>
    <row r="39025" spans="1:10">
      <c r="A39025" t="s">
        <v>47285</v>
      </c>
      <c r="B39025" t="s">
        <v>47286</v>
      </c>
      <c r="C39025">
        <v>0</v>
      </c>
      <c r="J39025" t="s">
        <v>11297</v>
      </c>
    </row>
    <row r="39026" spans="1:10">
      <c r="A39026" t="s">
        <v>47289</v>
      </c>
      <c r="B39026" t="s">
        <v>47290</v>
      </c>
      <c r="C39026">
        <v>0</v>
      </c>
      <c r="J39026" t="s">
        <v>11297</v>
      </c>
    </row>
    <row r="39027" spans="1:10">
      <c r="A39027" t="s">
        <v>47291</v>
      </c>
      <c r="B39027" t="s">
        <v>47292</v>
      </c>
      <c r="C39027">
        <v>0</v>
      </c>
      <c r="J39027" t="s">
        <v>11297</v>
      </c>
    </row>
    <row r="39028" spans="1:10">
      <c r="A39028" t="s">
        <v>47293</v>
      </c>
      <c r="B39028" t="s">
        <v>47294</v>
      </c>
      <c r="C39028">
        <v>0</v>
      </c>
      <c r="J39028" t="s">
        <v>11297</v>
      </c>
    </row>
    <row r="39029" spans="1:10">
      <c r="A39029" t="s">
        <v>47297</v>
      </c>
      <c r="B39029" t="s">
        <v>47298</v>
      </c>
      <c r="C39029">
        <v>0</v>
      </c>
      <c r="J39029" t="s">
        <v>11297</v>
      </c>
    </row>
    <row r="39030" spans="1:10">
      <c r="A39030" t="s">
        <v>47299</v>
      </c>
      <c r="B39030" t="s">
        <v>47300</v>
      </c>
      <c r="C39030">
        <v>0</v>
      </c>
      <c r="J39030" t="s">
        <v>11297</v>
      </c>
    </row>
    <row r="39031" spans="1:10">
      <c r="A39031" t="s">
        <v>47301</v>
      </c>
      <c r="B39031" t="s">
        <v>47302</v>
      </c>
      <c r="C39031">
        <v>0</v>
      </c>
      <c r="J39031" t="s">
        <v>11297</v>
      </c>
    </row>
    <row r="39032" spans="1:10">
      <c r="A39032" t="s">
        <v>47303</v>
      </c>
      <c r="B39032" t="s">
        <v>47304</v>
      </c>
      <c r="C39032">
        <v>0</v>
      </c>
      <c r="J39032" t="s">
        <v>11297</v>
      </c>
    </row>
    <row r="39033" spans="1:10">
      <c r="A39033" t="s">
        <v>47305</v>
      </c>
      <c r="C39033">
        <v>0</v>
      </c>
      <c r="J39033" t="s">
        <v>11297</v>
      </c>
    </row>
    <row r="39034" spans="1:10">
      <c r="A39034" t="s">
        <v>47306</v>
      </c>
      <c r="B39034" t="s">
        <v>47307</v>
      </c>
      <c r="C39034">
        <v>0</v>
      </c>
      <c r="J39034" t="s">
        <v>11297</v>
      </c>
    </row>
    <row r="39035" spans="1:10">
      <c r="A39035" t="s">
        <v>47308</v>
      </c>
      <c r="B39035" t="s">
        <v>47309</v>
      </c>
      <c r="C39035">
        <v>0</v>
      </c>
      <c r="J39035" t="s">
        <v>11297</v>
      </c>
    </row>
    <row r="39036" spans="1:10">
      <c r="A39036" t="s">
        <v>47310</v>
      </c>
      <c r="B39036" t="s">
        <v>47311</v>
      </c>
      <c r="C39036">
        <v>0</v>
      </c>
      <c r="J39036" t="s">
        <v>11297</v>
      </c>
    </row>
    <row r="39037" spans="1:10">
      <c r="A39037" t="s">
        <v>47312</v>
      </c>
      <c r="B39037" t="s">
        <v>47313</v>
      </c>
      <c r="C39037">
        <v>0</v>
      </c>
      <c r="J39037" t="s">
        <v>11297</v>
      </c>
    </row>
    <row r="39038" spans="1:10">
      <c r="A39038" t="s">
        <v>47314</v>
      </c>
      <c r="B39038" t="s">
        <v>47315</v>
      </c>
      <c r="C39038">
        <v>0</v>
      </c>
      <c r="J39038" t="s">
        <v>11297</v>
      </c>
    </row>
    <row r="39039" spans="1:10">
      <c r="A39039" t="s">
        <v>47316</v>
      </c>
      <c r="B39039" t="s">
        <v>47317</v>
      </c>
      <c r="C39039">
        <v>0</v>
      </c>
      <c r="J39039" t="s">
        <v>11297</v>
      </c>
    </row>
    <row r="39040" spans="1:10">
      <c r="A39040" t="s">
        <v>47318</v>
      </c>
      <c r="B39040" t="s">
        <v>47319</v>
      </c>
      <c r="C39040">
        <v>0</v>
      </c>
      <c r="J39040" t="s">
        <v>11297</v>
      </c>
    </row>
    <row r="39041" spans="1:10">
      <c r="A39041" t="s">
        <v>47320</v>
      </c>
      <c r="B39041" t="s">
        <v>47321</v>
      </c>
      <c r="C39041">
        <v>0</v>
      </c>
      <c r="J39041" t="s">
        <v>11297</v>
      </c>
    </row>
    <row r="39042" spans="1:10">
      <c r="A39042" t="s">
        <v>47326</v>
      </c>
      <c r="B39042" t="s">
        <v>47327</v>
      </c>
      <c r="C39042">
        <v>0</v>
      </c>
      <c r="J39042" t="s">
        <v>11297</v>
      </c>
    </row>
    <row r="39043" spans="1:10">
      <c r="A39043" t="s">
        <v>47330</v>
      </c>
      <c r="B39043" t="s">
        <v>47331</v>
      </c>
      <c r="C39043">
        <v>0</v>
      </c>
      <c r="J39043" t="s">
        <v>11297</v>
      </c>
    </row>
    <row r="39044" spans="1:10">
      <c r="A39044" t="s">
        <v>47332</v>
      </c>
      <c r="B39044" t="s">
        <v>47333</v>
      </c>
      <c r="C39044">
        <v>0</v>
      </c>
      <c r="J39044" t="s">
        <v>11297</v>
      </c>
    </row>
    <row r="39045" spans="1:10">
      <c r="A39045" t="s">
        <v>47336</v>
      </c>
      <c r="B39045" t="s">
        <v>47337</v>
      </c>
      <c r="C39045">
        <v>0</v>
      </c>
      <c r="J39045" t="s">
        <v>11297</v>
      </c>
    </row>
    <row r="39046" spans="1:10">
      <c r="A39046" t="s">
        <v>47338</v>
      </c>
      <c r="B39046" t="s">
        <v>47339</v>
      </c>
      <c r="C39046">
        <v>0</v>
      </c>
      <c r="J39046" t="s">
        <v>11297</v>
      </c>
    </row>
    <row r="39047" spans="1:10">
      <c r="A39047" t="s">
        <v>47340</v>
      </c>
      <c r="B39047" t="s">
        <v>47341</v>
      </c>
      <c r="C39047">
        <v>0</v>
      </c>
      <c r="J39047" t="s">
        <v>11297</v>
      </c>
    </row>
    <row r="39048" spans="1:10">
      <c r="A39048" t="s">
        <v>47342</v>
      </c>
      <c r="B39048" t="s">
        <v>47343</v>
      </c>
      <c r="C39048">
        <v>0</v>
      </c>
      <c r="J39048" t="s">
        <v>11297</v>
      </c>
    </row>
    <row r="39049" spans="1:10">
      <c r="A39049" t="s">
        <v>47344</v>
      </c>
      <c r="B39049" t="s">
        <v>47345</v>
      </c>
      <c r="C39049">
        <v>0</v>
      </c>
      <c r="J39049" t="s">
        <v>11297</v>
      </c>
    </row>
    <row r="39050" spans="1:10">
      <c r="A39050" t="s">
        <v>47346</v>
      </c>
      <c r="C39050">
        <v>0</v>
      </c>
      <c r="J39050" t="s">
        <v>11297</v>
      </c>
    </row>
    <row r="39051" spans="1:10">
      <c r="A39051" t="s">
        <v>47347</v>
      </c>
      <c r="B39051" t="s">
        <v>47348</v>
      </c>
      <c r="C39051">
        <v>0</v>
      </c>
      <c r="J39051" t="s">
        <v>11297</v>
      </c>
    </row>
    <row r="39052" spans="1:10">
      <c r="A39052" t="s">
        <v>47349</v>
      </c>
      <c r="B39052" t="s">
        <v>47350</v>
      </c>
      <c r="C39052">
        <v>0</v>
      </c>
      <c r="J39052" t="s">
        <v>11297</v>
      </c>
    </row>
    <row r="39053" spans="1:10">
      <c r="A39053" t="s">
        <v>47351</v>
      </c>
      <c r="B39053" t="s">
        <v>47352</v>
      </c>
      <c r="C39053">
        <v>0</v>
      </c>
      <c r="J39053" t="s">
        <v>11297</v>
      </c>
    </row>
    <row r="39054" spans="1:10">
      <c r="A39054" t="s">
        <v>47353</v>
      </c>
      <c r="B39054" t="s">
        <v>47354</v>
      </c>
      <c r="C39054">
        <v>0</v>
      </c>
      <c r="J39054" t="s">
        <v>11297</v>
      </c>
    </row>
    <row r="39055" spans="1:10">
      <c r="A39055" t="s">
        <v>47355</v>
      </c>
      <c r="B39055" t="s">
        <v>47356</v>
      </c>
      <c r="C39055">
        <v>0</v>
      </c>
      <c r="J39055" t="s">
        <v>11297</v>
      </c>
    </row>
    <row r="39056" spans="1:10">
      <c r="A39056" t="s">
        <v>47359</v>
      </c>
      <c r="B39056" t="s">
        <v>47360</v>
      </c>
      <c r="C39056">
        <v>0</v>
      </c>
      <c r="J39056" t="s">
        <v>11297</v>
      </c>
    </row>
    <row r="39057" spans="1:10">
      <c r="A39057" t="s">
        <v>47361</v>
      </c>
      <c r="B39057" t="s">
        <v>47362</v>
      </c>
      <c r="C39057">
        <v>0</v>
      </c>
      <c r="J39057" t="s">
        <v>11297</v>
      </c>
    </row>
    <row r="39058" spans="1:10">
      <c r="A39058" t="s">
        <v>47363</v>
      </c>
      <c r="B39058" t="s">
        <v>47364</v>
      </c>
      <c r="C39058">
        <v>0</v>
      </c>
      <c r="J39058" t="s">
        <v>11297</v>
      </c>
    </row>
    <row r="39059" spans="1:10">
      <c r="A39059" t="s">
        <v>47365</v>
      </c>
      <c r="B39059" t="s">
        <v>47366</v>
      </c>
      <c r="C39059">
        <v>0</v>
      </c>
      <c r="J39059" t="s">
        <v>11297</v>
      </c>
    </row>
    <row r="39060" spans="1:10">
      <c r="A39060" t="s">
        <v>47367</v>
      </c>
      <c r="B39060" t="s">
        <v>47368</v>
      </c>
      <c r="C39060">
        <v>0</v>
      </c>
      <c r="J39060" t="s">
        <v>11297</v>
      </c>
    </row>
    <row r="39061" spans="1:10">
      <c r="A39061" t="s">
        <v>47369</v>
      </c>
      <c r="B39061" t="s">
        <v>47370</v>
      </c>
      <c r="C39061">
        <v>0</v>
      </c>
      <c r="J39061" t="s">
        <v>11297</v>
      </c>
    </row>
    <row r="39062" spans="1:10">
      <c r="A39062" t="s">
        <v>47371</v>
      </c>
      <c r="B39062" t="s">
        <v>47372</v>
      </c>
      <c r="C39062">
        <v>0</v>
      </c>
      <c r="J39062" t="s">
        <v>11297</v>
      </c>
    </row>
    <row r="39063" spans="1:10">
      <c r="A39063" t="s">
        <v>47373</v>
      </c>
      <c r="B39063" t="s">
        <v>47374</v>
      </c>
      <c r="C39063">
        <v>0</v>
      </c>
      <c r="J39063" t="s">
        <v>11297</v>
      </c>
    </row>
    <row r="39064" spans="1:10">
      <c r="A39064" t="s">
        <v>47375</v>
      </c>
      <c r="C39064">
        <v>0</v>
      </c>
      <c r="J39064" t="s">
        <v>11297</v>
      </c>
    </row>
    <row r="39065" spans="1:10">
      <c r="A39065" t="s">
        <v>47376</v>
      </c>
      <c r="B39065" t="s">
        <v>47377</v>
      </c>
      <c r="C39065">
        <v>0</v>
      </c>
      <c r="J39065" t="s">
        <v>11297</v>
      </c>
    </row>
    <row r="39066" spans="1:10">
      <c r="A39066" t="s">
        <v>47378</v>
      </c>
      <c r="B39066" t="s">
        <v>47379</v>
      </c>
      <c r="C39066">
        <v>0</v>
      </c>
      <c r="J39066" t="s">
        <v>11297</v>
      </c>
    </row>
    <row r="39067" spans="1:10">
      <c r="A39067" t="s">
        <v>47384</v>
      </c>
      <c r="B39067" t="s">
        <v>47385</v>
      </c>
      <c r="C39067">
        <v>0</v>
      </c>
      <c r="J39067" t="s">
        <v>11297</v>
      </c>
    </row>
    <row r="39068" spans="1:10">
      <c r="A39068" t="s">
        <v>47386</v>
      </c>
      <c r="B39068" t="s">
        <v>47387</v>
      </c>
      <c r="C39068">
        <v>0</v>
      </c>
      <c r="J39068" t="s">
        <v>11297</v>
      </c>
    </row>
    <row r="39069" spans="1:10">
      <c r="A39069" t="s">
        <v>47388</v>
      </c>
      <c r="B39069" t="s">
        <v>47389</v>
      </c>
      <c r="C39069">
        <v>0</v>
      </c>
      <c r="J39069" t="s">
        <v>11297</v>
      </c>
    </row>
    <row r="39070" spans="1:10">
      <c r="A39070" t="s">
        <v>47390</v>
      </c>
      <c r="B39070" t="s">
        <v>47391</v>
      </c>
      <c r="C39070">
        <v>0</v>
      </c>
      <c r="J39070" t="s">
        <v>11297</v>
      </c>
    </row>
    <row r="39071" spans="1:10">
      <c r="A39071" t="s">
        <v>47392</v>
      </c>
      <c r="B39071" t="s">
        <v>47393</v>
      </c>
      <c r="C39071">
        <v>0</v>
      </c>
      <c r="J39071" t="s">
        <v>11297</v>
      </c>
    </row>
    <row r="39072" spans="1:10">
      <c r="A39072" t="s">
        <v>47394</v>
      </c>
      <c r="B39072" t="s">
        <v>47395</v>
      </c>
      <c r="C39072">
        <v>0</v>
      </c>
      <c r="J39072" t="s">
        <v>11297</v>
      </c>
    </row>
    <row r="39073" spans="1:10">
      <c r="A39073" t="s">
        <v>47396</v>
      </c>
      <c r="B39073" t="s">
        <v>47397</v>
      </c>
      <c r="C39073">
        <v>0</v>
      </c>
      <c r="J39073" t="s">
        <v>11297</v>
      </c>
    </row>
    <row r="39074" spans="1:10">
      <c r="A39074" t="s">
        <v>47398</v>
      </c>
      <c r="C39074">
        <v>0</v>
      </c>
      <c r="J39074" t="s">
        <v>11297</v>
      </c>
    </row>
    <row r="39075" spans="1:10">
      <c r="A39075" t="s">
        <v>47399</v>
      </c>
      <c r="B39075" t="s">
        <v>47400</v>
      </c>
      <c r="C39075">
        <v>0</v>
      </c>
      <c r="J39075" t="s">
        <v>11297</v>
      </c>
    </row>
    <row r="39076" spans="1:10">
      <c r="A39076" t="s">
        <v>47403</v>
      </c>
      <c r="B39076" t="s">
        <v>47404</v>
      </c>
      <c r="C39076">
        <v>0</v>
      </c>
      <c r="J39076" t="s">
        <v>11297</v>
      </c>
    </row>
    <row r="39077" spans="1:10">
      <c r="A39077" t="s">
        <v>47405</v>
      </c>
      <c r="B39077" t="s">
        <v>47406</v>
      </c>
      <c r="C39077">
        <v>0</v>
      </c>
      <c r="J39077" t="s">
        <v>11297</v>
      </c>
    </row>
    <row r="39078" spans="1:10">
      <c r="A39078" t="s">
        <v>47407</v>
      </c>
      <c r="B39078" t="s">
        <v>47408</v>
      </c>
      <c r="C39078">
        <v>0</v>
      </c>
      <c r="J39078" t="s">
        <v>11297</v>
      </c>
    </row>
    <row r="39079" spans="1:10">
      <c r="A39079" t="s">
        <v>47409</v>
      </c>
      <c r="B39079" t="s">
        <v>47410</v>
      </c>
      <c r="C39079">
        <v>0</v>
      </c>
      <c r="J39079" t="s">
        <v>11297</v>
      </c>
    </row>
    <row r="39080" spans="1:10">
      <c r="A39080" t="s">
        <v>47411</v>
      </c>
      <c r="B39080" t="s">
        <v>47412</v>
      </c>
      <c r="C39080">
        <v>0</v>
      </c>
      <c r="J39080" t="s">
        <v>11297</v>
      </c>
    </row>
    <row r="39081" spans="1:10">
      <c r="A39081" t="s">
        <v>47413</v>
      </c>
      <c r="B39081" t="s">
        <v>47414</v>
      </c>
      <c r="C39081">
        <v>0</v>
      </c>
      <c r="J39081" t="s">
        <v>11297</v>
      </c>
    </row>
    <row r="39082" spans="1:10">
      <c r="A39082" t="s">
        <v>47415</v>
      </c>
      <c r="B39082" t="s">
        <v>47416</v>
      </c>
      <c r="C39082">
        <v>0</v>
      </c>
      <c r="J39082" t="s">
        <v>11297</v>
      </c>
    </row>
    <row r="39083" spans="1:10">
      <c r="A39083" t="s">
        <v>47417</v>
      </c>
      <c r="B39083" t="s">
        <v>47418</v>
      </c>
      <c r="C39083">
        <v>0</v>
      </c>
      <c r="J39083" t="s">
        <v>11297</v>
      </c>
    </row>
    <row r="39084" spans="1:10">
      <c r="A39084" t="s">
        <v>47419</v>
      </c>
      <c r="B39084" t="s">
        <v>47420</v>
      </c>
      <c r="C39084">
        <v>0</v>
      </c>
      <c r="J39084" t="s">
        <v>11297</v>
      </c>
    </row>
    <row r="39085" spans="1:10">
      <c r="A39085" t="s">
        <v>47421</v>
      </c>
      <c r="B39085" t="s">
        <v>47422</v>
      </c>
      <c r="C39085">
        <v>0</v>
      </c>
      <c r="J39085" t="s">
        <v>11297</v>
      </c>
    </row>
    <row r="39086" spans="1:10">
      <c r="A39086" t="s">
        <v>47423</v>
      </c>
      <c r="B39086" t="s">
        <v>47424</v>
      </c>
      <c r="C39086">
        <v>0</v>
      </c>
      <c r="J39086" t="s">
        <v>11297</v>
      </c>
    </row>
    <row r="39087" spans="1:10">
      <c r="A39087" t="s">
        <v>47425</v>
      </c>
      <c r="B39087" t="s">
        <v>47426</v>
      </c>
      <c r="C39087">
        <v>0</v>
      </c>
      <c r="J39087" t="s">
        <v>11297</v>
      </c>
    </row>
    <row r="39088" spans="1:10">
      <c r="A39088" t="s">
        <v>47427</v>
      </c>
      <c r="B39088" t="s">
        <v>47428</v>
      </c>
      <c r="C39088">
        <v>0</v>
      </c>
      <c r="J39088" t="s">
        <v>11297</v>
      </c>
    </row>
    <row r="39089" spans="1:10">
      <c r="A39089" t="s">
        <v>47429</v>
      </c>
      <c r="B39089" t="s">
        <v>47430</v>
      </c>
      <c r="C39089">
        <v>0</v>
      </c>
      <c r="J39089" t="s">
        <v>11297</v>
      </c>
    </row>
    <row r="39090" spans="1:10">
      <c r="A39090" t="s">
        <v>47433</v>
      </c>
      <c r="B39090" t="s">
        <v>47434</v>
      </c>
      <c r="C39090">
        <v>0</v>
      </c>
      <c r="J39090" t="s">
        <v>11297</v>
      </c>
    </row>
    <row r="39091" spans="1:10">
      <c r="A39091" t="s">
        <v>47435</v>
      </c>
      <c r="B39091" t="s">
        <v>47436</v>
      </c>
      <c r="C39091">
        <v>0</v>
      </c>
      <c r="J39091" t="s">
        <v>11297</v>
      </c>
    </row>
    <row r="39092" spans="1:10">
      <c r="A39092" t="s">
        <v>47437</v>
      </c>
      <c r="B39092" t="s">
        <v>47438</v>
      </c>
      <c r="C39092">
        <v>0</v>
      </c>
      <c r="J39092" t="s">
        <v>11297</v>
      </c>
    </row>
    <row r="39093" spans="1:10">
      <c r="A39093" t="s">
        <v>47439</v>
      </c>
      <c r="B39093" t="s">
        <v>47440</v>
      </c>
      <c r="C39093">
        <v>0</v>
      </c>
      <c r="J39093" t="s">
        <v>11297</v>
      </c>
    </row>
    <row r="39094" spans="1:10">
      <c r="A39094" t="s">
        <v>47441</v>
      </c>
      <c r="B39094" t="s">
        <v>47442</v>
      </c>
      <c r="C39094">
        <v>0</v>
      </c>
      <c r="J39094" t="s">
        <v>11297</v>
      </c>
    </row>
    <row r="39095" spans="1:10">
      <c r="A39095" t="s">
        <v>47443</v>
      </c>
      <c r="B39095" t="s">
        <v>47444</v>
      </c>
      <c r="C39095">
        <v>0</v>
      </c>
      <c r="J39095" t="s">
        <v>11297</v>
      </c>
    </row>
    <row r="39096" spans="1:10">
      <c r="A39096" t="s">
        <v>47445</v>
      </c>
      <c r="B39096" t="s">
        <v>47446</v>
      </c>
      <c r="C39096">
        <v>0</v>
      </c>
      <c r="J39096" t="s">
        <v>11297</v>
      </c>
    </row>
    <row r="39097" spans="1:10">
      <c r="A39097" t="s">
        <v>47447</v>
      </c>
      <c r="B39097" t="s">
        <v>47448</v>
      </c>
      <c r="C39097">
        <v>0</v>
      </c>
      <c r="J39097" t="s">
        <v>11297</v>
      </c>
    </row>
    <row r="39098" spans="1:10">
      <c r="A39098" t="s">
        <v>47449</v>
      </c>
      <c r="B39098" t="s">
        <v>47450</v>
      </c>
      <c r="C39098">
        <v>0</v>
      </c>
      <c r="J39098" t="s">
        <v>11297</v>
      </c>
    </row>
    <row r="39099" spans="1:10">
      <c r="A39099" t="s">
        <v>47451</v>
      </c>
      <c r="B39099" t="s">
        <v>47452</v>
      </c>
      <c r="C39099">
        <v>0</v>
      </c>
      <c r="J39099" t="s">
        <v>11297</v>
      </c>
    </row>
    <row r="39100" spans="1:10">
      <c r="A39100" t="s">
        <v>47453</v>
      </c>
      <c r="B39100" t="s">
        <v>47454</v>
      </c>
      <c r="C39100">
        <v>0</v>
      </c>
      <c r="J39100" t="s">
        <v>11297</v>
      </c>
    </row>
    <row r="39101" spans="1:10">
      <c r="A39101" t="s">
        <v>47455</v>
      </c>
      <c r="B39101" t="s">
        <v>47456</v>
      </c>
      <c r="C39101">
        <v>0</v>
      </c>
      <c r="J39101" t="s">
        <v>11297</v>
      </c>
    </row>
    <row r="39102" spans="1:10">
      <c r="A39102" t="s">
        <v>47457</v>
      </c>
      <c r="B39102" t="s">
        <v>47458</v>
      </c>
      <c r="C39102">
        <v>0</v>
      </c>
      <c r="J39102" t="s">
        <v>11297</v>
      </c>
    </row>
    <row r="39103" spans="1:10">
      <c r="A39103" t="s">
        <v>47459</v>
      </c>
      <c r="C39103">
        <v>0</v>
      </c>
      <c r="J39103" t="s">
        <v>11297</v>
      </c>
    </row>
    <row r="39104" spans="1:10">
      <c r="A39104" t="s">
        <v>47460</v>
      </c>
      <c r="B39104" t="s">
        <v>47461</v>
      </c>
      <c r="C39104">
        <v>0</v>
      </c>
      <c r="J39104" t="s">
        <v>11297</v>
      </c>
    </row>
    <row r="39105" spans="1:10">
      <c r="A39105" t="s">
        <v>47462</v>
      </c>
      <c r="B39105" t="s">
        <v>47463</v>
      </c>
      <c r="C39105">
        <v>0</v>
      </c>
      <c r="J39105" t="s">
        <v>11297</v>
      </c>
    </row>
    <row r="39106" spans="1:10">
      <c r="A39106" t="s">
        <v>47470</v>
      </c>
      <c r="B39106" t="s">
        <v>47471</v>
      </c>
      <c r="C39106">
        <v>0</v>
      </c>
      <c r="J39106" t="s">
        <v>11297</v>
      </c>
    </row>
    <row r="39107" spans="1:10">
      <c r="A39107" t="s">
        <v>47472</v>
      </c>
      <c r="C39107">
        <v>0</v>
      </c>
      <c r="J39107" t="s">
        <v>11297</v>
      </c>
    </row>
    <row r="39108" spans="1:10">
      <c r="A39108" t="s">
        <v>47473</v>
      </c>
      <c r="B39108" t="s">
        <v>47474</v>
      </c>
      <c r="C39108">
        <v>0</v>
      </c>
      <c r="J39108" t="s">
        <v>11297</v>
      </c>
    </row>
    <row r="39109" spans="1:10">
      <c r="A39109" t="s">
        <v>47475</v>
      </c>
      <c r="B39109" t="s">
        <v>47476</v>
      </c>
      <c r="C39109">
        <v>0</v>
      </c>
      <c r="J39109" t="s">
        <v>11297</v>
      </c>
    </row>
    <row r="39110" spans="1:10">
      <c r="A39110" t="s">
        <v>47479</v>
      </c>
      <c r="C39110">
        <v>0</v>
      </c>
      <c r="J39110" t="s">
        <v>11297</v>
      </c>
    </row>
    <row r="39111" spans="1:10">
      <c r="A39111" t="s">
        <v>47481</v>
      </c>
      <c r="B39111" t="s">
        <v>47482</v>
      </c>
      <c r="C39111">
        <v>0</v>
      </c>
      <c r="J39111" t="s">
        <v>11297</v>
      </c>
    </row>
    <row r="39112" spans="1:10">
      <c r="A39112" t="s">
        <v>47483</v>
      </c>
      <c r="B39112" t="s">
        <v>47484</v>
      </c>
      <c r="C39112">
        <v>0</v>
      </c>
      <c r="J39112" t="s">
        <v>11297</v>
      </c>
    </row>
    <row r="39113" spans="1:10">
      <c r="A39113" t="s">
        <v>47487</v>
      </c>
      <c r="B39113" t="s">
        <v>47488</v>
      </c>
      <c r="C39113">
        <v>0</v>
      </c>
      <c r="J39113" t="s">
        <v>11297</v>
      </c>
    </row>
    <row r="39114" spans="1:10">
      <c r="A39114" t="s">
        <v>47489</v>
      </c>
      <c r="B39114" t="s">
        <v>47490</v>
      </c>
      <c r="C39114">
        <v>0</v>
      </c>
      <c r="J39114" t="s">
        <v>11297</v>
      </c>
    </row>
    <row r="39115" spans="1:10">
      <c r="A39115" t="s">
        <v>47493</v>
      </c>
      <c r="B39115" t="s">
        <v>47494</v>
      </c>
      <c r="C39115">
        <v>0</v>
      </c>
      <c r="J39115" t="s">
        <v>11297</v>
      </c>
    </row>
    <row r="39116" spans="1:10">
      <c r="A39116" t="s">
        <v>47495</v>
      </c>
      <c r="B39116" t="s">
        <v>47496</v>
      </c>
      <c r="C39116">
        <v>0</v>
      </c>
      <c r="J39116" t="s">
        <v>11297</v>
      </c>
    </row>
    <row r="39117" spans="1:10">
      <c r="A39117" t="s">
        <v>47497</v>
      </c>
      <c r="B39117" t="s">
        <v>47498</v>
      </c>
      <c r="C39117">
        <v>0</v>
      </c>
      <c r="J39117" t="s">
        <v>11297</v>
      </c>
    </row>
    <row r="39118" spans="1:10">
      <c r="A39118" t="s">
        <v>47499</v>
      </c>
      <c r="B39118" t="s">
        <v>47500</v>
      </c>
      <c r="C39118">
        <v>0</v>
      </c>
      <c r="J39118" t="s">
        <v>11297</v>
      </c>
    </row>
    <row r="39119" spans="1:10">
      <c r="A39119" t="s">
        <v>47501</v>
      </c>
      <c r="B39119" t="s">
        <v>47502</v>
      </c>
      <c r="C39119">
        <v>0</v>
      </c>
      <c r="J39119" t="s">
        <v>11297</v>
      </c>
    </row>
    <row r="39120" spans="1:10">
      <c r="A39120" t="s">
        <v>47503</v>
      </c>
      <c r="B39120" t="s">
        <v>47504</v>
      </c>
      <c r="C39120">
        <v>0</v>
      </c>
      <c r="J39120" t="s">
        <v>11297</v>
      </c>
    </row>
    <row r="39121" spans="1:10">
      <c r="A39121" t="s">
        <v>47505</v>
      </c>
      <c r="B39121" t="s">
        <v>47506</v>
      </c>
      <c r="C39121">
        <v>0</v>
      </c>
      <c r="J39121" t="s">
        <v>11297</v>
      </c>
    </row>
    <row r="39122" spans="1:10">
      <c r="A39122" t="s">
        <v>47507</v>
      </c>
      <c r="B39122" t="s">
        <v>47508</v>
      </c>
      <c r="C39122">
        <v>0</v>
      </c>
      <c r="J39122" t="s">
        <v>11297</v>
      </c>
    </row>
    <row r="39123" spans="1:10">
      <c r="A39123" t="s">
        <v>47509</v>
      </c>
      <c r="B39123" t="s">
        <v>47510</v>
      </c>
      <c r="C39123">
        <v>0</v>
      </c>
      <c r="J39123" t="s">
        <v>11297</v>
      </c>
    </row>
    <row r="39124" spans="1:10">
      <c r="A39124" t="s">
        <v>47511</v>
      </c>
      <c r="C39124">
        <v>0</v>
      </c>
      <c r="J39124" t="s">
        <v>11297</v>
      </c>
    </row>
    <row r="39125" spans="1:10">
      <c r="A39125" t="s">
        <v>47512</v>
      </c>
      <c r="C39125">
        <v>0</v>
      </c>
      <c r="J39125" t="s">
        <v>11297</v>
      </c>
    </row>
    <row r="39126" spans="1:10">
      <c r="A39126" t="s">
        <v>47513</v>
      </c>
      <c r="B39126" t="s">
        <v>47514</v>
      </c>
      <c r="C39126">
        <v>0</v>
      </c>
      <c r="J39126" t="s">
        <v>11297</v>
      </c>
    </row>
    <row r="39127" spans="1:10">
      <c r="A39127" t="s">
        <v>47515</v>
      </c>
      <c r="B39127" t="s">
        <v>47516</v>
      </c>
      <c r="C39127">
        <v>0</v>
      </c>
      <c r="J39127" t="s">
        <v>11297</v>
      </c>
    </row>
    <row r="39128" spans="1:10">
      <c r="A39128" t="s">
        <v>47517</v>
      </c>
      <c r="B39128" t="s">
        <v>47518</v>
      </c>
      <c r="C39128">
        <v>0</v>
      </c>
      <c r="J39128" t="s">
        <v>11297</v>
      </c>
    </row>
    <row r="39129" spans="1:10">
      <c r="A39129" t="s">
        <v>47519</v>
      </c>
      <c r="B39129" t="s">
        <v>47520</v>
      </c>
      <c r="C39129">
        <v>0</v>
      </c>
      <c r="J39129" t="s">
        <v>11297</v>
      </c>
    </row>
    <row r="39130" spans="1:10">
      <c r="A39130" t="s">
        <v>47523</v>
      </c>
      <c r="B39130" t="s">
        <v>47524</v>
      </c>
      <c r="C39130">
        <v>0</v>
      </c>
      <c r="J39130" t="s">
        <v>11297</v>
      </c>
    </row>
    <row r="39131" spans="1:10">
      <c r="A39131" t="s">
        <v>47525</v>
      </c>
      <c r="B39131" t="s">
        <v>47526</v>
      </c>
      <c r="C39131">
        <v>0</v>
      </c>
      <c r="J39131" t="s">
        <v>11297</v>
      </c>
    </row>
    <row r="39132" spans="1:10">
      <c r="A39132" t="s">
        <v>47531</v>
      </c>
      <c r="B39132" t="s">
        <v>47532</v>
      </c>
      <c r="C39132">
        <v>0</v>
      </c>
      <c r="J39132" t="s">
        <v>11297</v>
      </c>
    </row>
    <row r="39133" spans="1:10">
      <c r="A39133" t="s">
        <v>47533</v>
      </c>
      <c r="B39133" t="s">
        <v>47534</v>
      </c>
      <c r="C39133">
        <v>0</v>
      </c>
      <c r="J39133" t="s">
        <v>11297</v>
      </c>
    </row>
    <row r="39134" spans="1:10">
      <c r="A39134" t="s">
        <v>47535</v>
      </c>
      <c r="C39134">
        <v>0</v>
      </c>
      <c r="J39134" t="s">
        <v>11297</v>
      </c>
    </row>
    <row r="39135" spans="1:10">
      <c r="A39135" t="s">
        <v>47536</v>
      </c>
      <c r="B39135" t="s">
        <v>47537</v>
      </c>
      <c r="C39135">
        <v>0</v>
      </c>
      <c r="J39135" t="s">
        <v>11297</v>
      </c>
    </row>
    <row r="39136" spans="1:10">
      <c r="A39136" t="s">
        <v>47538</v>
      </c>
      <c r="B39136" t="s">
        <v>47539</v>
      </c>
      <c r="C39136">
        <v>0</v>
      </c>
      <c r="J39136" t="s">
        <v>11297</v>
      </c>
    </row>
    <row r="39137" spans="1:10">
      <c r="A39137" t="s">
        <v>47544</v>
      </c>
      <c r="B39137" t="s">
        <v>47545</v>
      </c>
      <c r="C39137">
        <v>0</v>
      </c>
      <c r="J39137" t="s">
        <v>11297</v>
      </c>
    </row>
    <row r="39138" spans="1:10">
      <c r="A39138" t="s">
        <v>47546</v>
      </c>
      <c r="B39138" t="s">
        <v>47547</v>
      </c>
      <c r="C39138">
        <v>0</v>
      </c>
      <c r="J39138" t="s">
        <v>11297</v>
      </c>
    </row>
    <row r="39139" spans="1:10">
      <c r="A39139" t="s">
        <v>47550</v>
      </c>
      <c r="B39139" t="s">
        <v>47551</v>
      </c>
      <c r="C39139">
        <v>0</v>
      </c>
      <c r="J39139" t="s">
        <v>11297</v>
      </c>
    </row>
    <row r="39140" spans="1:10">
      <c r="A39140" t="s">
        <v>47556</v>
      </c>
      <c r="B39140" t="s">
        <v>47557</v>
      </c>
      <c r="C39140">
        <v>0</v>
      </c>
      <c r="J39140" t="s">
        <v>11297</v>
      </c>
    </row>
    <row r="39141" spans="1:10">
      <c r="A39141" t="s">
        <v>47558</v>
      </c>
      <c r="B39141" t="s">
        <v>47559</v>
      </c>
      <c r="C39141">
        <v>0</v>
      </c>
      <c r="J39141" t="s">
        <v>11297</v>
      </c>
    </row>
    <row r="39142" spans="1:10">
      <c r="A39142" t="s">
        <v>47560</v>
      </c>
      <c r="B39142" t="s">
        <v>47561</v>
      </c>
      <c r="C39142">
        <v>0</v>
      </c>
      <c r="J39142" t="s">
        <v>11297</v>
      </c>
    </row>
    <row r="39143" spans="1:10">
      <c r="A39143" t="s">
        <v>47564</v>
      </c>
      <c r="B39143" t="s">
        <v>47565</v>
      </c>
      <c r="C39143">
        <v>0</v>
      </c>
      <c r="J39143" t="s">
        <v>11297</v>
      </c>
    </row>
    <row r="39144" spans="1:10">
      <c r="A39144" t="s">
        <v>47568</v>
      </c>
      <c r="B39144" t="s">
        <v>47569</v>
      </c>
      <c r="C39144">
        <v>0</v>
      </c>
      <c r="J39144" t="s">
        <v>11297</v>
      </c>
    </row>
    <row r="39145" spans="1:10">
      <c r="A39145" t="s">
        <v>47572</v>
      </c>
      <c r="B39145" t="s">
        <v>47573</v>
      </c>
      <c r="C39145">
        <v>0</v>
      </c>
      <c r="J39145" t="s">
        <v>11297</v>
      </c>
    </row>
    <row r="39146" spans="1:10">
      <c r="A39146" t="s">
        <v>47574</v>
      </c>
      <c r="B39146" t="s">
        <v>47575</v>
      </c>
      <c r="C39146">
        <v>0</v>
      </c>
      <c r="J39146" t="s">
        <v>11297</v>
      </c>
    </row>
    <row r="39147" spans="1:10">
      <c r="A39147" t="s">
        <v>47576</v>
      </c>
      <c r="B39147" t="s">
        <v>47577</v>
      </c>
      <c r="C39147">
        <v>0</v>
      </c>
      <c r="J39147" t="s">
        <v>11297</v>
      </c>
    </row>
    <row r="39148" spans="1:10">
      <c r="A39148" t="s">
        <v>47578</v>
      </c>
      <c r="B39148" t="s">
        <v>47579</v>
      </c>
      <c r="C39148">
        <v>0</v>
      </c>
      <c r="J39148" t="s">
        <v>11297</v>
      </c>
    </row>
    <row r="39149" spans="1:10">
      <c r="A39149" t="s">
        <v>47580</v>
      </c>
      <c r="B39149" t="s">
        <v>47581</v>
      </c>
      <c r="C39149">
        <v>0</v>
      </c>
      <c r="J39149" t="s">
        <v>11297</v>
      </c>
    </row>
    <row r="39150" spans="1:10">
      <c r="A39150" t="s">
        <v>47582</v>
      </c>
      <c r="C39150">
        <v>0</v>
      </c>
      <c r="J39150" t="s">
        <v>11297</v>
      </c>
    </row>
    <row r="39151" spans="1:10">
      <c r="A39151" t="s">
        <v>47583</v>
      </c>
      <c r="B39151" t="s">
        <v>47584</v>
      </c>
      <c r="C39151">
        <v>0</v>
      </c>
      <c r="J39151" t="s">
        <v>11297</v>
      </c>
    </row>
    <row r="39152" spans="1:10">
      <c r="A39152" t="s">
        <v>47585</v>
      </c>
      <c r="B39152" t="s">
        <v>47586</v>
      </c>
      <c r="C39152">
        <v>0</v>
      </c>
      <c r="J39152" t="s">
        <v>11297</v>
      </c>
    </row>
    <row r="39153" spans="1:10">
      <c r="A39153" t="s">
        <v>47589</v>
      </c>
      <c r="B39153" t="s">
        <v>47590</v>
      </c>
      <c r="C39153">
        <v>0</v>
      </c>
      <c r="J39153" t="s">
        <v>11297</v>
      </c>
    </row>
    <row r="39154" spans="1:10">
      <c r="A39154" t="s">
        <v>47591</v>
      </c>
      <c r="B39154" t="s">
        <v>47592</v>
      </c>
      <c r="C39154">
        <v>0</v>
      </c>
      <c r="J39154" t="s">
        <v>11297</v>
      </c>
    </row>
    <row r="39155" spans="1:10">
      <c r="A39155" t="s">
        <v>47593</v>
      </c>
      <c r="B39155" t="s">
        <v>47594</v>
      </c>
      <c r="C39155">
        <v>0</v>
      </c>
      <c r="J39155" t="s">
        <v>11297</v>
      </c>
    </row>
    <row r="39156" spans="1:10">
      <c r="A39156" t="s">
        <v>47595</v>
      </c>
      <c r="B39156" t="s">
        <v>47596</v>
      </c>
      <c r="C39156">
        <v>0</v>
      </c>
      <c r="J39156" t="s">
        <v>11297</v>
      </c>
    </row>
    <row r="39157" spans="1:10">
      <c r="A39157" t="s">
        <v>47597</v>
      </c>
      <c r="B39157" t="s">
        <v>47598</v>
      </c>
      <c r="C39157">
        <v>0</v>
      </c>
      <c r="J39157" t="s">
        <v>11297</v>
      </c>
    </row>
    <row r="39158" spans="1:10">
      <c r="A39158" t="s">
        <v>47599</v>
      </c>
      <c r="B39158" t="s">
        <v>47600</v>
      </c>
      <c r="C39158">
        <v>0</v>
      </c>
      <c r="J39158" t="s">
        <v>11297</v>
      </c>
    </row>
    <row r="39159" spans="1:10">
      <c r="A39159" t="s">
        <v>47601</v>
      </c>
      <c r="B39159" t="s">
        <v>47602</v>
      </c>
      <c r="C39159">
        <v>0</v>
      </c>
      <c r="J39159" t="s">
        <v>11297</v>
      </c>
    </row>
    <row r="39160" spans="1:10">
      <c r="A39160" t="s">
        <v>47603</v>
      </c>
      <c r="B39160" t="s">
        <v>47604</v>
      </c>
      <c r="C39160">
        <v>0</v>
      </c>
      <c r="J39160" t="s">
        <v>11297</v>
      </c>
    </row>
    <row r="39161" spans="1:10">
      <c r="A39161" t="s">
        <v>47605</v>
      </c>
      <c r="B39161" t="s">
        <v>47606</v>
      </c>
      <c r="C39161">
        <v>0</v>
      </c>
      <c r="J39161" t="s">
        <v>11297</v>
      </c>
    </row>
    <row r="39162" spans="1:10">
      <c r="A39162" t="s">
        <v>47607</v>
      </c>
      <c r="B39162" t="s">
        <v>47608</v>
      </c>
      <c r="C39162">
        <v>0</v>
      </c>
      <c r="J39162" t="s">
        <v>11297</v>
      </c>
    </row>
    <row r="39163" spans="1:10">
      <c r="A39163" t="s">
        <v>47609</v>
      </c>
      <c r="B39163" t="s">
        <v>47610</v>
      </c>
      <c r="C39163">
        <v>0</v>
      </c>
      <c r="J39163" t="s">
        <v>11297</v>
      </c>
    </row>
    <row r="39164" spans="1:10">
      <c r="A39164" t="s">
        <v>47611</v>
      </c>
      <c r="C39164">
        <v>0</v>
      </c>
      <c r="J39164" t="s">
        <v>11297</v>
      </c>
    </row>
    <row r="39165" spans="1:10">
      <c r="A39165" t="s">
        <v>47612</v>
      </c>
      <c r="B39165" t="s">
        <v>47613</v>
      </c>
      <c r="C39165">
        <v>0</v>
      </c>
      <c r="J39165" t="s">
        <v>11297</v>
      </c>
    </row>
    <row r="39166" spans="1:10">
      <c r="A39166" t="s">
        <v>47614</v>
      </c>
      <c r="B39166" t="s">
        <v>47615</v>
      </c>
      <c r="C39166">
        <v>0</v>
      </c>
      <c r="J39166" t="s">
        <v>11297</v>
      </c>
    </row>
    <row r="39167" spans="1:10">
      <c r="A39167" t="s">
        <v>47616</v>
      </c>
      <c r="B39167" t="s">
        <v>47617</v>
      </c>
      <c r="C39167">
        <v>0</v>
      </c>
      <c r="J39167" t="s">
        <v>11297</v>
      </c>
    </row>
    <row r="39168" spans="1:10">
      <c r="A39168" t="s">
        <v>47620</v>
      </c>
      <c r="B39168" t="s">
        <v>47621</v>
      </c>
      <c r="C39168">
        <v>0</v>
      </c>
      <c r="J39168" t="s">
        <v>11297</v>
      </c>
    </row>
    <row r="39169" spans="1:10">
      <c r="A39169" t="s">
        <v>47622</v>
      </c>
      <c r="B39169" t="s">
        <v>47623</v>
      </c>
      <c r="C39169">
        <v>0</v>
      </c>
      <c r="J39169" t="s">
        <v>11297</v>
      </c>
    </row>
    <row r="39170" spans="1:10">
      <c r="A39170" t="s">
        <v>47624</v>
      </c>
      <c r="B39170" t="s">
        <v>47625</v>
      </c>
      <c r="C39170">
        <v>0</v>
      </c>
      <c r="J39170" t="s">
        <v>11297</v>
      </c>
    </row>
    <row r="39171" spans="1:10">
      <c r="A39171" t="s">
        <v>47626</v>
      </c>
      <c r="B39171" t="s">
        <v>47627</v>
      </c>
      <c r="C39171">
        <v>0</v>
      </c>
      <c r="J39171" t="s">
        <v>11297</v>
      </c>
    </row>
    <row r="39172" spans="1:10">
      <c r="A39172" t="s">
        <v>47630</v>
      </c>
      <c r="B39172" t="s">
        <v>47631</v>
      </c>
      <c r="C39172">
        <v>0</v>
      </c>
      <c r="J39172" t="s">
        <v>11297</v>
      </c>
    </row>
    <row r="39173" spans="1:10">
      <c r="A39173" t="s">
        <v>47632</v>
      </c>
      <c r="B39173" t="s">
        <v>47633</v>
      </c>
      <c r="C39173">
        <v>0</v>
      </c>
      <c r="J39173" t="s">
        <v>11297</v>
      </c>
    </row>
    <row r="39174" spans="1:10">
      <c r="A39174" t="s">
        <v>47636</v>
      </c>
      <c r="B39174" t="s">
        <v>47637</v>
      </c>
      <c r="C39174">
        <v>0</v>
      </c>
      <c r="J39174" t="s">
        <v>11297</v>
      </c>
    </row>
    <row r="39175" spans="1:10">
      <c r="A39175" t="s">
        <v>47640</v>
      </c>
      <c r="B39175" t="s">
        <v>47641</v>
      </c>
      <c r="C39175">
        <v>0</v>
      </c>
      <c r="J39175" t="s">
        <v>11297</v>
      </c>
    </row>
    <row r="39176" spans="1:10">
      <c r="A39176" t="s">
        <v>47642</v>
      </c>
      <c r="B39176" t="s">
        <v>47643</v>
      </c>
      <c r="C39176">
        <v>0</v>
      </c>
      <c r="J39176" t="s">
        <v>11297</v>
      </c>
    </row>
    <row r="39177" spans="1:10">
      <c r="A39177" t="s">
        <v>47644</v>
      </c>
      <c r="B39177" t="s">
        <v>47645</v>
      </c>
      <c r="C39177">
        <v>0</v>
      </c>
      <c r="J39177" t="s">
        <v>11297</v>
      </c>
    </row>
    <row r="39178" spans="1:10">
      <c r="A39178" t="s">
        <v>47646</v>
      </c>
      <c r="B39178" t="s">
        <v>47647</v>
      </c>
      <c r="C39178">
        <v>0</v>
      </c>
      <c r="J39178" t="s">
        <v>11297</v>
      </c>
    </row>
    <row r="39179" spans="1:10">
      <c r="A39179" t="s">
        <v>47650</v>
      </c>
      <c r="B39179" t="s">
        <v>47651</v>
      </c>
      <c r="C39179">
        <v>0</v>
      </c>
      <c r="J39179" t="s">
        <v>11297</v>
      </c>
    </row>
    <row r="39180" spans="1:10">
      <c r="A39180" t="s">
        <v>47652</v>
      </c>
      <c r="B39180" t="s">
        <v>47653</v>
      </c>
      <c r="C39180">
        <v>0</v>
      </c>
      <c r="J39180" t="s">
        <v>11297</v>
      </c>
    </row>
    <row r="39181" spans="1:10">
      <c r="A39181" t="s">
        <v>47654</v>
      </c>
      <c r="B39181" t="s">
        <v>47655</v>
      </c>
      <c r="C39181">
        <v>0</v>
      </c>
      <c r="J39181" t="s">
        <v>11297</v>
      </c>
    </row>
    <row r="39182" spans="1:10">
      <c r="A39182" t="s">
        <v>47656</v>
      </c>
      <c r="B39182" t="s">
        <v>47657</v>
      </c>
      <c r="C39182">
        <v>0</v>
      </c>
      <c r="J39182" t="s">
        <v>11297</v>
      </c>
    </row>
    <row r="39183" spans="1:10">
      <c r="A39183" t="s">
        <v>47658</v>
      </c>
      <c r="B39183" t="s">
        <v>47659</v>
      </c>
      <c r="C39183">
        <v>0</v>
      </c>
      <c r="J39183" t="s">
        <v>11297</v>
      </c>
    </row>
    <row r="39184" spans="1:10">
      <c r="A39184" t="s">
        <v>47660</v>
      </c>
      <c r="C39184">
        <v>0</v>
      </c>
      <c r="J39184" t="s">
        <v>11297</v>
      </c>
    </row>
    <row r="39185" spans="1:10">
      <c r="A39185" t="s">
        <v>47661</v>
      </c>
      <c r="B39185" t="s">
        <v>47662</v>
      </c>
      <c r="C39185">
        <v>0</v>
      </c>
      <c r="J39185" t="s">
        <v>11297</v>
      </c>
    </row>
    <row r="39186" spans="1:10">
      <c r="A39186" t="s">
        <v>47663</v>
      </c>
      <c r="B39186" t="s">
        <v>47664</v>
      </c>
      <c r="C39186">
        <v>0</v>
      </c>
      <c r="J39186" t="s">
        <v>11297</v>
      </c>
    </row>
    <row r="39187" spans="1:10">
      <c r="A39187" t="s">
        <v>47666</v>
      </c>
      <c r="B39187" t="s">
        <v>47667</v>
      </c>
      <c r="C39187">
        <v>0</v>
      </c>
      <c r="J39187" t="s">
        <v>11297</v>
      </c>
    </row>
    <row r="39188" spans="1:10">
      <c r="A39188" t="s">
        <v>47668</v>
      </c>
      <c r="B39188" t="s">
        <v>47669</v>
      </c>
      <c r="C39188">
        <v>0</v>
      </c>
      <c r="J39188" t="s">
        <v>11297</v>
      </c>
    </row>
    <row r="39189" spans="1:10">
      <c r="A39189" t="s">
        <v>47670</v>
      </c>
      <c r="B39189" t="s">
        <v>47671</v>
      </c>
      <c r="C39189">
        <v>0</v>
      </c>
      <c r="J39189" t="s">
        <v>11297</v>
      </c>
    </row>
    <row r="39190" spans="1:10">
      <c r="A39190" t="s">
        <v>47672</v>
      </c>
      <c r="B39190" t="s">
        <v>47673</v>
      </c>
      <c r="C39190">
        <v>0</v>
      </c>
      <c r="J39190" t="s">
        <v>11297</v>
      </c>
    </row>
    <row r="39191" spans="1:10">
      <c r="A39191" t="s">
        <v>47674</v>
      </c>
      <c r="B39191" t="s">
        <v>47675</v>
      </c>
      <c r="C39191">
        <v>0</v>
      </c>
      <c r="J39191" t="s">
        <v>11297</v>
      </c>
    </row>
    <row r="39192" spans="1:10">
      <c r="A39192" t="s">
        <v>47676</v>
      </c>
      <c r="B39192" t="s">
        <v>47677</v>
      </c>
      <c r="C39192">
        <v>0</v>
      </c>
      <c r="J39192" t="s">
        <v>11297</v>
      </c>
    </row>
    <row r="39193" spans="1:10">
      <c r="A39193" t="s">
        <v>47678</v>
      </c>
      <c r="B39193" t="s">
        <v>47679</v>
      </c>
      <c r="C39193">
        <v>0</v>
      </c>
      <c r="J39193" t="s">
        <v>11297</v>
      </c>
    </row>
    <row r="39194" spans="1:10">
      <c r="A39194" t="s">
        <v>47680</v>
      </c>
      <c r="B39194" t="s">
        <v>47681</v>
      </c>
      <c r="C39194">
        <v>0</v>
      </c>
      <c r="J39194" t="s">
        <v>11297</v>
      </c>
    </row>
    <row r="39195" spans="1:10">
      <c r="A39195" t="s">
        <v>47682</v>
      </c>
      <c r="B39195" t="s">
        <v>47683</v>
      </c>
      <c r="C39195">
        <v>0</v>
      </c>
      <c r="J39195" t="s">
        <v>11297</v>
      </c>
    </row>
    <row r="39196" spans="1:10">
      <c r="A39196" t="s">
        <v>47684</v>
      </c>
      <c r="B39196" t="s">
        <v>47685</v>
      </c>
      <c r="C39196">
        <v>0</v>
      </c>
      <c r="J39196" t="s">
        <v>11297</v>
      </c>
    </row>
    <row r="39197" spans="1:10">
      <c r="A39197" t="s">
        <v>47688</v>
      </c>
      <c r="B39197" t="s">
        <v>47689</v>
      </c>
      <c r="C39197">
        <v>0</v>
      </c>
      <c r="J39197" t="s">
        <v>11297</v>
      </c>
    </row>
    <row r="39198" spans="1:10">
      <c r="A39198" t="s">
        <v>47690</v>
      </c>
      <c r="B39198" t="s">
        <v>47691</v>
      </c>
      <c r="C39198">
        <v>0</v>
      </c>
      <c r="J39198" t="s">
        <v>11297</v>
      </c>
    </row>
    <row r="39199" spans="1:10">
      <c r="A39199" t="s">
        <v>47692</v>
      </c>
      <c r="B39199" t="s">
        <v>47693</v>
      </c>
      <c r="C39199">
        <v>0</v>
      </c>
      <c r="J39199" t="s">
        <v>11297</v>
      </c>
    </row>
    <row r="39200" spans="1:10">
      <c r="A39200" t="s">
        <v>47694</v>
      </c>
      <c r="B39200" t="s">
        <v>47695</v>
      </c>
      <c r="C39200">
        <v>0</v>
      </c>
      <c r="J39200" t="s">
        <v>11297</v>
      </c>
    </row>
    <row r="39201" spans="1:10">
      <c r="A39201" t="s">
        <v>47696</v>
      </c>
      <c r="B39201" t="s">
        <v>47697</v>
      </c>
      <c r="C39201">
        <v>0</v>
      </c>
      <c r="J39201" t="s">
        <v>11297</v>
      </c>
    </row>
    <row r="39202" spans="1:10">
      <c r="A39202" t="s">
        <v>47698</v>
      </c>
      <c r="B39202" t="s">
        <v>47699</v>
      </c>
      <c r="C39202">
        <v>0</v>
      </c>
      <c r="J39202" t="s">
        <v>11297</v>
      </c>
    </row>
    <row r="39203" spans="1:10">
      <c r="A39203" t="s">
        <v>47700</v>
      </c>
      <c r="B39203" t="s">
        <v>47701</v>
      </c>
      <c r="C39203">
        <v>0</v>
      </c>
      <c r="J39203" t="s">
        <v>11297</v>
      </c>
    </row>
    <row r="39204" spans="1:10">
      <c r="A39204" t="s">
        <v>47702</v>
      </c>
      <c r="B39204" t="s">
        <v>47703</v>
      </c>
      <c r="C39204">
        <v>0</v>
      </c>
      <c r="J39204" t="s">
        <v>11297</v>
      </c>
    </row>
    <row r="39205" spans="1:10">
      <c r="A39205" t="s">
        <v>47704</v>
      </c>
      <c r="B39205" t="s">
        <v>47705</v>
      </c>
      <c r="C39205">
        <v>0</v>
      </c>
      <c r="J39205" t="s">
        <v>11297</v>
      </c>
    </row>
    <row r="39206" spans="1:10">
      <c r="A39206" t="s">
        <v>47706</v>
      </c>
      <c r="B39206" t="s">
        <v>47707</v>
      </c>
      <c r="C39206">
        <v>0</v>
      </c>
      <c r="J39206" t="s">
        <v>11297</v>
      </c>
    </row>
    <row r="39207" spans="1:10">
      <c r="A39207" t="s">
        <v>47708</v>
      </c>
      <c r="B39207" t="s">
        <v>47709</v>
      </c>
      <c r="C39207">
        <v>0</v>
      </c>
      <c r="J39207" t="s">
        <v>11297</v>
      </c>
    </row>
    <row r="39208" spans="1:10">
      <c r="A39208" t="s">
        <v>47710</v>
      </c>
      <c r="B39208" t="s">
        <v>47711</v>
      </c>
      <c r="C39208">
        <v>0</v>
      </c>
      <c r="J39208" t="s">
        <v>11297</v>
      </c>
    </row>
    <row r="39209" spans="1:10">
      <c r="A39209" t="s">
        <v>47716</v>
      </c>
      <c r="B39209" t="s">
        <v>47717</v>
      </c>
      <c r="C39209">
        <v>0</v>
      </c>
      <c r="J39209" t="s">
        <v>11297</v>
      </c>
    </row>
    <row r="39210" spans="1:10">
      <c r="A39210" t="s">
        <v>47718</v>
      </c>
      <c r="B39210" t="s">
        <v>47719</v>
      </c>
      <c r="C39210">
        <v>0</v>
      </c>
      <c r="J39210" t="s">
        <v>11297</v>
      </c>
    </row>
    <row r="39211" spans="1:10">
      <c r="A39211" t="s">
        <v>47720</v>
      </c>
      <c r="B39211" t="s">
        <v>47721</v>
      </c>
      <c r="C39211">
        <v>0</v>
      </c>
      <c r="J39211" t="s">
        <v>11297</v>
      </c>
    </row>
    <row r="39212" spans="1:10">
      <c r="A39212" t="s">
        <v>47722</v>
      </c>
      <c r="B39212" t="s">
        <v>47723</v>
      </c>
      <c r="C39212">
        <v>0</v>
      </c>
      <c r="J39212" t="s">
        <v>11297</v>
      </c>
    </row>
    <row r="39213" spans="1:10">
      <c r="A39213" t="s">
        <v>47724</v>
      </c>
      <c r="B39213" t="s">
        <v>47725</v>
      </c>
      <c r="C39213">
        <v>0</v>
      </c>
      <c r="J39213" t="s">
        <v>11297</v>
      </c>
    </row>
    <row r="39214" spans="1:10">
      <c r="A39214" t="s">
        <v>47726</v>
      </c>
      <c r="B39214" t="s">
        <v>47727</v>
      </c>
      <c r="C39214">
        <v>0</v>
      </c>
      <c r="J39214" t="s">
        <v>11297</v>
      </c>
    </row>
    <row r="39215" spans="1:10">
      <c r="A39215" t="s">
        <v>47728</v>
      </c>
      <c r="B39215" t="s">
        <v>47729</v>
      </c>
      <c r="C39215">
        <v>0</v>
      </c>
      <c r="J39215" t="s">
        <v>11297</v>
      </c>
    </row>
    <row r="39216" spans="1:10">
      <c r="A39216" t="s">
        <v>47730</v>
      </c>
      <c r="B39216" t="s">
        <v>47731</v>
      </c>
      <c r="C39216">
        <v>0</v>
      </c>
      <c r="J39216" t="s">
        <v>11297</v>
      </c>
    </row>
    <row r="39217" spans="1:10">
      <c r="A39217" t="s">
        <v>47732</v>
      </c>
      <c r="B39217" t="s">
        <v>47733</v>
      </c>
      <c r="C39217">
        <v>0</v>
      </c>
      <c r="J39217" t="s">
        <v>11297</v>
      </c>
    </row>
    <row r="39218" spans="1:10">
      <c r="A39218" t="s">
        <v>47734</v>
      </c>
      <c r="B39218" t="s">
        <v>47735</v>
      </c>
      <c r="C39218">
        <v>0</v>
      </c>
      <c r="J39218" t="s">
        <v>11297</v>
      </c>
    </row>
    <row r="39219" spans="1:10">
      <c r="A39219" t="s">
        <v>47736</v>
      </c>
      <c r="B39219" t="s">
        <v>47737</v>
      </c>
      <c r="C39219">
        <v>0</v>
      </c>
      <c r="J39219" t="s">
        <v>11297</v>
      </c>
    </row>
    <row r="39220" spans="1:10">
      <c r="A39220" t="s">
        <v>47738</v>
      </c>
      <c r="B39220" t="s">
        <v>47739</v>
      </c>
      <c r="C39220">
        <v>0</v>
      </c>
      <c r="J39220" t="s">
        <v>11297</v>
      </c>
    </row>
    <row r="39221" spans="1:10">
      <c r="A39221" t="s">
        <v>47743</v>
      </c>
      <c r="B39221" t="s">
        <v>47744</v>
      </c>
      <c r="C39221">
        <v>0</v>
      </c>
      <c r="J39221" t="s">
        <v>11297</v>
      </c>
    </row>
    <row r="39222" spans="1:10">
      <c r="A39222" t="s">
        <v>47745</v>
      </c>
      <c r="B39222" t="s">
        <v>47746</v>
      </c>
      <c r="C39222">
        <v>0</v>
      </c>
      <c r="J39222" t="s">
        <v>11297</v>
      </c>
    </row>
    <row r="39223" spans="1:10">
      <c r="A39223" t="s">
        <v>47747</v>
      </c>
      <c r="B39223" t="s">
        <v>47748</v>
      </c>
      <c r="C39223">
        <v>0</v>
      </c>
      <c r="J39223" t="s">
        <v>11297</v>
      </c>
    </row>
    <row r="39224" spans="1:10">
      <c r="A39224" t="s">
        <v>47750</v>
      </c>
      <c r="B39224" t="s">
        <v>47751</v>
      </c>
      <c r="C39224">
        <v>0</v>
      </c>
      <c r="J39224" t="s">
        <v>11297</v>
      </c>
    </row>
    <row r="39225" spans="1:10">
      <c r="A39225" t="s">
        <v>47752</v>
      </c>
      <c r="B39225" t="s">
        <v>47753</v>
      </c>
      <c r="C39225">
        <v>0</v>
      </c>
      <c r="J39225" t="s">
        <v>11297</v>
      </c>
    </row>
    <row r="39226" spans="1:10">
      <c r="A39226" t="s">
        <v>47754</v>
      </c>
      <c r="B39226" t="s">
        <v>47755</v>
      </c>
      <c r="C39226">
        <v>0</v>
      </c>
      <c r="J39226" t="s">
        <v>11297</v>
      </c>
    </row>
    <row r="39227" spans="1:10">
      <c r="A39227" t="s">
        <v>47756</v>
      </c>
      <c r="B39227" t="s">
        <v>47757</v>
      </c>
      <c r="C39227">
        <v>0</v>
      </c>
      <c r="J39227" t="s">
        <v>11297</v>
      </c>
    </row>
    <row r="39228" spans="1:10">
      <c r="A39228" t="s">
        <v>47758</v>
      </c>
      <c r="B39228" t="s">
        <v>47759</v>
      </c>
      <c r="C39228">
        <v>0</v>
      </c>
      <c r="J39228" t="s">
        <v>11297</v>
      </c>
    </row>
    <row r="39229" spans="1:10">
      <c r="A39229" t="s">
        <v>47760</v>
      </c>
      <c r="B39229" t="s">
        <v>47761</v>
      </c>
      <c r="C39229">
        <v>0</v>
      </c>
      <c r="J39229" t="s">
        <v>11297</v>
      </c>
    </row>
    <row r="39230" spans="1:10">
      <c r="A39230" t="s">
        <v>47764</v>
      </c>
      <c r="B39230" t="s">
        <v>47765</v>
      </c>
      <c r="C39230">
        <v>0</v>
      </c>
      <c r="J39230" t="s">
        <v>11297</v>
      </c>
    </row>
    <row r="39231" spans="1:10">
      <c r="A39231" t="s">
        <v>47768</v>
      </c>
      <c r="B39231" t="s">
        <v>47769</v>
      </c>
      <c r="C39231">
        <v>0</v>
      </c>
      <c r="J39231" t="s">
        <v>11297</v>
      </c>
    </row>
    <row r="39232" spans="1:10">
      <c r="A39232" t="s">
        <v>47770</v>
      </c>
      <c r="B39232" t="s">
        <v>47771</v>
      </c>
      <c r="C39232">
        <v>0</v>
      </c>
      <c r="J39232" t="s">
        <v>11297</v>
      </c>
    </row>
    <row r="39233" spans="1:10">
      <c r="A39233" t="s">
        <v>47774</v>
      </c>
      <c r="B39233" t="s">
        <v>47775</v>
      </c>
      <c r="C39233">
        <v>0</v>
      </c>
      <c r="J39233" t="s">
        <v>11297</v>
      </c>
    </row>
    <row r="39234" spans="1:10">
      <c r="A39234" t="s">
        <v>47776</v>
      </c>
      <c r="B39234" t="s">
        <v>47777</v>
      </c>
      <c r="C39234">
        <v>0</v>
      </c>
      <c r="J39234" t="s">
        <v>11297</v>
      </c>
    </row>
    <row r="39235" spans="1:10">
      <c r="A39235" t="s">
        <v>47778</v>
      </c>
      <c r="B39235" t="s">
        <v>47779</v>
      </c>
      <c r="C39235">
        <v>0</v>
      </c>
      <c r="J39235" t="s">
        <v>11297</v>
      </c>
    </row>
    <row r="39236" spans="1:10">
      <c r="A39236" t="s">
        <v>47780</v>
      </c>
      <c r="B39236" t="s">
        <v>47781</v>
      </c>
      <c r="C39236">
        <v>0</v>
      </c>
      <c r="J39236" t="s">
        <v>11297</v>
      </c>
    </row>
    <row r="39237" spans="1:10">
      <c r="A39237" t="s">
        <v>47782</v>
      </c>
      <c r="B39237" t="s">
        <v>47783</v>
      </c>
      <c r="C39237">
        <v>0</v>
      </c>
      <c r="J39237" t="s">
        <v>11297</v>
      </c>
    </row>
    <row r="39238" spans="1:10">
      <c r="A39238" t="s">
        <v>47784</v>
      </c>
      <c r="C39238">
        <v>0</v>
      </c>
      <c r="J39238" t="s">
        <v>11297</v>
      </c>
    </row>
    <row r="39239" spans="1:10">
      <c r="A39239" t="s">
        <v>47785</v>
      </c>
      <c r="B39239" t="s">
        <v>47786</v>
      </c>
      <c r="C39239">
        <v>0</v>
      </c>
      <c r="J39239" t="s">
        <v>11297</v>
      </c>
    </row>
    <row r="39240" spans="1:10">
      <c r="A39240" t="s">
        <v>47787</v>
      </c>
      <c r="B39240" t="s">
        <v>47788</v>
      </c>
      <c r="C39240">
        <v>0</v>
      </c>
      <c r="J39240" t="s">
        <v>11297</v>
      </c>
    </row>
    <row r="39241" spans="1:10">
      <c r="A39241" t="s">
        <v>47789</v>
      </c>
      <c r="B39241" t="s">
        <v>47790</v>
      </c>
      <c r="C39241">
        <v>0</v>
      </c>
      <c r="J39241" t="s">
        <v>11297</v>
      </c>
    </row>
    <row r="39242" spans="1:10">
      <c r="A39242" t="s">
        <v>47791</v>
      </c>
      <c r="B39242" t="s">
        <v>47792</v>
      </c>
      <c r="C39242">
        <v>0</v>
      </c>
      <c r="J39242" t="s">
        <v>11297</v>
      </c>
    </row>
    <row r="39243" spans="1:10">
      <c r="A39243" t="s">
        <v>47793</v>
      </c>
      <c r="B39243" t="s">
        <v>47794</v>
      </c>
      <c r="C39243">
        <v>0</v>
      </c>
      <c r="J39243" t="s">
        <v>11297</v>
      </c>
    </row>
    <row r="39244" spans="1:10">
      <c r="A39244" t="s">
        <v>47797</v>
      </c>
      <c r="B39244" t="s">
        <v>47798</v>
      </c>
      <c r="C39244">
        <v>0</v>
      </c>
      <c r="J39244" t="s">
        <v>11297</v>
      </c>
    </row>
    <row r="39245" spans="1:10">
      <c r="A39245" t="s">
        <v>47799</v>
      </c>
      <c r="B39245" t="s">
        <v>47800</v>
      </c>
      <c r="C39245">
        <v>0</v>
      </c>
      <c r="J39245" t="s">
        <v>11297</v>
      </c>
    </row>
    <row r="39246" spans="1:10">
      <c r="A39246" t="s">
        <v>47801</v>
      </c>
      <c r="B39246" t="s">
        <v>47802</v>
      </c>
      <c r="C39246">
        <v>0</v>
      </c>
      <c r="J39246" t="s">
        <v>11297</v>
      </c>
    </row>
    <row r="39247" spans="1:10">
      <c r="A39247" t="s">
        <v>47803</v>
      </c>
      <c r="B39247" t="s">
        <v>47804</v>
      </c>
      <c r="C39247">
        <v>0</v>
      </c>
      <c r="J39247" t="s">
        <v>11297</v>
      </c>
    </row>
    <row r="39248" spans="1:10">
      <c r="A39248" t="s">
        <v>47805</v>
      </c>
      <c r="B39248" t="s">
        <v>47806</v>
      </c>
      <c r="C39248">
        <v>0</v>
      </c>
      <c r="J39248" t="s">
        <v>11297</v>
      </c>
    </row>
    <row r="39249" spans="1:10">
      <c r="A39249" t="s">
        <v>47809</v>
      </c>
      <c r="B39249" t="s">
        <v>47810</v>
      </c>
      <c r="C39249">
        <v>0</v>
      </c>
      <c r="J39249" t="s">
        <v>11297</v>
      </c>
    </row>
    <row r="39250" spans="1:10">
      <c r="A39250" t="s">
        <v>47811</v>
      </c>
      <c r="B39250" t="s">
        <v>47812</v>
      </c>
      <c r="C39250">
        <v>0</v>
      </c>
      <c r="J39250" t="s">
        <v>11297</v>
      </c>
    </row>
    <row r="39251" spans="1:10">
      <c r="A39251" t="s">
        <v>47813</v>
      </c>
      <c r="B39251" t="s">
        <v>47814</v>
      </c>
      <c r="C39251">
        <v>0</v>
      </c>
      <c r="J39251" t="s">
        <v>11297</v>
      </c>
    </row>
    <row r="39252" spans="1:10">
      <c r="A39252" t="s">
        <v>47815</v>
      </c>
      <c r="B39252" t="s">
        <v>47816</v>
      </c>
      <c r="C39252">
        <v>0</v>
      </c>
      <c r="J39252" t="s">
        <v>11297</v>
      </c>
    </row>
    <row r="39253" spans="1:10">
      <c r="A39253" t="s">
        <v>47817</v>
      </c>
      <c r="B39253" t="s">
        <v>47818</v>
      </c>
      <c r="C39253">
        <v>0</v>
      </c>
      <c r="J39253" t="s">
        <v>11297</v>
      </c>
    </row>
    <row r="39254" spans="1:10">
      <c r="A39254" t="s">
        <v>47819</v>
      </c>
      <c r="B39254" t="s">
        <v>47820</v>
      </c>
      <c r="C39254">
        <v>0</v>
      </c>
      <c r="J39254" t="s">
        <v>11297</v>
      </c>
    </row>
    <row r="39255" spans="1:10">
      <c r="A39255" t="s">
        <v>47821</v>
      </c>
      <c r="B39255" t="s">
        <v>47822</v>
      </c>
      <c r="C39255">
        <v>0</v>
      </c>
      <c r="J39255" t="s">
        <v>11297</v>
      </c>
    </row>
    <row r="39256" spans="1:10">
      <c r="A39256" t="s">
        <v>47823</v>
      </c>
      <c r="B39256" t="s">
        <v>47824</v>
      </c>
      <c r="C39256">
        <v>0</v>
      </c>
      <c r="J39256" t="s">
        <v>11297</v>
      </c>
    </row>
    <row r="39257" spans="1:10">
      <c r="A39257" t="s">
        <v>47825</v>
      </c>
      <c r="B39257" t="s">
        <v>47826</v>
      </c>
      <c r="C39257">
        <v>0</v>
      </c>
      <c r="J39257" t="s">
        <v>11297</v>
      </c>
    </row>
    <row r="39258" spans="1:10">
      <c r="A39258" t="s">
        <v>47827</v>
      </c>
      <c r="B39258" t="s">
        <v>47828</v>
      </c>
      <c r="C39258">
        <v>0</v>
      </c>
      <c r="J39258" t="s">
        <v>11297</v>
      </c>
    </row>
    <row r="39259" spans="1:10">
      <c r="A39259" t="s">
        <v>47829</v>
      </c>
      <c r="B39259" t="s">
        <v>47830</v>
      </c>
      <c r="C39259">
        <v>0</v>
      </c>
      <c r="J39259" t="s">
        <v>11297</v>
      </c>
    </row>
    <row r="39260" spans="1:10">
      <c r="A39260" t="s">
        <v>47831</v>
      </c>
      <c r="B39260" t="s">
        <v>47832</v>
      </c>
      <c r="C39260">
        <v>0</v>
      </c>
      <c r="J39260" t="s">
        <v>11297</v>
      </c>
    </row>
    <row r="39261" spans="1:10">
      <c r="A39261" t="s">
        <v>47835</v>
      </c>
      <c r="B39261" t="s">
        <v>47836</v>
      </c>
      <c r="C39261">
        <v>0</v>
      </c>
      <c r="J39261" t="s">
        <v>11297</v>
      </c>
    </row>
    <row r="39262" spans="1:10">
      <c r="A39262" t="s">
        <v>47837</v>
      </c>
      <c r="B39262" t="s">
        <v>47838</v>
      </c>
      <c r="C39262">
        <v>0</v>
      </c>
      <c r="J39262" t="s">
        <v>11297</v>
      </c>
    </row>
    <row r="39263" spans="1:10">
      <c r="A39263" t="s">
        <v>47839</v>
      </c>
      <c r="B39263" t="s">
        <v>47840</v>
      </c>
      <c r="C39263">
        <v>0</v>
      </c>
      <c r="J39263" t="s">
        <v>11297</v>
      </c>
    </row>
    <row r="39264" spans="1:10">
      <c r="A39264" t="s">
        <v>47841</v>
      </c>
      <c r="B39264" t="s">
        <v>47842</v>
      </c>
      <c r="C39264">
        <v>0</v>
      </c>
      <c r="J39264" t="s">
        <v>11297</v>
      </c>
    </row>
    <row r="39265" spans="1:10">
      <c r="A39265" t="s">
        <v>47845</v>
      </c>
      <c r="B39265" t="s">
        <v>47846</v>
      </c>
      <c r="C39265">
        <v>0</v>
      </c>
      <c r="J39265" t="s">
        <v>11297</v>
      </c>
    </row>
    <row r="39266" spans="1:10">
      <c r="A39266" t="s">
        <v>47847</v>
      </c>
      <c r="B39266" t="s">
        <v>47848</v>
      </c>
      <c r="C39266">
        <v>0</v>
      </c>
      <c r="J39266" t="s">
        <v>11297</v>
      </c>
    </row>
    <row r="39267" spans="1:10">
      <c r="A39267" t="s">
        <v>47849</v>
      </c>
      <c r="B39267" t="s">
        <v>47850</v>
      </c>
      <c r="C39267">
        <v>0</v>
      </c>
      <c r="J39267" t="s">
        <v>11297</v>
      </c>
    </row>
    <row r="39268" spans="1:10">
      <c r="A39268" t="s">
        <v>47851</v>
      </c>
      <c r="B39268" t="s">
        <v>47852</v>
      </c>
      <c r="C39268">
        <v>0</v>
      </c>
      <c r="J39268" t="s">
        <v>11297</v>
      </c>
    </row>
    <row r="39269" spans="1:10">
      <c r="A39269" t="s">
        <v>47855</v>
      </c>
      <c r="B39269" t="s">
        <v>47856</v>
      </c>
      <c r="C39269">
        <v>0</v>
      </c>
      <c r="J39269" t="s">
        <v>11297</v>
      </c>
    </row>
    <row r="39270" spans="1:10">
      <c r="A39270" t="s">
        <v>47857</v>
      </c>
      <c r="B39270" t="s">
        <v>47858</v>
      </c>
      <c r="C39270">
        <v>0</v>
      </c>
      <c r="J39270" t="s">
        <v>11297</v>
      </c>
    </row>
    <row r="39271" spans="1:10">
      <c r="A39271" t="s">
        <v>47861</v>
      </c>
      <c r="B39271" t="s">
        <v>47862</v>
      </c>
      <c r="C39271">
        <v>0</v>
      </c>
      <c r="J39271" t="s">
        <v>11297</v>
      </c>
    </row>
    <row r="39272" spans="1:10">
      <c r="A39272" t="s">
        <v>47863</v>
      </c>
      <c r="B39272" t="s">
        <v>47864</v>
      </c>
      <c r="C39272">
        <v>0</v>
      </c>
      <c r="J39272" t="s">
        <v>11297</v>
      </c>
    </row>
    <row r="39273" spans="1:10">
      <c r="A39273" t="s">
        <v>47865</v>
      </c>
      <c r="B39273" t="s">
        <v>47866</v>
      </c>
      <c r="C39273">
        <v>0</v>
      </c>
      <c r="J39273" t="s">
        <v>11297</v>
      </c>
    </row>
    <row r="39274" spans="1:10">
      <c r="A39274" t="s">
        <v>47867</v>
      </c>
      <c r="B39274" t="s">
        <v>47868</v>
      </c>
      <c r="C39274">
        <v>0</v>
      </c>
      <c r="J39274" t="s">
        <v>11297</v>
      </c>
    </row>
    <row r="39275" spans="1:10">
      <c r="A39275" t="s">
        <v>47869</v>
      </c>
      <c r="B39275" t="s">
        <v>47870</v>
      </c>
      <c r="C39275">
        <v>0</v>
      </c>
      <c r="J39275" t="s">
        <v>11297</v>
      </c>
    </row>
    <row r="39276" spans="1:10">
      <c r="A39276" t="s">
        <v>47871</v>
      </c>
      <c r="B39276" t="s">
        <v>47872</v>
      </c>
      <c r="C39276">
        <v>0</v>
      </c>
      <c r="J39276" t="s">
        <v>11297</v>
      </c>
    </row>
    <row r="39277" spans="1:10">
      <c r="A39277" t="s">
        <v>47873</v>
      </c>
      <c r="B39277" t="s">
        <v>47874</v>
      </c>
      <c r="C39277">
        <v>0</v>
      </c>
      <c r="J39277" t="s">
        <v>11297</v>
      </c>
    </row>
    <row r="39278" spans="1:10">
      <c r="A39278" t="s">
        <v>47877</v>
      </c>
      <c r="B39278" t="s">
        <v>47878</v>
      </c>
      <c r="C39278">
        <v>0</v>
      </c>
      <c r="J39278" t="s">
        <v>11297</v>
      </c>
    </row>
    <row r="39279" spans="1:10">
      <c r="A39279" t="s">
        <v>47879</v>
      </c>
      <c r="C39279">
        <v>0</v>
      </c>
      <c r="J39279" t="s">
        <v>11297</v>
      </c>
    </row>
    <row r="39280" spans="1:10">
      <c r="A39280" t="s">
        <v>47880</v>
      </c>
      <c r="B39280" t="s">
        <v>47881</v>
      </c>
      <c r="C39280">
        <v>0</v>
      </c>
      <c r="J39280" t="s">
        <v>11297</v>
      </c>
    </row>
    <row r="39281" spans="1:10">
      <c r="A39281" t="s">
        <v>47882</v>
      </c>
      <c r="B39281" t="s">
        <v>47883</v>
      </c>
      <c r="C39281">
        <v>0</v>
      </c>
      <c r="J39281" t="s">
        <v>11297</v>
      </c>
    </row>
    <row r="39282" spans="1:10">
      <c r="A39282" t="s">
        <v>47884</v>
      </c>
      <c r="B39282" t="s">
        <v>47885</v>
      </c>
      <c r="C39282">
        <v>0</v>
      </c>
      <c r="J39282" t="s">
        <v>11297</v>
      </c>
    </row>
    <row r="39283" spans="1:10">
      <c r="A39283" t="s">
        <v>47888</v>
      </c>
      <c r="B39283" t="s">
        <v>47889</v>
      </c>
      <c r="C39283">
        <v>0</v>
      </c>
      <c r="J39283" t="s">
        <v>11297</v>
      </c>
    </row>
    <row r="39284" spans="1:10">
      <c r="A39284" t="s">
        <v>47892</v>
      </c>
      <c r="B39284" t="s">
        <v>47893</v>
      </c>
      <c r="C39284">
        <v>0</v>
      </c>
      <c r="J39284" t="s">
        <v>11297</v>
      </c>
    </row>
    <row r="39285" spans="1:10">
      <c r="A39285" t="s">
        <v>47894</v>
      </c>
      <c r="B39285" t="s">
        <v>47895</v>
      </c>
      <c r="C39285">
        <v>0</v>
      </c>
      <c r="J39285" t="s">
        <v>11297</v>
      </c>
    </row>
    <row r="39286" spans="1:10">
      <c r="A39286" t="s">
        <v>47896</v>
      </c>
      <c r="B39286" t="s">
        <v>47897</v>
      </c>
      <c r="C39286">
        <v>0</v>
      </c>
      <c r="J39286" t="s">
        <v>11297</v>
      </c>
    </row>
    <row r="39287" spans="1:10">
      <c r="A39287" t="s">
        <v>47898</v>
      </c>
      <c r="B39287" t="s">
        <v>47899</v>
      </c>
      <c r="C39287">
        <v>0</v>
      </c>
      <c r="J39287" t="s">
        <v>11297</v>
      </c>
    </row>
    <row r="39288" spans="1:10">
      <c r="A39288" t="s">
        <v>47900</v>
      </c>
      <c r="B39288" t="s">
        <v>47901</v>
      </c>
      <c r="C39288">
        <v>0</v>
      </c>
      <c r="J39288" t="s">
        <v>11297</v>
      </c>
    </row>
    <row r="39289" spans="1:10">
      <c r="A39289" t="s">
        <v>47904</v>
      </c>
      <c r="B39289" t="s">
        <v>47905</v>
      </c>
      <c r="C39289">
        <v>0</v>
      </c>
      <c r="J39289" t="s">
        <v>11297</v>
      </c>
    </row>
    <row r="39290" spans="1:10">
      <c r="A39290" t="s">
        <v>47906</v>
      </c>
      <c r="B39290" t="s">
        <v>47907</v>
      </c>
      <c r="C39290">
        <v>0</v>
      </c>
      <c r="J39290" t="s">
        <v>11297</v>
      </c>
    </row>
    <row r="39291" spans="1:10">
      <c r="A39291" t="s">
        <v>47908</v>
      </c>
      <c r="B39291" t="s">
        <v>47909</v>
      </c>
      <c r="C39291">
        <v>0</v>
      </c>
      <c r="J39291" t="s">
        <v>11297</v>
      </c>
    </row>
    <row r="39292" spans="1:10">
      <c r="A39292" t="s">
        <v>47910</v>
      </c>
      <c r="B39292" t="s">
        <v>47911</v>
      </c>
      <c r="C39292">
        <v>0</v>
      </c>
      <c r="J39292" t="s">
        <v>11297</v>
      </c>
    </row>
    <row r="39293" spans="1:10">
      <c r="A39293" t="s">
        <v>47912</v>
      </c>
      <c r="B39293" t="s">
        <v>47913</v>
      </c>
      <c r="C39293">
        <v>0</v>
      </c>
      <c r="J39293" t="s">
        <v>11297</v>
      </c>
    </row>
    <row r="39294" spans="1:10">
      <c r="A39294" t="s">
        <v>47914</v>
      </c>
      <c r="B39294" t="s">
        <v>47915</v>
      </c>
      <c r="C39294">
        <v>0</v>
      </c>
      <c r="J39294" t="s">
        <v>11297</v>
      </c>
    </row>
    <row r="39295" spans="1:10">
      <c r="A39295" t="s">
        <v>47916</v>
      </c>
      <c r="B39295" t="s">
        <v>47917</v>
      </c>
      <c r="C39295">
        <v>0</v>
      </c>
      <c r="J39295" t="s">
        <v>11297</v>
      </c>
    </row>
    <row r="39296" spans="1:10">
      <c r="A39296" t="s">
        <v>47918</v>
      </c>
      <c r="B39296" t="s">
        <v>47919</v>
      </c>
      <c r="C39296">
        <v>0</v>
      </c>
      <c r="J39296" t="s">
        <v>11297</v>
      </c>
    </row>
    <row r="39297" spans="1:10">
      <c r="A39297" t="s">
        <v>47924</v>
      </c>
      <c r="B39297" t="s">
        <v>47925</v>
      </c>
      <c r="C39297">
        <v>0</v>
      </c>
      <c r="J39297" t="s">
        <v>11297</v>
      </c>
    </row>
    <row r="39298" spans="1:10">
      <c r="A39298" t="s">
        <v>47926</v>
      </c>
      <c r="B39298" t="s">
        <v>47927</v>
      </c>
      <c r="C39298">
        <v>0</v>
      </c>
      <c r="J39298" t="s">
        <v>11297</v>
      </c>
    </row>
    <row r="39299" spans="1:10">
      <c r="A39299" t="s">
        <v>47928</v>
      </c>
      <c r="B39299" t="s">
        <v>47929</v>
      </c>
      <c r="C39299">
        <v>0</v>
      </c>
      <c r="J39299" t="s">
        <v>11297</v>
      </c>
    </row>
    <row r="39300" spans="1:10">
      <c r="A39300" t="s">
        <v>47930</v>
      </c>
      <c r="B39300" t="s">
        <v>47931</v>
      </c>
      <c r="C39300">
        <v>0</v>
      </c>
      <c r="J39300" t="s">
        <v>11297</v>
      </c>
    </row>
    <row r="39301" spans="1:10">
      <c r="A39301" t="s">
        <v>47932</v>
      </c>
      <c r="B39301" t="s">
        <v>47933</v>
      </c>
      <c r="C39301">
        <v>0</v>
      </c>
      <c r="J39301" t="s">
        <v>11297</v>
      </c>
    </row>
    <row r="39302" spans="1:10">
      <c r="A39302" t="s">
        <v>47934</v>
      </c>
      <c r="B39302" t="s">
        <v>47935</v>
      </c>
      <c r="C39302">
        <v>0</v>
      </c>
      <c r="J39302" t="s">
        <v>11297</v>
      </c>
    </row>
    <row r="39303" spans="1:10">
      <c r="A39303" t="s">
        <v>47936</v>
      </c>
      <c r="B39303" t="s">
        <v>47937</v>
      </c>
      <c r="C39303">
        <v>0</v>
      </c>
      <c r="J39303" t="s">
        <v>11297</v>
      </c>
    </row>
    <row r="39304" spans="1:10">
      <c r="A39304" t="s">
        <v>47938</v>
      </c>
      <c r="B39304" t="s">
        <v>47939</v>
      </c>
      <c r="C39304">
        <v>0</v>
      </c>
      <c r="J39304" t="s">
        <v>11297</v>
      </c>
    </row>
    <row r="39305" spans="1:10">
      <c r="A39305" t="s">
        <v>47940</v>
      </c>
      <c r="B39305" t="s">
        <v>47941</v>
      </c>
      <c r="C39305">
        <v>0</v>
      </c>
      <c r="J39305" t="s">
        <v>11297</v>
      </c>
    </row>
    <row r="39306" spans="1:10">
      <c r="A39306" t="s">
        <v>47942</v>
      </c>
      <c r="B39306" t="s">
        <v>47943</v>
      </c>
      <c r="C39306">
        <v>0</v>
      </c>
      <c r="J39306" t="s">
        <v>11297</v>
      </c>
    </row>
    <row r="39307" spans="1:10">
      <c r="A39307" t="s">
        <v>47944</v>
      </c>
      <c r="B39307" t="s">
        <v>47945</v>
      </c>
      <c r="C39307">
        <v>0</v>
      </c>
      <c r="J39307" t="s">
        <v>11297</v>
      </c>
    </row>
    <row r="39308" spans="1:10">
      <c r="A39308" t="s">
        <v>47946</v>
      </c>
      <c r="B39308" t="s">
        <v>47947</v>
      </c>
      <c r="C39308">
        <v>0</v>
      </c>
      <c r="J39308" t="s">
        <v>11297</v>
      </c>
    </row>
    <row r="39309" spans="1:10">
      <c r="A39309" t="s">
        <v>47948</v>
      </c>
      <c r="B39309" t="s">
        <v>47949</v>
      </c>
      <c r="C39309">
        <v>0</v>
      </c>
      <c r="J39309" t="s">
        <v>11297</v>
      </c>
    </row>
    <row r="39310" spans="1:10">
      <c r="A39310" t="s">
        <v>47950</v>
      </c>
      <c r="B39310" t="s">
        <v>47951</v>
      </c>
      <c r="C39310">
        <v>0</v>
      </c>
      <c r="J39310" t="s">
        <v>11297</v>
      </c>
    </row>
    <row r="39311" spans="1:10">
      <c r="A39311" t="s">
        <v>47953</v>
      </c>
      <c r="B39311" t="s">
        <v>47954</v>
      </c>
      <c r="C39311">
        <v>0</v>
      </c>
      <c r="J39311" t="s">
        <v>11297</v>
      </c>
    </row>
    <row r="39312" spans="1:10">
      <c r="A39312" t="s">
        <v>47955</v>
      </c>
      <c r="B39312" t="s">
        <v>47956</v>
      </c>
      <c r="C39312">
        <v>0</v>
      </c>
      <c r="J39312" t="s">
        <v>11297</v>
      </c>
    </row>
    <row r="39313" spans="1:10">
      <c r="A39313" t="s">
        <v>47957</v>
      </c>
      <c r="B39313" t="s">
        <v>47958</v>
      </c>
      <c r="C39313">
        <v>0</v>
      </c>
      <c r="J39313" t="s">
        <v>11297</v>
      </c>
    </row>
    <row r="39314" spans="1:10">
      <c r="A39314" t="s">
        <v>47961</v>
      </c>
      <c r="B39314" t="s">
        <v>47962</v>
      </c>
      <c r="C39314">
        <v>0</v>
      </c>
      <c r="J39314" t="s">
        <v>11297</v>
      </c>
    </row>
    <row r="39315" spans="1:10">
      <c r="A39315" t="s">
        <v>47963</v>
      </c>
      <c r="B39315" t="s">
        <v>47964</v>
      </c>
      <c r="C39315">
        <v>0</v>
      </c>
      <c r="J39315" t="s">
        <v>11297</v>
      </c>
    </row>
    <row r="39316" spans="1:10">
      <c r="A39316" t="s">
        <v>47965</v>
      </c>
      <c r="B39316" t="s">
        <v>47966</v>
      </c>
      <c r="C39316">
        <v>0</v>
      </c>
      <c r="J39316" t="s">
        <v>11297</v>
      </c>
    </row>
    <row r="39317" spans="1:10">
      <c r="A39317" t="s">
        <v>47967</v>
      </c>
      <c r="B39317" t="s">
        <v>47968</v>
      </c>
      <c r="C39317">
        <v>0</v>
      </c>
      <c r="J39317" t="s">
        <v>11297</v>
      </c>
    </row>
    <row r="39318" spans="1:10">
      <c r="A39318" t="s">
        <v>47969</v>
      </c>
      <c r="B39318" t="s">
        <v>47970</v>
      </c>
      <c r="C39318">
        <v>0</v>
      </c>
      <c r="J39318" t="s">
        <v>11297</v>
      </c>
    </row>
    <row r="39319" spans="1:10">
      <c r="A39319" t="s">
        <v>47971</v>
      </c>
      <c r="B39319" t="s">
        <v>47972</v>
      </c>
      <c r="C39319">
        <v>0</v>
      </c>
      <c r="J39319" t="s">
        <v>11297</v>
      </c>
    </row>
    <row r="39320" spans="1:10">
      <c r="A39320" t="s">
        <v>47973</v>
      </c>
      <c r="B39320" t="s">
        <v>47974</v>
      </c>
      <c r="C39320">
        <v>0</v>
      </c>
      <c r="J39320" t="s">
        <v>11297</v>
      </c>
    </row>
    <row r="39321" spans="1:10">
      <c r="A39321" t="s">
        <v>47975</v>
      </c>
      <c r="B39321" t="s">
        <v>47976</v>
      </c>
      <c r="C39321">
        <v>0</v>
      </c>
      <c r="J39321" t="s">
        <v>11297</v>
      </c>
    </row>
    <row r="39322" spans="1:10">
      <c r="A39322" t="s">
        <v>47977</v>
      </c>
      <c r="B39322" t="s">
        <v>47978</v>
      </c>
      <c r="C39322">
        <v>0</v>
      </c>
      <c r="J39322" t="s">
        <v>11297</v>
      </c>
    </row>
    <row r="39323" spans="1:10">
      <c r="A39323" t="s">
        <v>47979</v>
      </c>
      <c r="B39323" t="s">
        <v>47980</v>
      </c>
      <c r="C39323">
        <v>0</v>
      </c>
      <c r="J39323" t="s">
        <v>11297</v>
      </c>
    </row>
    <row r="39324" spans="1:10">
      <c r="A39324" t="s">
        <v>47981</v>
      </c>
      <c r="B39324" t="s">
        <v>47982</v>
      </c>
      <c r="C39324">
        <v>0</v>
      </c>
      <c r="J39324" t="s">
        <v>11297</v>
      </c>
    </row>
    <row r="39325" spans="1:10">
      <c r="A39325" t="s">
        <v>47983</v>
      </c>
      <c r="B39325" t="s">
        <v>47984</v>
      </c>
      <c r="C39325">
        <v>0</v>
      </c>
      <c r="J39325" t="s">
        <v>11297</v>
      </c>
    </row>
    <row r="39326" spans="1:10">
      <c r="A39326" t="s">
        <v>47985</v>
      </c>
      <c r="C39326">
        <v>0</v>
      </c>
      <c r="J39326" t="s">
        <v>11297</v>
      </c>
    </row>
    <row r="39327" spans="1:10">
      <c r="A39327" t="s">
        <v>47986</v>
      </c>
      <c r="B39327" t="s">
        <v>47987</v>
      </c>
      <c r="C39327">
        <v>0</v>
      </c>
      <c r="J39327" t="s">
        <v>11297</v>
      </c>
    </row>
    <row r="39328" spans="1:10">
      <c r="A39328" t="s">
        <v>47988</v>
      </c>
      <c r="B39328" t="s">
        <v>47989</v>
      </c>
      <c r="C39328">
        <v>0</v>
      </c>
      <c r="J39328" t="s">
        <v>11297</v>
      </c>
    </row>
    <row r="39329" spans="1:10">
      <c r="A39329" t="s">
        <v>47990</v>
      </c>
      <c r="B39329" t="s">
        <v>47991</v>
      </c>
      <c r="C39329">
        <v>0</v>
      </c>
      <c r="J39329" t="s">
        <v>11297</v>
      </c>
    </row>
    <row r="39330" spans="1:10">
      <c r="A39330" t="s">
        <v>47992</v>
      </c>
      <c r="B39330" t="s">
        <v>47993</v>
      </c>
      <c r="C39330">
        <v>0</v>
      </c>
      <c r="J39330" t="s">
        <v>11297</v>
      </c>
    </row>
    <row r="39331" spans="1:10">
      <c r="A39331" t="s">
        <v>47996</v>
      </c>
      <c r="B39331" t="s">
        <v>47997</v>
      </c>
      <c r="C39331">
        <v>0</v>
      </c>
      <c r="J39331" t="s">
        <v>11297</v>
      </c>
    </row>
    <row r="39332" spans="1:10">
      <c r="A39332" t="s">
        <v>47998</v>
      </c>
      <c r="B39332" t="s">
        <v>47999</v>
      </c>
      <c r="C39332">
        <v>0</v>
      </c>
      <c r="J39332" t="s">
        <v>11297</v>
      </c>
    </row>
    <row r="39333" spans="1:10">
      <c r="A39333" t="s">
        <v>48000</v>
      </c>
      <c r="B39333" t="s">
        <v>48001</v>
      </c>
      <c r="C39333">
        <v>0</v>
      </c>
      <c r="J39333" t="s">
        <v>11297</v>
      </c>
    </row>
    <row r="39334" spans="1:10">
      <c r="A39334" t="s">
        <v>48002</v>
      </c>
      <c r="B39334" t="s">
        <v>48003</v>
      </c>
      <c r="C39334">
        <v>0</v>
      </c>
      <c r="J39334" t="s">
        <v>11297</v>
      </c>
    </row>
    <row r="39335" spans="1:10">
      <c r="A39335" t="s">
        <v>48004</v>
      </c>
      <c r="B39335" t="s">
        <v>48005</v>
      </c>
      <c r="C39335">
        <v>0</v>
      </c>
      <c r="J39335" t="s">
        <v>11297</v>
      </c>
    </row>
    <row r="39336" spans="1:10">
      <c r="A39336" t="s">
        <v>48008</v>
      </c>
      <c r="B39336" t="s">
        <v>48009</v>
      </c>
      <c r="C39336">
        <v>0</v>
      </c>
      <c r="J39336" t="s">
        <v>11297</v>
      </c>
    </row>
    <row r="39337" spans="1:10">
      <c r="A39337" t="s">
        <v>48010</v>
      </c>
      <c r="B39337" t="s">
        <v>48011</v>
      </c>
      <c r="C39337">
        <v>0</v>
      </c>
      <c r="J39337" t="s">
        <v>11297</v>
      </c>
    </row>
    <row r="39338" spans="1:10">
      <c r="A39338" t="s">
        <v>48012</v>
      </c>
      <c r="B39338" t="s">
        <v>48013</v>
      </c>
      <c r="C39338">
        <v>0</v>
      </c>
      <c r="J39338" t="s">
        <v>11297</v>
      </c>
    </row>
    <row r="39339" spans="1:10">
      <c r="A39339" t="s">
        <v>48014</v>
      </c>
      <c r="B39339" t="s">
        <v>48015</v>
      </c>
      <c r="C39339">
        <v>0</v>
      </c>
      <c r="J39339" t="s">
        <v>11297</v>
      </c>
    </row>
    <row r="39340" spans="1:10">
      <c r="A39340" t="s">
        <v>48016</v>
      </c>
      <c r="B39340" t="s">
        <v>48017</v>
      </c>
      <c r="C39340">
        <v>0</v>
      </c>
      <c r="J39340" t="s">
        <v>11297</v>
      </c>
    </row>
    <row r="39341" spans="1:10">
      <c r="A39341" t="s">
        <v>48020</v>
      </c>
      <c r="B39341" t="s">
        <v>48021</v>
      </c>
      <c r="C39341">
        <v>0</v>
      </c>
      <c r="J39341" t="s">
        <v>11297</v>
      </c>
    </row>
    <row r="39342" spans="1:10">
      <c r="A39342" t="s">
        <v>48022</v>
      </c>
      <c r="B39342" t="s">
        <v>48023</v>
      </c>
      <c r="C39342">
        <v>0</v>
      </c>
      <c r="J39342" t="s">
        <v>11297</v>
      </c>
    </row>
    <row r="39343" spans="1:10">
      <c r="A39343" t="s">
        <v>48024</v>
      </c>
      <c r="B39343" t="s">
        <v>48025</v>
      </c>
      <c r="C39343">
        <v>0</v>
      </c>
      <c r="J39343" t="s">
        <v>11297</v>
      </c>
    </row>
    <row r="39344" spans="1:10">
      <c r="A39344" t="s">
        <v>48027</v>
      </c>
      <c r="B39344" t="s">
        <v>48028</v>
      </c>
      <c r="C39344">
        <v>0</v>
      </c>
      <c r="J39344" t="s">
        <v>11297</v>
      </c>
    </row>
    <row r="39345" spans="1:10">
      <c r="A39345" t="s">
        <v>48029</v>
      </c>
      <c r="B39345" t="s">
        <v>48030</v>
      </c>
      <c r="C39345">
        <v>0</v>
      </c>
      <c r="J39345" t="s">
        <v>11297</v>
      </c>
    </row>
    <row r="39346" spans="1:10">
      <c r="A39346" t="s">
        <v>48031</v>
      </c>
      <c r="B39346" t="s">
        <v>48032</v>
      </c>
      <c r="C39346">
        <v>0</v>
      </c>
      <c r="J39346" t="s">
        <v>11297</v>
      </c>
    </row>
    <row r="39347" spans="1:10">
      <c r="A39347" t="s">
        <v>48033</v>
      </c>
      <c r="B39347" t="s">
        <v>48034</v>
      </c>
      <c r="C39347">
        <v>0</v>
      </c>
      <c r="J39347" t="s">
        <v>11297</v>
      </c>
    </row>
    <row r="39348" spans="1:10">
      <c r="A39348" t="s">
        <v>48037</v>
      </c>
      <c r="B39348" t="s">
        <v>48038</v>
      </c>
      <c r="C39348">
        <v>0</v>
      </c>
      <c r="J39348" t="s">
        <v>11297</v>
      </c>
    </row>
    <row r="39349" spans="1:10">
      <c r="A39349" t="s">
        <v>48039</v>
      </c>
      <c r="B39349" t="s">
        <v>48040</v>
      </c>
      <c r="C39349">
        <v>0</v>
      </c>
      <c r="J39349" t="s">
        <v>11297</v>
      </c>
    </row>
    <row r="39350" spans="1:10">
      <c r="A39350" t="s">
        <v>48041</v>
      </c>
      <c r="B39350" t="s">
        <v>48042</v>
      </c>
      <c r="C39350">
        <v>0</v>
      </c>
      <c r="J39350" t="s">
        <v>11297</v>
      </c>
    </row>
    <row r="39351" spans="1:10">
      <c r="A39351" t="s">
        <v>48043</v>
      </c>
      <c r="B39351" t="s">
        <v>48044</v>
      </c>
      <c r="C39351">
        <v>0</v>
      </c>
      <c r="J39351" t="s">
        <v>11297</v>
      </c>
    </row>
    <row r="39352" spans="1:10">
      <c r="A39352" t="s">
        <v>48045</v>
      </c>
      <c r="B39352" t="s">
        <v>48046</v>
      </c>
      <c r="C39352">
        <v>0</v>
      </c>
      <c r="J39352" t="s">
        <v>11297</v>
      </c>
    </row>
    <row r="39353" spans="1:10">
      <c r="A39353" t="s">
        <v>48047</v>
      </c>
      <c r="B39353" t="s">
        <v>48048</v>
      </c>
      <c r="C39353">
        <v>0</v>
      </c>
      <c r="J39353" t="s">
        <v>11297</v>
      </c>
    </row>
    <row r="39354" spans="1:10">
      <c r="A39354" t="s">
        <v>48049</v>
      </c>
      <c r="B39354" t="s">
        <v>48050</v>
      </c>
      <c r="C39354">
        <v>0</v>
      </c>
      <c r="J39354" t="s">
        <v>11297</v>
      </c>
    </row>
    <row r="39355" spans="1:10">
      <c r="A39355" t="s">
        <v>48051</v>
      </c>
      <c r="C39355">
        <v>0</v>
      </c>
      <c r="J39355" t="s">
        <v>11297</v>
      </c>
    </row>
    <row r="39356" spans="1:10">
      <c r="A39356" t="s">
        <v>48054</v>
      </c>
      <c r="B39356" t="s">
        <v>48055</v>
      </c>
      <c r="C39356">
        <v>0</v>
      </c>
      <c r="J39356" t="s">
        <v>11297</v>
      </c>
    </row>
    <row r="39357" spans="1:10">
      <c r="A39357" t="s">
        <v>48056</v>
      </c>
      <c r="B39357" t="s">
        <v>48057</v>
      </c>
      <c r="C39357">
        <v>0</v>
      </c>
      <c r="J39357" t="s">
        <v>11297</v>
      </c>
    </row>
    <row r="39358" spans="1:10">
      <c r="A39358" t="s">
        <v>48058</v>
      </c>
      <c r="B39358" t="s">
        <v>48059</v>
      </c>
      <c r="C39358">
        <v>0</v>
      </c>
      <c r="J39358" t="s">
        <v>11297</v>
      </c>
    </row>
    <row r="39359" spans="1:10">
      <c r="A39359" t="s">
        <v>48060</v>
      </c>
      <c r="B39359" t="s">
        <v>48061</v>
      </c>
      <c r="C39359">
        <v>0</v>
      </c>
      <c r="J39359" t="s">
        <v>11297</v>
      </c>
    </row>
    <row r="39360" spans="1:10">
      <c r="A39360" t="s">
        <v>48062</v>
      </c>
      <c r="B39360" t="s">
        <v>48063</v>
      </c>
      <c r="C39360">
        <v>0</v>
      </c>
      <c r="J39360" t="s">
        <v>11297</v>
      </c>
    </row>
    <row r="39361" spans="1:10">
      <c r="A39361" t="s">
        <v>48064</v>
      </c>
      <c r="B39361" t="s">
        <v>48065</v>
      </c>
      <c r="C39361">
        <v>0</v>
      </c>
      <c r="J39361" t="s">
        <v>11297</v>
      </c>
    </row>
    <row r="39362" spans="1:10">
      <c r="A39362" t="s">
        <v>48066</v>
      </c>
      <c r="C39362">
        <v>0</v>
      </c>
      <c r="J39362" t="s">
        <v>11297</v>
      </c>
    </row>
    <row r="39363" spans="1:10">
      <c r="A39363" t="s">
        <v>48067</v>
      </c>
      <c r="B39363" t="s">
        <v>48068</v>
      </c>
      <c r="C39363">
        <v>0</v>
      </c>
      <c r="J39363" t="s">
        <v>11297</v>
      </c>
    </row>
    <row r="39364" spans="1:10">
      <c r="A39364" t="s">
        <v>48069</v>
      </c>
      <c r="B39364" t="s">
        <v>48070</v>
      </c>
      <c r="C39364">
        <v>0</v>
      </c>
      <c r="J39364" t="s">
        <v>11297</v>
      </c>
    </row>
    <row r="39365" spans="1:10">
      <c r="A39365" t="s">
        <v>48071</v>
      </c>
      <c r="B39365" t="s">
        <v>48072</v>
      </c>
      <c r="C39365">
        <v>0</v>
      </c>
      <c r="J39365" t="s">
        <v>11297</v>
      </c>
    </row>
    <row r="39366" spans="1:10">
      <c r="A39366" t="s">
        <v>48073</v>
      </c>
      <c r="B39366" t="s">
        <v>48074</v>
      </c>
      <c r="C39366">
        <v>0</v>
      </c>
      <c r="J39366" t="s">
        <v>11297</v>
      </c>
    </row>
    <row r="39367" spans="1:10">
      <c r="A39367" t="s">
        <v>48075</v>
      </c>
      <c r="B39367" t="s">
        <v>48076</v>
      </c>
      <c r="C39367">
        <v>0</v>
      </c>
      <c r="J39367" t="s">
        <v>11297</v>
      </c>
    </row>
    <row r="39368" spans="1:10">
      <c r="A39368" t="s">
        <v>48079</v>
      </c>
      <c r="B39368" t="s">
        <v>48080</v>
      </c>
      <c r="C39368">
        <v>0</v>
      </c>
      <c r="J39368" t="s">
        <v>11297</v>
      </c>
    </row>
    <row r="39369" spans="1:10">
      <c r="A39369" t="s">
        <v>48081</v>
      </c>
      <c r="B39369" t="s">
        <v>48082</v>
      </c>
      <c r="C39369">
        <v>0</v>
      </c>
      <c r="J39369" t="s">
        <v>11297</v>
      </c>
    </row>
    <row r="39370" spans="1:10">
      <c r="A39370" t="s">
        <v>48083</v>
      </c>
      <c r="B39370" t="s">
        <v>48084</v>
      </c>
      <c r="C39370">
        <v>0</v>
      </c>
      <c r="J39370" t="s">
        <v>11297</v>
      </c>
    </row>
    <row r="39371" spans="1:10">
      <c r="A39371" t="s">
        <v>48085</v>
      </c>
      <c r="B39371" t="s">
        <v>48086</v>
      </c>
      <c r="C39371">
        <v>0</v>
      </c>
      <c r="J39371" t="s">
        <v>11297</v>
      </c>
    </row>
    <row r="39372" spans="1:10">
      <c r="A39372" t="s">
        <v>48087</v>
      </c>
      <c r="B39372" t="s">
        <v>48088</v>
      </c>
      <c r="C39372">
        <v>0</v>
      </c>
      <c r="J39372" t="s">
        <v>11297</v>
      </c>
    </row>
    <row r="39373" spans="1:10">
      <c r="A39373" t="s">
        <v>48091</v>
      </c>
      <c r="B39373" t="s">
        <v>48092</v>
      </c>
      <c r="C39373">
        <v>0</v>
      </c>
      <c r="J39373" t="s">
        <v>11297</v>
      </c>
    </row>
    <row r="39374" spans="1:10">
      <c r="A39374" t="s">
        <v>48093</v>
      </c>
      <c r="B39374" t="s">
        <v>48094</v>
      </c>
      <c r="C39374">
        <v>0</v>
      </c>
      <c r="J39374" t="s">
        <v>11297</v>
      </c>
    </row>
    <row r="39375" spans="1:10">
      <c r="A39375" t="s">
        <v>48099</v>
      </c>
      <c r="B39375" t="s">
        <v>48100</v>
      </c>
      <c r="C39375">
        <v>0</v>
      </c>
      <c r="J39375" t="s">
        <v>11297</v>
      </c>
    </row>
    <row r="39376" spans="1:10">
      <c r="A39376" t="s">
        <v>48103</v>
      </c>
      <c r="B39376" t="s">
        <v>48104</v>
      </c>
      <c r="C39376">
        <v>0</v>
      </c>
      <c r="J39376" t="s">
        <v>11297</v>
      </c>
    </row>
    <row r="39377" spans="1:10">
      <c r="A39377" t="s">
        <v>48105</v>
      </c>
      <c r="B39377" t="s">
        <v>48106</v>
      </c>
      <c r="C39377">
        <v>0</v>
      </c>
      <c r="J39377" t="s">
        <v>11297</v>
      </c>
    </row>
    <row r="39378" spans="1:10">
      <c r="A39378" t="s">
        <v>48107</v>
      </c>
      <c r="B39378" t="s">
        <v>48108</v>
      </c>
      <c r="C39378">
        <v>0</v>
      </c>
      <c r="J39378" t="s">
        <v>11297</v>
      </c>
    </row>
    <row r="39379" spans="1:10">
      <c r="A39379" t="s">
        <v>48109</v>
      </c>
      <c r="B39379" t="s">
        <v>48110</v>
      </c>
      <c r="C39379">
        <v>0</v>
      </c>
      <c r="J39379" t="s">
        <v>11297</v>
      </c>
    </row>
    <row r="39380" spans="1:10">
      <c r="A39380" t="s">
        <v>48111</v>
      </c>
      <c r="B39380" t="s">
        <v>48112</v>
      </c>
      <c r="C39380">
        <v>0</v>
      </c>
      <c r="J39380" t="s">
        <v>11297</v>
      </c>
    </row>
    <row r="39381" spans="1:10">
      <c r="A39381" t="s">
        <v>48113</v>
      </c>
      <c r="B39381" t="s">
        <v>48114</v>
      </c>
      <c r="C39381">
        <v>0</v>
      </c>
      <c r="J39381" t="s">
        <v>11297</v>
      </c>
    </row>
    <row r="39382" spans="1:10">
      <c r="A39382" t="s">
        <v>48115</v>
      </c>
      <c r="B39382" t="s">
        <v>48116</v>
      </c>
      <c r="C39382">
        <v>0</v>
      </c>
      <c r="J39382" t="s">
        <v>11297</v>
      </c>
    </row>
    <row r="39383" spans="1:10">
      <c r="A39383" t="s">
        <v>48119</v>
      </c>
      <c r="B39383" t="s">
        <v>48120</v>
      </c>
      <c r="C39383">
        <v>0</v>
      </c>
      <c r="J39383" t="s">
        <v>11297</v>
      </c>
    </row>
    <row r="39384" spans="1:10">
      <c r="A39384" t="s">
        <v>48123</v>
      </c>
      <c r="B39384" t="s">
        <v>48124</v>
      </c>
      <c r="C39384">
        <v>0</v>
      </c>
      <c r="J39384" t="s">
        <v>11297</v>
      </c>
    </row>
    <row r="39385" spans="1:10">
      <c r="A39385" t="s">
        <v>48127</v>
      </c>
      <c r="B39385" t="s">
        <v>48128</v>
      </c>
      <c r="C39385">
        <v>0</v>
      </c>
      <c r="J39385" t="s">
        <v>11297</v>
      </c>
    </row>
    <row r="39386" spans="1:10">
      <c r="A39386" t="s">
        <v>48131</v>
      </c>
      <c r="B39386" t="s">
        <v>48132</v>
      </c>
      <c r="C39386">
        <v>0</v>
      </c>
      <c r="J39386" t="s">
        <v>11297</v>
      </c>
    </row>
    <row r="39387" spans="1:10">
      <c r="A39387" t="s">
        <v>48133</v>
      </c>
      <c r="B39387" t="s">
        <v>48134</v>
      </c>
      <c r="C39387">
        <v>0</v>
      </c>
      <c r="J39387" t="s">
        <v>11297</v>
      </c>
    </row>
    <row r="39388" spans="1:10">
      <c r="A39388" t="s">
        <v>48135</v>
      </c>
      <c r="B39388" t="s">
        <v>48136</v>
      </c>
      <c r="C39388">
        <v>0</v>
      </c>
      <c r="J39388" t="s">
        <v>11297</v>
      </c>
    </row>
    <row r="39389" spans="1:10">
      <c r="A39389" t="s">
        <v>48137</v>
      </c>
      <c r="B39389" t="s">
        <v>48138</v>
      </c>
      <c r="C39389">
        <v>0</v>
      </c>
      <c r="J39389" t="s">
        <v>11297</v>
      </c>
    </row>
    <row r="39390" spans="1:10">
      <c r="A39390" t="s">
        <v>48139</v>
      </c>
      <c r="B39390" t="s">
        <v>48140</v>
      </c>
      <c r="C39390">
        <v>0</v>
      </c>
      <c r="J39390" t="s">
        <v>11297</v>
      </c>
    </row>
    <row r="39391" spans="1:10">
      <c r="A39391" t="s">
        <v>48143</v>
      </c>
      <c r="B39391" t="s">
        <v>48144</v>
      </c>
      <c r="C39391">
        <v>0</v>
      </c>
      <c r="J39391" t="s">
        <v>11297</v>
      </c>
    </row>
    <row r="39392" spans="1:10">
      <c r="A39392" t="s">
        <v>48145</v>
      </c>
      <c r="B39392" t="s">
        <v>48146</v>
      </c>
      <c r="C39392">
        <v>0</v>
      </c>
      <c r="J39392" t="s">
        <v>11297</v>
      </c>
    </row>
    <row r="39393" spans="1:10">
      <c r="A39393" t="s">
        <v>48147</v>
      </c>
      <c r="B39393" t="s">
        <v>48148</v>
      </c>
      <c r="C39393">
        <v>0</v>
      </c>
      <c r="J39393" t="s">
        <v>11297</v>
      </c>
    </row>
    <row r="39394" spans="1:10">
      <c r="A39394" t="s">
        <v>48151</v>
      </c>
      <c r="B39394" t="s">
        <v>48152</v>
      </c>
      <c r="C39394">
        <v>0</v>
      </c>
      <c r="J39394" t="s">
        <v>11297</v>
      </c>
    </row>
    <row r="39395" spans="1:10">
      <c r="A39395" t="s">
        <v>48155</v>
      </c>
      <c r="B39395" t="s">
        <v>48156</v>
      </c>
      <c r="C39395">
        <v>0</v>
      </c>
      <c r="J39395" t="s">
        <v>11297</v>
      </c>
    </row>
    <row r="39396" spans="1:10">
      <c r="A39396" t="s">
        <v>48157</v>
      </c>
      <c r="B39396" t="s">
        <v>48158</v>
      </c>
      <c r="C39396">
        <v>0</v>
      </c>
      <c r="J39396" t="s">
        <v>11297</v>
      </c>
    </row>
    <row r="39397" spans="1:10">
      <c r="A39397" t="s">
        <v>48159</v>
      </c>
      <c r="B39397" t="s">
        <v>48160</v>
      </c>
      <c r="C39397">
        <v>0</v>
      </c>
      <c r="J39397" t="s">
        <v>11297</v>
      </c>
    </row>
    <row r="39398" spans="1:10">
      <c r="A39398" t="s">
        <v>48161</v>
      </c>
      <c r="B39398" t="s">
        <v>48162</v>
      </c>
      <c r="C39398">
        <v>0</v>
      </c>
      <c r="J39398" t="s">
        <v>11297</v>
      </c>
    </row>
    <row r="39399" spans="1:10">
      <c r="A39399" t="s">
        <v>48163</v>
      </c>
      <c r="B39399" t="s">
        <v>48164</v>
      </c>
      <c r="C39399">
        <v>0</v>
      </c>
      <c r="J39399" t="s">
        <v>11297</v>
      </c>
    </row>
    <row r="39400" spans="1:10">
      <c r="A39400" t="s">
        <v>48165</v>
      </c>
      <c r="B39400" t="s">
        <v>48166</v>
      </c>
      <c r="C39400">
        <v>0</v>
      </c>
      <c r="J39400" t="s">
        <v>11297</v>
      </c>
    </row>
    <row r="39401" spans="1:10">
      <c r="A39401" t="s">
        <v>48169</v>
      </c>
      <c r="B39401" t="s">
        <v>48170</v>
      </c>
      <c r="C39401">
        <v>0</v>
      </c>
      <c r="J39401" t="s">
        <v>11297</v>
      </c>
    </row>
    <row r="39402" spans="1:10">
      <c r="A39402" t="s">
        <v>48173</v>
      </c>
      <c r="B39402" t="s">
        <v>48174</v>
      </c>
      <c r="C39402">
        <v>0</v>
      </c>
      <c r="J39402" t="s">
        <v>11297</v>
      </c>
    </row>
    <row r="39403" spans="1:10">
      <c r="A39403" t="s">
        <v>48177</v>
      </c>
      <c r="B39403" t="s">
        <v>48178</v>
      </c>
      <c r="C39403">
        <v>0</v>
      </c>
      <c r="J39403" t="s">
        <v>11297</v>
      </c>
    </row>
    <row r="39404" spans="1:10">
      <c r="A39404" t="s">
        <v>48179</v>
      </c>
      <c r="B39404" t="s">
        <v>48180</v>
      </c>
      <c r="C39404">
        <v>0</v>
      </c>
      <c r="J39404" t="s">
        <v>11297</v>
      </c>
    </row>
    <row r="39405" spans="1:10">
      <c r="A39405" t="s">
        <v>48181</v>
      </c>
      <c r="B39405" t="s">
        <v>48182</v>
      </c>
      <c r="C39405">
        <v>0</v>
      </c>
      <c r="J39405" t="s">
        <v>11297</v>
      </c>
    </row>
    <row r="39406" spans="1:10">
      <c r="A39406" t="s">
        <v>48183</v>
      </c>
      <c r="B39406" t="s">
        <v>48184</v>
      </c>
      <c r="C39406">
        <v>0</v>
      </c>
      <c r="J39406" t="s">
        <v>11297</v>
      </c>
    </row>
    <row r="39407" spans="1:10">
      <c r="A39407" t="s">
        <v>48185</v>
      </c>
      <c r="B39407" t="s">
        <v>48186</v>
      </c>
      <c r="C39407">
        <v>0</v>
      </c>
      <c r="J39407" t="s">
        <v>11297</v>
      </c>
    </row>
    <row r="39408" spans="1:10">
      <c r="A39408" t="s">
        <v>48187</v>
      </c>
      <c r="B39408" t="s">
        <v>48188</v>
      </c>
      <c r="C39408">
        <v>0</v>
      </c>
      <c r="J39408" t="s">
        <v>11297</v>
      </c>
    </row>
    <row r="39409" spans="1:10">
      <c r="A39409" t="s">
        <v>48189</v>
      </c>
      <c r="B39409" t="s">
        <v>48190</v>
      </c>
      <c r="C39409">
        <v>0</v>
      </c>
      <c r="J39409" t="s">
        <v>11297</v>
      </c>
    </row>
    <row r="39410" spans="1:10">
      <c r="A39410" t="s">
        <v>48193</v>
      </c>
      <c r="C39410">
        <v>0</v>
      </c>
      <c r="J39410" t="s">
        <v>11297</v>
      </c>
    </row>
    <row r="39411" spans="1:10">
      <c r="A39411" t="s">
        <v>48194</v>
      </c>
      <c r="B39411" t="s">
        <v>48195</v>
      </c>
      <c r="C39411">
        <v>0</v>
      </c>
      <c r="J39411" t="s">
        <v>11297</v>
      </c>
    </row>
    <row r="39412" spans="1:10">
      <c r="A39412" t="s">
        <v>48196</v>
      </c>
      <c r="B39412" t="s">
        <v>48197</v>
      </c>
      <c r="C39412">
        <v>0</v>
      </c>
      <c r="J39412" t="s">
        <v>11297</v>
      </c>
    </row>
    <row r="39413" spans="1:10">
      <c r="A39413" t="s">
        <v>48198</v>
      </c>
      <c r="C39413">
        <v>0</v>
      </c>
      <c r="J39413" t="s">
        <v>11297</v>
      </c>
    </row>
    <row r="39414" spans="1:10">
      <c r="A39414" t="s">
        <v>48199</v>
      </c>
      <c r="B39414" t="s">
        <v>48200</v>
      </c>
      <c r="C39414">
        <v>0</v>
      </c>
      <c r="J39414" t="s">
        <v>11297</v>
      </c>
    </row>
    <row r="39415" spans="1:10">
      <c r="A39415" t="s">
        <v>48201</v>
      </c>
      <c r="B39415" t="s">
        <v>48202</v>
      </c>
      <c r="C39415">
        <v>0</v>
      </c>
      <c r="J39415" t="s">
        <v>11297</v>
      </c>
    </row>
    <row r="39416" spans="1:10">
      <c r="A39416" t="s">
        <v>48205</v>
      </c>
      <c r="B39416" t="s">
        <v>48206</v>
      </c>
      <c r="C39416">
        <v>0</v>
      </c>
      <c r="J39416" t="s">
        <v>11297</v>
      </c>
    </row>
    <row r="39417" spans="1:10">
      <c r="A39417" t="s">
        <v>48207</v>
      </c>
      <c r="B39417" t="s">
        <v>48208</v>
      </c>
      <c r="C39417">
        <v>0</v>
      </c>
      <c r="J39417" t="s">
        <v>11297</v>
      </c>
    </row>
    <row r="39418" spans="1:10">
      <c r="A39418" t="s">
        <v>48213</v>
      </c>
      <c r="B39418" t="s">
        <v>48214</v>
      </c>
      <c r="C39418">
        <v>0</v>
      </c>
      <c r="J39418" t="s">
        <v>11297</v>
      </c>
    </row>
    <row r="39419" spans="1:10">
      <c r="A39419" t="s">
        <v>48215</v>
      </c>
      <c r="B39419" t="s">
        <v>48216</v>
      </c>
      <c r="C39419">
        <v>0</v>
      </c>
      <c r="J39419" t="s">
        <v>11297</v>
      </c>
    </row>
    <row r="39420" spans="1:10">
      <c r="A39420" t="s">
        <v>48217</v>
      </c>
      <c r="B39420" t="s">
        <v>48218</v>
      </c>
      <c r="C39420">
        <v>0</v>
      </c>
      <c r="J39420" t="s">
        <v>11297</v>
      </c>
    </row>
    <row r="39421" spans="1:10">
      <c r="A39421" t="s">
        <v>48219</v>
      </c>
      <c r="B39421" t="s">
        <v>48220</v>
      </c>
      <c r="C39421">
        <v>0</v>
      </c>
      <c r="J39421" t="s">
        <v>11297</v>
      </c>
    </row>
    <row r="39422" spans="1:10">
      <c r="A39422" t="s">
        <v>48221</v>
      </c>
      <c r="B39422" t="s">
        <v>48222</v>
      </c>
      <c r="C39422">
        <v>0</v>
      </c>
      <c r="J39422" t="s">
        <v>11297</v>
      </c>
    </row>
    <row r="39423" spans="1:10">
      <c r="A39423" t="s">
        <v>48223</v>
      </c>
      <c r="B39423" t="s">
        <v>48224</v>
      </c>
      <c r="C39423">
        <v>0</v>
      </c>
      <c r="J39423" t="s">
        <v>11297</v>
      </c>
    </row>
    <row r="39424" spans="1:10">
      <c r="A39424" t="s">
        <v>48225</v>
      </c>
      <c r="B39424" t="s">
        <v>48226</v>
      </c>
      <c r="C39424">
        <v>0</v>
      </c>
      <c r="J39424" t="s">
        <v>11297</v>
      </c>
    </row>
    <row r="39425" spans="1:10">
      <c r="A39425" t="s">
        <v>48227</v>
      </c>
      <c r="B39425" t="s">
        <v>48228</v>
      </c>
      <c r="C39425">
        <v>0</v>
      </c>
      <c r="J39425" t="s">
        <v>11297</v>
      </c>
    </row>
    <row r="39426" spans="1:10">
      <c r="A39426" t="s">
        <v>48231</v>
      </c>
      <c r="B39426" t="s">
        <v>48232</v>
      </c>
      <c r="C39426">
        <v>0</v>
      </c>
      <c r="J39426" t="s">
        <v>11297</v>
      </c>
    </row>
    <row r="39427" spans="1:10">
      <c r="A39427" t="s">
        <v>48233</v>
      </c>
      <c r="B39427" t="s">
        <v>48234</v>
      </c>
      <c r="C39427">
        <v>0</v>
      </c>
      <c r="J39427" t="s">
        <v>11297</v>
      </c>
    </row>
    <row r="39428" spans="1:10">
      <c r="A39428" t="s">
        <v>48235</v>
      </c>
      <c r="C39428">
        <v>0</v>
      </c>
      <c r="J39428" t="s">
        <v>11297</v>
      </c>
    </row>
    <row r="39429" spans="1:10">
      <c r="A39429" t="s">
        <v>48238</v>
      </c>
      <c r="B39429" t="s">
        <v>48239</v>
      </c>
      <c r="C39429">
        <v>0</v>
      </c>
      <c r="J39429" t="s">
        <v>11297</v>
      </c>
    </row>
    <row r="39430" spans="1:10">
      <c r="A39430" t="s">
        <v>48240</v>
      </c>
      <c r="B39430" t="s">
        <v>48241</v>
      </c>
      <c r="C39430">
        <v>0</v>
      </c>
      <c r="J39430" t="s">
        <v>11297</v>
      </c>
    </row>
    <row r="39431" spans="1:10">
      <c r="A39431" t="s">
        <v>48242</v>
      </c>
      <c r="B39431" t="s">
        <v>48243</v>
      </c>
      <c r="C39431">
        <v>0</v>
      </c>
      <c r="J39431" t="s">
        <v>11297</v>
      </c>
    </row>
    <row r="39432" spans="1:10">
      <c r="A39432" t="s">
        <v>48244</v>
      </c>
      <c r="B39432" t="s">
        <v>48245</v>
      </c>
      <c r="C39432">
        <v>0</v>
      </c>
      <c r="J39432" t="s">
        <v>11297</v>
      </c>
    </row>
    <row r="39433" spans="1:10">
      <c r="A39433" t="s">
        <v>48246</v>
      </c>
      <c r="B39433" t="s">
        <v>48247</v>
      </c>
      <c r="C39433">
        <v>0</v>
      </c>
      <c r="J39433" t="s">
        <v>11297</v>
      </c>
    </row>
    <row r="39434" spans="1:10">
      <c r="A39434" t="s">
        <v>48248</v>
      </c>
      <c r="B39434" t="s">
        <v>48249</v>
      </c>
      <c r="C39434">
        <v>0</v>
      </c>
      <c r="J39434" t="s">
        <v>11297</v>
      </c>
    </row>
    <row r="39435" spans="1:10">
      <c r="A39435" t="s">
        <v>48250</v>
      </c>
      <c r="B39435" t="s">
        <v>48251</v>
      </c>
      <c r="C39435">
        <v>0</v>
      </c>
      <c r="J39435" t="s">
        <v>11297</v>
      </c>
    </row>
    <row r="39436" spans="1:10">
      <c r="A39436" t="s">
        <v>48252</v>
      </c>
      <c r="B39436" t="s">
        <v>48253</v>
      </c>
      <c r="C39436">
        <v>0</v>
      </c>
      <c r="J39436" t="s">
        <v>11297</v>
      </c>
    </row>
    <row r="39437" spans="1:10">
      <c r="A39437" t="s">
        <v>48254</v>
      </c>
      <c r="C39437">
        <v>0</v>
      </c>
      <c r="J39437" t="s">
        <v>11297</v>
      </c>
    </row>
    <row r="39438" spans="1:10">
      <c r="A39438" t="s">
        <v>48257</v>
      </c>
      <c r="C39438">
        <v>0</v>
      </c>
      <c r="J39438" t="s">
        <v>11297</v>
      </c>
    </row>
    <row r="39439" spans="1:10">
      <c r="A39439" t="s">
        <v>48258</v>
      </c>
      <c r="B39439" t="s">
        <v>48259</v>
      </c>
      <c r="C39439">
        <v>0</v>
      </c>
      <c r="J39439" t="s">
        <v>11297</v>
      </c>
    </row>
    <row r="39440" spans="1:10">
      <c r="A39440" t="s">
        <v>48260</v>
      </c>
      <c r="B39440" t="s">
        <v>48261</v>
      </c>
      <c r="C39440">
        <v>0</v>
      </c>
      <c r="J39440" t="s">
        <v>11297</v>
      </c>
    </row>
    <row r="39441" spans="1:10">
      <c r="A39441" t="s">
        <v>48262</v>
      </c>
      <c r="B39441" t="s">
        <v>48263</v>
      </c>
      <c r="C39441">
        <v>0</v>
      </c>
      <c r="J39441" t="s">
        <v>11297</v>
      </c>
    </row>
    <row r="39442" spans="1:10">
      <c r="A39442" t="s">
        <v>48265</v>
      </c>
      <c r="B39442" t="s">
        <v>48266</v>
      </c>
      <c r="C39442">
        <v>0</v>
      </c>
      <c r="J39442" t="s">
        <v>11297</v>
      </c>
    </row>
    <row r="39443" spans="1:10">
      <c r="A39443" t="s">
        <v>48267</v>
      </c>
      <c r="B39443" t="s">
        <v>48268</v>
      </c>
      <c r="C39443">
        <v>0</v>
      </c>
      <c r="J39443" t="s">
        <v>11297</v>
      </c>
    </row>
    <row r="39444" spans="1:10">
      <c r="A39444" t="s">
        <v>48269</v>
      </c>
      <c r="B39444" t="s">
        <v>48270</v>
      </c>
      <c r="C39444">
        <v>0</v>
      </c>
      <c r="J39444" t="s">
        <v>11297</v>
      </c>
    </row>
    <row r="39445" spans="1:10">
      <c r="A39445" t="s">
        <v>48271</v>
      </c>
      <c r="B39445" t="s">
        <v>48272</v>
      </c>
      <c r="C39445">
        <v>0</v>
      </c>
      <c r="J39445" t="s">
        <v>11297</v>
      </c>
    </row>
    <row r="39446" spans="1:10">
      <c r="A39446" t="s">
        <v>48273</v>
      </c>
      <c r="B39446" t="s">
        <v>48274</v>
      </c>
      <c r="C39446">
        <v>0</v>
      </c>
      <c r="J39446" t="s">
        <v>11297</v>
      </c>
    </row>
    <row r="39447" spans="1:10">
      <c r="A39447" t="s">
        <v>48275</v>
      </c>
      <c r="B39447" t="s">
        <v>48276</v>
      </c>
      <c r="C39447">
        <v>0</v>
      </c>
      <c r="J39447" t="s">
        <v>11297</v>
      </c>
    </row>
    <row r="39448" spans="1:10">
      <c r="A39448" t="s">
        <v>48277</v>
      </c>
      <c r="B39448" t="s">
        <v>48278</v>
      </c>
      <c r="C39448">
        <v>0</v>
      </c>
      <c r="J39448" t="s">
        <v>11297</v>
      </c>
    </row>
    <row r="39449" spans="1:10">
      <c r="A39449" t="s">
        <v>48279</v>
      </c>
      <c r="B39449" t="s">
        <v>48280</v>
      </c>
      <c r="C39449">
        <v>0</v>
      </c>
      <c r="J39449" t="s">
        <v>11297</v>
      </c>
    </row>
    <row r="39450" spans="1:10">
      <c r="A39450" t="s">
        <v>48281</v>
      </c>
      <c r="B39450" t="s">
        <v>48282</v>
      </c>
      <c r="C39450">
        <v>0</v>
      </c>
      <c r="J39450" t="s">
        <v>11297</v>
      </c>
    </row>
    <row r="39451" spans="1:10">
      <c r="A39451" t="s">
        <v>48283</v>
      </c>
      <c r="B39451" t="s">
        <v>48284</v>
      </c>
      <c r="C39451">
        <v>0</v>
      </c>
      <c r="J39451" t="s">
        <v>11297</v>
      </c>
    </row>
    <row r="39452" spans="1:10">
      <c r="A39452" t="s">
        <v>48285</v>
      </c>
      <c r="B39452" t="s">
        <v>48286</v>
      </c>
      <c r="C39452">
        <v>0</v>
      </c>
      <c r="J39452" t="s">
        <v>11297</v>
      </c>
    </row>
    <row r="39453" spans="1:10">
      <c r="A39453" t="s">
        <v>48291</v>
      </c>
      <c r="B39453" t="s">
        <v>48292</v>
      </c>
      <c r="C39453">
        <v>0</v>
      </c>
      <c r="J39453" t="s">
        <v>11297</v>
      </c>
    </row>
    <row r="39454" spans="1:10">
      <c r="A39454" t="s">
        <v>48293</v>
      </c>
      <c r="B39454" t="s">
        <v>48294</v>
      </c>
      <c r="C39454">
        <v>0</v>
      </c>
      <c r="J39454" t="s">
        <v>11297</v>
      </c>
    </row>
    <row r="39455" spans="1:10">
      <c r="A39455" t="s">
        <v>48295</v>
      </c>
      <c r="B39455" t="s">
        <v>48296</v>
      </c>
      <c r="C39455">
        <v>0</v>
      </c>
      <c r="J39455" t="s">
        <v>11297</v>
      </c>
    </row>
    <row r="39456" spans="1:10">
      <c r="A39456" t="s">
        <v>48299</v>
      </c>
      <c r="C39456">
        <v>0</v>
      </c>
      <c r="J39456" t="s">
        <v>11297</v>
      </c>
    </row>
    <row r="39457" spans="1:10">
      <c r="A39457" t="s">
        <v>48302</v>
      </c>
      <c r="C39457">
        <v>0</v>
      </c>
      <c r="J39457" t="s">
        <v>11297</v>
      </c>
    </row>
    <row r="39458" spans="1:10">
      <c r="A39458" t="s">
        <v>48305</v>
      </c>
      <c r="B39458" t="s">
        <v>48306</v>
      </c>
      <c r="C39458">
        <v>0</v>
      </c>
      <c r="J39458" t="s">
        <v>11297</v>
      </c>
    </row>
    <row r="39459" spans="1:10">
      <c r="A39459" t="s">
        <v>48307</v>
      </c>
      <c r="B39459" t="s">
        <v>48308</v>
      </c>
      <c r="C39459">
        <v>0</v>
      </c>
      <c r="J39459" t="s">
        <v>11297</v>
      </c>
    </row>
    <row r="39460" spans="1:10">
      <c r="A39460" t="s">
        <v>48309</v>
      </c>
      <c r="B39460" t="s">
        <v>48310</v>
      </c>
      <c r="C39460">
        <v>0</v>
      </c>
      <c r="J39460" t="s">
        <v>11297</v>
      </c>
    </row>
    <row r="39461" spans="1:10">
      <c r="A39461" t="s">
        <v>48313</v>
      </c>
      <c r="B39461" t="s">
        <v>48314</v>
      </c>
      <c r="C39461">
        <v>0</v>
      </c>
      <c r="J39461" t="s">
        <v>11297</v>
      </c>
    </row>
    <row r="39462" spans="1:10">
      <c r="A39462" t="s">
        <v>48315</v>
      </c>
      <c r="B39462" t="s">
        <v>48316</v>
      </c>
      <c r="C39462">
        <v>0</v>
      </c>
      <c r="J39462" t="s">
        <v>11297</v>
      </c>
    </row>
    <row r="39463" spans="1:10">
      <c r="A39463" t="s">
        <v>48317</v>
      </c>
      <c r="B39463" t="s">
        <v>48318</v>
      </c>
      <c r="C39463">
        <v>0</v>
      </c>
      <c r="J39463" t="s">
        <v>11297</v>
      </c>
    </row>
    <row r="39464" spans="1:10">
      <c r="A39464" t="s">
        <v>48319</v>
      </c>
      <c r="B39464" t="s">
        <v>48320</v>
      </c>
      <c r="C39464">
        <v>0</v>
      </c>
      <c r="J39464" t="s">
        <v>11297</v>
      </c>
    </row>
    <row r="39465" spans="1:10">
      <c r="A39465" t="s">
        <v>48321</v>
      </c>
      <c r="B39465" t="s">
        <v>48322</v>
      </c>
      <c r="C39465">
        <v>0</v>
      </c>
      <c r="J39465" t="s">
        <v>11297</v>
      </c>
    </row>
    <row r="39466" spans="1:10">
      <c r="A39466" t="s">
        <v>48323</v>
      </c>
      <c r="B39466" t="s">
        <v>48324</v>
      </c>
      <c r="C39466">
        <v>0</v>
      </c>
      <c r="J39466" t="s">
        <v>11297</v>
      </c>
    </row>
    <row r="39467" spans="1:10">
      <c r="A39467" t="s">
        <v>48329</v>
      </c>
      <c r="B39467" t="s">
        <v>48330</v>
      </c>
      <c r="C39467">
        <v>0</v>
      </c>
      <c r="J39467" t="s">
        <v>11297</v>
      </c>
    </row>
    <row r="39468" spans="1:10">
      <c r="A39468" t="s">
        <v>48331</v>
      </c>
      <c r="B39468" t="s">
        <v>48332</v>
      </c>
      <c r="C39468">
        <v>0</v>
      </c>
      <c r="J39468" t="s">
        <v>11297</v>
      </c>
    </row>
    <row r="39469" spans="1:10">
      <c r="A39469" t="s">
        <v>48333</v>
      </c>
      <c r="B39469" t="s">
        <v>48334</v>
      </c>
      <c r="C39469">
        <v>0</v>
      </c>
      <c r="J39469" t="s">
        <v>11297</v>
      </c>
    </row>
    <row r="39470" spans="1:10">
      <c r="A39470" t="s">
        <v>48337</v>
      </c>
      <c r="B39470" t="s">
        <v>48338</v>
      </c>
      <c r="C39470">
        <v>0</v>
      </c>
      <c r="J39470" t="s">
        <v>11297</v>
      </c>
    </row>
    <row r="39471" spans="1:10">
      <c r="A39471" t="s">
        <v>48339</v>
      </c>
      <c r="B39471" t="s">
        <v>48340</v>
      </c>
      <c r="C39471">
        <v>0</v>
      </c>
      <c r="J39471" t="s">
        <v>11297</v>
      </c>
    </row>
    <row r="39472" spans="1:10">
      <c r="A39472" t="s">
        <v>48341</v>
      </c>
      <c r="B39472" t="s">
        <v>48342</v>
      </c>
      <c r="C39472">
        <v>0</v>
      </c>
      <c r="J39472" t="s">
        <v>11297</v>
      </c>
    </row>
    <row r="39473" spans="1:10">
      <c r="A39473" t="s">
        <v>48343</v>
      </c>
      <c r="B39473" t="s">
        <v>48344</v>
      </c>
      <c r="C39473">
        <v>0</v>
      </c>
      <c r="J39473" t="s">
        <v>11297</v>
      </c>
    </row>
    <row r="39474" spans="1:10">
      <c r="A39474" t="s">
        <v>48345</v>
      </c>
      <c r="B39474" t="s">
        <v>48346</v>
      </c>
      <c r="C39474">
        <v>0</v>
      </c>
      <c r="J39474" t="s">
        <v>11297</v>
      </c>
    </row>
    <row r="39475" spans="1:10">
      <c r="A39475" t="s">
        <v>48351</v>
      </c>
      <c r="B39475" t="s">
        <v>48352</v>
      </c>
      <c r="C39475">
        <v>0</v>
      </c>
      <c r="J39475" t="s">
        <v>11297</v>
      </c>
    </row>
    <row r="39476" spans="1:10">
      <c r="A39476" t="s">
        <v>48353</v>
      </c>
      <c r="B39476" t="s">
        <v>48354</v>
      </c>
      <c r="C39476">
        <v>0</v>
      </c>
      <c r="J39476" t="s">
        <v>11297</v>
      </c>
    </row>
    <row r="39477" spans="1:10">
      <c r="A39477" t="s">
        <v>48355</v>
      </c>
      <c r="B39477" t="s">
        <v>48356</v>
      </c>
      <c r="C39477">
        <v>0</v>
      </c>
      <c r="J39477" t="s">
        <v>11297</v>
      </c>
    </row>
    <row r="39478" spans="1:10">
      <c r="A39478" t="s">
        <v>48357</v>
      </c>
      <c r="B39478" t="s">
        <v>48358</v>
      </c>
      <c r="C39478">
        <v>0</v>
      </c>
      <c r="J39478" t="s">
        <v>11297</v>
      </c>
    </row>
    <row r="39479" spans="1:10">
      <c r="A39479" t="s">
        <v>48359</v>
      </c>
      <c r="B39479" t="s">
        <v>48360</v>
      </c>
      <c r="C39479">
        <v>0</v>
      </c>
      <c r="J39479" t="s">
        <v>11297</v>
      </c>
    </row>
    <row r="39480" spans="1:10">
      <c r="A39480" t="s">
        <v>48361</v>
      </c>
      <c r="B39480" t="s">
        <v>48362</v>
      </c>
      <c r="C39480">
        <v>0</v>
      </c>
      <c r="J39480" t="s">
        <v>11297</v>
      </c>
    </row>
    <row r="39481" spans="1:10">
      <c r="A39481" t="s">
        <v>48363</v>
      </c>
      <c r="C39481">
        <v>0</v>
      </c>
      <c r="J39481" t="s">
        <v>11297</v>
      </c>
    </row>
    <row r="39482" spans="1:10">
      <c r="A39482" t="s">
        <v>48364</v>
      </c>
      <c r="B39482" t="s">
        <v>48365</v>
      </c>
      <c r="C39482">
        <v>0</v>
      </c>
      <c r="J39482" t="s">
        <v>11297</v>
      </c>
    </row>
    <row r="39483" spans="1:10">
      <c r="A39483" t="s">
        <v>48366</v>
      </c>
      <c r="B39483" t="s">
        <v>48367</v>
      </c>
      <c r="C39483">
        <v>0</v>
      </c>
      <c r="J39483" t="s">
        <v>11297</v>
      </c>
    </row>
    <row r="39484" spans="1:10">
      <c r="A39484" t="s">
        <v>48370</v>
      </c>
      <c r="B39484" t="s">
        <v>48371</v>
      </c>
      <c r="C39484">
        <v>0</v>
      </c>
      <c r="J39484" t="s">
        <v>11297</v>
      </c>
    </row>
    <row r="39485" spans="1:10">
      <c r="A39485" t="s">
        <v>48372</v>
      </c>
      <c r="B39485" t="s">
        <v>48373</v>
      </c>
      <c r="C39485">
        <v>0</v>
      </c>
      <c r="J39485" t="s">
        <v>11297</v>
      </c>
    </row>
    <row r="39486" spans="1:10">
      <c r="A39486" t="s">
        <v>48374</v>
      </c>
      <c r="B39486" t="s">
        <v>48375</v>
      </c>
      <c r="C39486">
        <v>0</v>
      </c>
      <c r="J39486" t="s">
        <v>11297</v>
      </c>
    </row>
    <row r="39487" spans="1:10">
      <c r="A39487" t="s">
        <v>48378</v>
      </c>
      <c r="B39487" t="s">
        <v>48379</v>
      </c>
      <c r="C39487">
        <v>0</v>
      </c>
      <c r="J39487" t="s">
        <v>11297</v>
      </c>
    </row>
    <row r="39488" spans="1:10">
      <c r="A39488" t="s">
        <v>48380</v>
      </c>
      <c r="C39488">
        <v>0</v>
      </c>
      <c r="J39488" t="s">
        <v>11297</v>
      </c>
    </row>
    <row r="39489" spans="1:10">
      <c r="A39489" t="s">
        <v>48381</v>
      </c>
      <c r="B39489" t="s">
        <v>48382</v>
      </c>
      <c r="C39489">
        <v>0</v>
      </c>
      <c r="J39489" t="s">
        <v>11297</v>
      </c>
    </row>
    <row r="39490" spans="1:10">
      <c r="A39490" t="s">
        <v>48383</v>
      </c>
      <c r="B39490" t="s">
        <v>48384</v>
      </c>
      <c r="C39490">
        <v>0</v>
      </c>
      <c r="J39490" t="s">
        <v>11297</v>
      </c>
    </row>
    <row r="39491" spans="1:10">
      <c r="A39491" t="s">
        <v>48387</v>
      </c>
      <c r="B39491" t="s">
        <v>48388</v>
      </c>
      <c r="C39491">
        <v>0</v>
      </c>
      <c r="J39491" t="s">
        <v>11297</v>
      </c>
    </row>
    <row r="39492" spans="1:10">
      <c r="A39492" t="s">
        <v>48391</v>
      </c>
      <c r="B39492" t="s">
        <v>48392</v>
      </c>
      <c r="C39492">
        <v>0</v>
      </c>
      <c r="J39492" t="s">
        <v>11297</v>
      </c>
    </row>
    <row r="39493" spans="1:10">
      <c r="A39493" t="s">
        <v>48393</v>
      </c>
      <c r="B39493" t="s">
        <v>48394</v>
      </c>
      <c r="C39493">
        <v>0</v>
      </c>
      <c r="J39493" t="s">
        <v>11297</v>
      </c>
    </row>
    <row r="39494" spans="1:10">
      <c r="A39494" t="s">
        <v>48395</v>
      </c>
      <c r="B39494" t="s">
        <v>48396</v>
      </c>
      <c r="C39494">
        <v>0</v>
      </c>
      <c r="J39494" t="s">
        <v>11297</v>
      </c>
    </row>
    <row r="39495" spans="1:10">
      <c r="A39495" t="s">
        <v>48397</v>
      </c>
      <c r="B39495" t="s">
        <v>48398</v>
      </c>
      <c r="C39495">
        <v>0</v>
      </c>
      <c r="J39495" t="s">
        <v>11297</v>
      </c>
    </row>
    <row r="39496" spans="1:10">
      <c r="A39496" t="s">
        <v>48399</v>
      </c>
      <c r="B39496" t="s">
        <v>48400</v>
      </c>
      <c r="C39496">
        <v>0</v>
      </c>
      <c r="J39496" t="s">
        <v>11297</v>
      </c>
    </row>
    <row r="39497" spans="1:10">
      <c r="A39497" t="s">
        <v>48403</v>
      </c>
      <c r="B39497" t="s">
        <v>48404</v>
      </c>
      <c r="C39497">
        <v>0</v>
      </c>
      <c r="J39497" t="s">
        <v>11297</v>
      </c>
    </row>
    <row r="39498" spans="1:10">
      <c r="A39498" t="s">
        <v>48407</v>
      </c>
      <c r="B39498" t="s">
        <v>48408</v>
      </c>
      <c r="C39498">
        <v>0</v>
      </c>
      <c r="J39498" t="s">
        <v>11297</v>
      </c>
    </row>
    <row r="39499" spans="1:10">
      <c r="A39499" t="s">
        <v>48409</v>
      </c>
      <c r="B39499" t="s">
        <v>48410</v>
      </c>
      <c r="C39499">
        <v>0</v>
      </c>
      <c r="J39499" t="s">
        <v>11297</v>
      </c>
    </row>
    <row r="39500" spans="1:10">
      <c r="A39500" t="s">
        <v>48413</v>
      </c>
      <c r="B39500" t="s">
        <v>48414</v>
      </c>
      <c r="C39500">
        <v>0</v>
      </c>
      <c r="J39500" t="s">
        <v>11297</v>
      </c>
    </row>
    <row r="39501" spans="1:10">
      <c r="A39501" t="s">
        <v>48417</v>
      </c>
      <c r="B39501" t="s">
        <v>48418</v>
      </c>
      <c r="C39501">
        <v>0</v>
      </c>
      <c r="J39501" t="s">
        <v>11297</v>
      </c>
    </row>
    <row r="39502" spans="1:10">
      <c r="A39502" t="s">
        <v>48419</v>
      </c>
      <c r="B39502" t="s">
        <v>48420</v>
      </c>
      <c r="C39502">
        <v>0</v>
      </c>
      <c r="J39502" t="s">
        <v>11297</v>
      </c>
    </row>
    <row r="39503" spans="1:10">
      <c r="A39503" t="s">
        <v>48421</v>
      </c>
      <c r="B39503" t="s">
        <v>48422</v>
      </c>
      <c r="C39503">
        <v>0</v>
      </c>
      <c r="J39503" t="s">
        <v>11297</v>
      </c>
    </row>
    <row r="39504" spans="1:10">
      <c r="A39504" t="s">
        <v>48423</v>
      </c>
      <c r="B39504" t="s">
        <v>48424</v>
      </c>
      <c r="C39504">
        <v>0</v>
      </c>
      <c r="J39504" t="s">
        <v>11297</v>
      </c>
    </row>
    <row r="39505" spans="1:10">
      <c r="A39505" t="s">
        <v>48427</v>
      </c>
      <c r="B39505" t="s">
        <v>48428</v>
      </c>
      <c r="C39505">
        <v>0</v>
      </c>
      <c r="J39505" t="s">
        <v>11297</v>
      </c>
    </row>
    <row r="39506" spans="1:10">
      <c r="A39506" t="s">
        <v>48429</v>
      </c>
      <c r="B39506" t="s">
        <v>48430</v>
      </c>
      <c r="C39506">
        <v>0</v>
      </c>
      <c r="J39506" t="s">
        <v>11297</v>
      </c>
    </row>
    <row r="39507" spans="1:10">
      <c r="A39507" t="s">
        <v>48431</v>
      </c>
      <c r="B39507" t="s">
        <v>48432</v>
      </c>
      <c r="C39507">
        <v>0</v>
      </c>
      <c r="J39507" t="s">
        <v>11297</v>
      </c>
    </row>
    <row r="39508" spans="1:10">
      <c r="A39508" t="s">
        <v>48433</v>
      </c>
      <c r="B39508" t="s">
        <v>48434</v>
      </c>
      <c r="C39508">
        <v>0</v>
      </c>
      <c r="J39508" t="s">
        <v>11297</v>
      </c>
    </row>
    <row r="39509" spans="1:10">
      <c r="A39509" t="s">
        <v>48437</v>
      </c>
      <c r="B39509" t="s">
        <v>48438</v>
      </c>
      <c r="C39509">
        <v>0</v>
      </c>
      <c r="J39509" t="s">
        <v>11297</v>
      </c>
    </row>
    <row r="39510" spans="1:10">
      <c r="A39510" t="s">
        <v>48441</v>
      </c>
      <c r="B39510" t="s">
        <v>48442</v>
      </c>
      <c r="C39510">
        <v>0</v>
      </c>
      <c r="J39510" t="s">
        <v>11297</v>
      </c>
    </row>
    <row r="39511" spans="1:10">
      <c r="A39511" t="s">
        <v>48447</v>
      </c>
      <c r="B39511" t="s">
        <v>48448</v>
      </c>
      <c r="C39511">
        <v>0</v>
      </c>
      <c r="J39511" t="s">
        <v>11297</v>
      </c>
    </row>
    <row r="39512" spans="1:10">
      <c r="A39512" t="s">
        <v>48449</v>
      </c>
      <c r="B39512" t="s">
        <v>48450</v>
      </c>
      <c r="C39512">
        <v>0</v>
      </c>
      <c r="J39512" t="s">
        <v>11297</v>
      </c>
    </row>
    <row r="39513" spans="1:10">
      <c r="A39513" t="s">
        <v>48451</v>
      </c>
      <c r="B39513" t="s">
        <v>48452</v>
      </c>
      <c r="C39513">
        <v>0</v>
      </c>
      <c r="J39513" t="s">
        <v>11297</v>
      </c>
    </row>
    <row r="39514" spans="1:10">
      <c r="A39514" t="s">
        <v>48453</v>
      </c>
      <c r="B39514" t="s">
        <v>48454</v>
      </c>
      <c r="C39514">
        <v>0</v>
      </c>
      <c r="J39514" t="s">
        <v>11297</v>
      </c>
    </row>
    <row r="39515" spans="1:10">
      <c r="A39515" t="s">
        <v>48455</v>
      </c>
      <c r="B39515" t="s">
        <v>48456</v>
      </c>
      <c r="C39515">
        <v>0</v>
      </c>
      <c r="J39515" t="s">
        <v>11297</v>
      </c>
    </row>
    <row r="39516" spans="1:10">
      <c r="A39516" t="s">
        <v>48457</v>
      </c>
      <c r="B39516" t="s">
        <v>48458</v>
      </c>
      <c r="C39516">
        <v>0</v>
      </c>
      <c r="J39516" t="s">
        <v>11297</v>
      </c>
    </row>
    <row r="39517" spans="1:10">
      <c r="A39517" t="s">
        <v>48459</v>
      </c>
      <c r="C39517">
        <v>0</v>
      </c>
      <c r="J39517" t="s">
        <v>11297</v>
      </c>
    </row>
    <row r="39518" spans="1:10">
      <c r="A39518" t="s">
        <v>48460</v>
      </c>
      <c r="B39518" t="s">
        <v>48461</v>
      </c>
      <c r="C39518">
        <v>0</v>
      </c>
      <c r="J39518" t="s">
        <v>11297</v>
      </c>
    </row>
    <row r="39519" spans="1:10">
      <c r="A39519" t="s">
        <v>48462</v>
      </c>
      <c r="B39519" t="s">
        <v>48463</v>
      </c>
      <c r="C39519">
        <v>0</v>
      </c>
      <c r="J39519" t="s">
        <v>11297</v>
      </c>
    </row>
    <row r="39520" spans="1:10">
      <c r="A39520" t="s">
        <v>48464</v>
      </c>
      <c r="B39520" t="s">
        <v>48465</v>
      </c>
      <c r="C39520">
        <v>0</v>
      </c>
      <c r="J39520" t="s">
        <v>11297</v>
      </c>
    </row>
    <row r="39521" spans="1:10">
      <c r="A39521" t="s">
        <v>48466</v>
      </c>
      <c r="B39521" t="s">
        <v>48467</v>
      </c>
      <c r="C39521">
        <v>0</v>
      </c>
      <c r="J39521" t="s">
        <v>11297</v>
      </c>
    </row>
    <row r="39522" spans="1:10">
      <c r="A39522" t="s">
        <v>48468</v>
      </c>
      <c r="B39522" t="s">
        <v>48469</v>
      </c>
      <c r="C39522">
        <v>0</v>
      </c>
      <c r="J39522" t="s">
        <v>11297</v>
      </c>
    </row>
    <row r="39523" spans="1:10">
      <c r="A39523" t="s">
        <v>48470</v>
      </c>
      <c r="B39523" t="s">
        <v>48471</v>
      </c>
      <c r="C39523">
        <v>0</v>
      </c>
      <c r="J39523" t="s">
        <v>11297</v>
      </c>
    </row>
    <row r="39524" spans="1:10">
      <c r="A39524" t="s">
        <v>48472</v>
      </c>
      <c r="B39524" t="s">
        <v>48473</v>
      </c>
      <c r="C39524">
        <v>0</v>
      </c>
      <c r="J39524" t="s">
        <v>11297</v>
      </c>
    </row>
    <row r="39525" spans="1:10">
      <c r="A39525" t="s">
        <v>48474</v>
      </c>
      <c r="B39525" t="s">
        <v>48475</v>
      </c>
      <c r="C39525">
        <v>0</v>
      </c>
      <c r="J39525" t="s">
        <v>11297</v>
      </c>
    </row>
    <row r="39526" spans="1:10">
      <c r="A39526" t="s">
        <v>48476</v>
      </c>
      <c r="B39526" t="s">
        <v>48477</v>
      </c>
      <c r="C39526">
        <v>0</v>
      </c>
      <c r="J39526" t="s">
        <v>11297</v>
      </c>
    </row>
    <row r="39527" spans="1:10">
      <c r="A39527" t="s">
        <v>48478</v>
      </c>
      <c r="B39527" t="s">
        <v>48479</v>
      </c>
      <c r="C39527">
        <v>0</v>
      </c>
      <c r="J39527" t="s">
        <v>11297</v>
      </c>
    </row>
    <row r="39528" spans="1:10">
      <c r="A39528" t="s">
        <v>48480</v>
      </c>
      <c r="B39528" t="s">
        <v>48481</v>
      </c>
      <c r="C39528">
        <v>0</v>
      </c>
      <c r="J39528" t="s">
        <v>11297</v>
      </c>
    </row>
    <row r="39529" spans="1:10">
      <c r="A39529" t="s">
        <v>48482</v>
      </c>
      <c r="B39529" t="s">
        <v>48483</v>
      </c>
      <c r="C39529">
        <v>0</v>
      </c>
      <c r="J39529" t="s">
        <v>11297</v>
      </c>
    </row>
    <row r="39530" spans="1:10">
      <c r="A39530" t="s">
        <v>48484</v>
      </c>
      <c r="B39530" t="s">
        <v>48485</v>
      </c>
      <c r="C39530">
        <v>0</v>
      </c>
      <c r="J39530" t="s">
        <v>11297</v>
      </c>
    </row>
    <row r="39531" spans="1:10">
      <c r="A39531" t="s">
        <v>48486</v>
      </c>
      <c r="B39531" t="s">
        <v>48487</v>
      </c>
      <c r="C39531">
        <v>0</v>
      </c>
      <c r="J39531" t="s">
        <v>11297</v>
      </c>
    </row>
    <row r="39532" spans="1:10">
      <c r="A39532" t="s">
        <v>48488</v>
      </c>
      <c r="B39532" t="s">
        <v>48489</v>
      </c>
      <c r="C39532">
        <v>0</v>
      </c>
      <c r="J39532" t="s">
        <v>11297</v>
      </c>
    </row>
    <row r="39533" spans="1:10">
      <c r="A39533" t="s">
        <v>48490</v>
      </c>
      <c r="B39533" t="s">
        <v>48491</v>
      </c>
      <c r="C39533">
        <v>0</v>
      </c>
      <c r="J39533" t="s">
        <v>11297</v>
      </c>
    </row>
    <row r="39534" spans="1:10">
      <c r="A39534" t="s">
        <v>48492</v>
      </c>
      <c r="B39534" t="s">
        <v>48493</v>
      </c>
      <c r="C39534">
        <v>0</v>
      </c>
      <c r="J39534" t="s">
        <v>11297</v>
      </c>
    </row>
    <row r="39535" spans="1:10">
      <c r="A39535" t="s">
        <v>48494</v>
      </c>
      <c r="B39535" t="s">
        <v>48495</v>
      </c>
      <c r="C39535">
        <v>0</v>
      </c>
      <c r="J39535" t="s">
        <v>11297</v>
      </c>
    </row>
    <row r="39536" spans="1:10">
      <c r="A39536" t="s">
        <v>48496</v>
      </c>
      <c r="B39536" t="s">
        <v>48497</v>
      </c>
      <c r="C39536">
        <v>0</v>
      </c>
      <c r="J39536" t="s">
        <v>11297</v>
      </c>
    </row>
    <row r="39537" spans="1:10">
      <c r="A39537" t="s">
        <v>48498</v>
      </c>
      <c r="B39537" t="s">
        <v>48499</v>
      </c>
      <c r="C39537">
        <v>0</v>
      </c>
      <c r="J39537" t="s">
        <v>11297</v>
      </c>
    </row>
    <row r="39538" spans="1:10">
      <c r="A39538" t="s">
        <v>48500</v>
      </c>
      <c r="B39538" t="s">
        <v>48501</v>
      </c>
      <c r="C39538">
        <v>0</v>
      </c>
      <c r="J39538" t="s">
        <v>11297</v>
      </c>
    </row>
    <row r="39539" spans="1:10">
      <c r="A39539" t="s">
        <v>48502</v>
      </c>
      <c r="B39539" t="s">
        <v>48503</v>
      </c>
      <c r="C39539">
        <v>0</v>
      </c>
      <c r="J39539" t="s">
        <v>11297</v>
      </c>
    </row>
    <row r="39540" spans="1:10">
      <c r="A39540" t="s">
        <v>48504</v>
      </c>
      <c r="B39540" t="s">
        <v>48505</v>
      </c>
      <c r="C39540">
        <v>0</v>
      </c>
      <c r="J39540" t="s">
        <v>11297</v>
      </c>
    </row>
    <row r="39541" spans="1:10">
      <c r="A39541" t="s">
        <v>48506</v>
      </c>
      <c r="B39541" t="s">
        <v>48507</v>
      </c>
      <c r="C39541">
        <v>0</v>
      </c>
      <c r="J39541" t="s">
        <v>11297</v>
      </c>
    </row>
    <row r="39542" spans="1:10">
      <c r="A39542" t="s">
        <v>48510</v>
      </c>
      <c r="B39542" t="s">
        <v>48511</v>
      </c>
      <c r="C39542">
        <v>0</v>
      </c>
      <c r="J39542" t="s">
        <v>11297</v>
      </c>
    </row>
    <row r="39543" spans="1:10">
      <c r="A39543" t="s">
        <v>48512</v>
      </c>
      <c r="B39543" t="s">
        <v>48513</v>
      </c>
      <c r="C39543">
        <v>0</v>
      </c>
      <c r="J39543" t="s">
        <v>11297</v>
      </c>
    </row>
    <row r="39544" spans="1:10">
      <c r="A39544" t="s">
        <v>48516</v>
      </c>
      <c r="B39544" t="s">
        <v>48517</v>
      </c>
      <c r="C39544">
        <v>0</v>
      </c>
      <c r="J39544" t="s">
        <v>11297</v>
      </c>
    </row>
    <row r="39545" spans="1:10">
      <c r="A39545" t="s">
        <v>48518</v>
      </c>
      <c r="B39545" t="s">
        <v>48519</v>
      </c>
      <c r="C39545">
        <v>0</v>
      </c>
      <c r="J39545" t="s">
        <v>11297</v>
      </c>
    </row>
    <row r="39546" spans="1:10">
      <c r="A39546" t="s">
        <v>48520</v>
      </c>
      <c r="B39546" t="s">
        <v>48521</v>
      </c>
      <c r="C39546">
        <v>0</v>
      </c>
      <c r="J39546" t="s">
        <v>11297</v>
      </c>
    </row>
    <row r="39547" spans="1:10">
      <c r="A39547" t="s">
        <v>48522</v>
      </c>
      <c r="C39547">
        <v>0</v>
      </c>
      <c r="J39547" t="s">
        <v>11297</v>
      </c>
    </row>
    <row r="39548" spans="1:10">
      <c r="A39548" t="s">
        <v>48523</v>
      </c>
      <c r="B39548" t="s">
        <v>48524</v>
      </c>
      <c r="C39548">
        <v>0</v>
      </c>
      <c r="J39548" t="s">
        <v>11297</v>
      </c>
    </row>
    <row r="39549" spans="1:10">
      <c r="A39549" t="s">
        <v>48525</v>
      </c>
      <c r="B39549" t="s">
        <v>48526</v>
      </c>
      <c r="C39549">
        <v>0</v>
      </c>
      <c r="J39549" t="s">
        <v>11297</v>
      </c>
    </row>
    <row r="39550" spans="1:10">
      <c r="A39550" t="s">
        <v>48529</v>
      </c>
      <c r="B39550" t="s">
        <v>48530</v>
      </c>
      <c r="C39550">
        <v>0</v>
      </c>
      <c r="J39550" t="s">
        <v>11297</v>
      </c>
    </row>
    <row r="39551" spans="1:10">
      <c r="A39551" t="s">
        <v>48531</v>
      </c>
      <c r="B39551" t="s">
        <v>48532</v>
      </c>
      <c r="C39551">
        <v>0</v>
      </c>
      <c r="J39551" t="s">
        <v>11297</v>
      </c>
    </row>
    <row r="39552" spans="1:10">
      <c r="A39552" t="s">
        <v>48533</v>
      </c>
      <c r="B39552" t="s">
        <v>48534</v>
      </c>
      <c r="C39552">
        <v>0</v>
      </c>
      <c r="J39552" t="s">
        <v>11297</v>
      </c>
    </row>
    <row r="39553" spans="1:10">
      <c r="A39553" t="s">
        <v>48535</v>
      </c>
      <c r="B39553" t="s">
        <v>48536</v>
      </c>
      <c r="C39553">
        <v>0</v>
      </c>
      <c r="J39553" t="s">
        <v>11297</v>
      </c>
    </row>
    <row r="39554" spans="1:10">
      <c r="A39554" t="s">
        <v>48537</v>
      </c>
      <c r="B39554" t="s">
        <v>48538</v>
      </c>
      <c r="C39554">
        <v>0</v>
      </c>
      <c r="J39554" t="s">
        <v>11297</v>
      </c>
    </row>
    <row r="39555" spans="1:10">
      <c r="A39555" t="s">
        <v>48541</v>
      </c>
      <c r="B39555" t="s">
        <v>48542</v>
      </c>
      <c r="C39555">
        <v>0</v>
      </c>
      <c r="J39555" t="s">
        <v>11297</v>
      </c>
    </row>
    <row r="39556" spans="1:10">
      <c r="A39556" t="s">
        <v>48543</v>
      </c>
      <c r="B39556" t="s">
        <v>48544</v>
      </c>
      <c r="C39556">
        <v>0</v>
      </c>
      <c r="J39556" t="s">
        <v>11297</v>
      </c>
    </row>
    <row r="39557" spans="1:10">
      <c r="A39557" t="s">
        <v>48545</v>
      </c>
      <c r="B39557" t="s">
        <v>48546</v>
      </c>
      <c r="C39557">
        <v>0</v>
      </c>
      <c r="J39557" t="s">
        <v>11297</v>
      </c>
    </row>
    <row r="39558" spans="1:10">
      <c r="A39558" t="s">
        <v>48547</v>
      </c>
      <c r="B39558" t="s">
        <v>48548</v>
      </c>
      <c r="C39558">
        <v>0</v>
      </c>
      <c r="J39558" t="s">
        <v>11297</v>
      </c>
    </row>
    <row r="39559" spans="1:10">
      <c r="A39559" t="s">
        <v>48549</v>
      </c>
      <c r="B39559" t="s">
        <v>48550</v>
      </c>
      <c r="C39559">
        <v>0</v>
      </c>
      <c r="J39559" t="s">
        <v>11297</v>
      </c>
    </row>
    <row r="39560" spans="1:10">
      <c r="A39560" t="s">
        <v>48551</v>
      </c>
      <c r="B39560" t="s">
        <v>48552</v>
      </c>
      <c r="C39560">
        <v>0</v>
      </c>
      <c r="J39560" t="s">
        <v>11297</v>
      </c>
    </row>
    <row r="39561" spans="1:10">
      <c r="A39561" t="s">
        <v>48553</v>
      </c>
      <c r="B39561" t="s">
        <v>48554</v>
      </c>
      <c r="C39561">
        <v>0</v>
      </c>
      <c r="J39561" t="s">
        <v>11297</v>
      </c>
    </row>
    <row r="39562" spans="1:10">
      <c r="A39562" t="s">
        <v>48555</v>
      </c>
      <c r="B39562" t="s">
        <v>48556</v>
      </c>
      <c r="C39562">
        <v>0</v>
      </c>
      <c r="J39562" t="s">
        <v>11297</v>
      </c>
    </row>
    <row r="39563" spans="1:10">
      <c r="A39563" t="s">
        <v>48557</v>
      </c>
      <c r="B39563" t="s">
        <v>48558</v>
      </c>
      <c r="C39563">
        <v>0</v>
      </c>
      <c r="J39563" t="s">
        <v>11297</v>
      </c>
    </row>
    <row r="39564" spans="1:10">
      <c r="A39564" t="s">
        <v>48559</v>
      </c>
      <c r="B39564" t="s">
        <v>48560</v>
      </c>
      <c r="C39564">
        <v>0</v>
      </c>
      <c r="J39564" t="s">
        <v>11297</v>
      </c>
    </row>
    <row r="39565" spans="1:10">
      <c r="A39565" t="s">
        <v>48561</v>
      </c>
      <c r="B39565" t="s">
        <v>48562</v>
      </c>
      <c r="C39565">
        <v>0</v>
      </c>
      <c r="J39565" t="s">
        <v>11297</v>
      </c>
    </row>
    <row r="39566" spans="1:10">
      <c r="A39566" t="s">
        <v>48563</v>
      </c>
      <c r="B39566" t="s">
        <v>48564</v>
      </c>
      <c r="C39566">
        <v>0</v>
      </c>
      <c r="J39566" t="s">
        <v>11297</v>
      </c>
    </row>
    <row r="39567" spans="1:10">
      <c r="A39567" t="s">
        <v>48567</v>
      </c>
      <c r="B39567" t="s">
        <v>48568</v>
      </c>
      <c r="C39567">
        <v>0</v>
      </c>
      <c r="J39567" t="s">
        <v>11297</v>
      </c>
    </row>
    <row r="39568" spans="1:10">
      <c r="A39568" t="s">
        <v>48569</v>
      </c>
      <c r="B39568" t="s">
        <v>48570</v>
      </c>
      <c r="C39568">
        <v>0</v>
      </c>
      <c r="J39568" t="s">
        <v>11297</v>
      </c>
    </row>
    <row r="39569" spans="1:10">
      <c r="A39569" t="s">
        <v>48573</v>
      </c>
      <c r="B39569" t="s">
        <v>48574</v>
      </c>
      <c r="C39569">
        <v>0</v>
      </c>
      <c r="J39569" t="s">
        <v>11297</v>
      </c>
    </row>
    <row r="39570" spans="1:10">
      <c r="A39570" t="s">
        <v>48575</v>
      </c>
      <c r="B39570" t="s">
        <v>48576</v>
      </c>
      <c r="C39570">
        <v>0</v>
      </c>
      <c r="J39570" t="s">
        <v>11297</v>
      </c>
    </row>
    <row r="39571" spans="1:10">
      <c r="A39571" t="s">
        <v>48577</v>
      </c>
      <c r="B39571" t="s">
        <v>48578</v>
      </c>
      <c r="C39571">
        <v>0</v>
      </c>
      <c r="J39571" t="s">
        <v>11297</v>
      </c>
    </row>
    <row r="39572" spans="1:10">
      <c r="A39572" t="s">
        <v>48579</v>
      </c>
      <c r="B39572" t="s">
        <v>48580</v>
      </c>
      <c r="C39572">
        <v>0</v>
      </c>
      <c r="J39572" t="s">
        <v>11297</v>
      </c>
    </row>
    <row r="39573" spans="1:10">
      <c r="A39573" t="s">
        <v>48581</v>
      </c>
      <c r="B39573" t="s">
        <v>48582</v>
      </c>
      <c r="C39573">
        <v>0</v>
      </c>
      <c r="J39573" t="s">
        <v>11297</v>
      </c>
    </row>
    <row r="39574" spans="1:10">
      <c r="A39574" t="s">
        <v>48583</v>
      </c>
      <c r="B39574" t="s">
        <v>48584</v>
      </c>
      <c r="C39574">
        <v>0</v>
      </c>
      <c r="J39574" t="s">
        <v>11297</v>
      </c>
    </row>
    <row r="39575" spans="1:10">
      <c r="A39575" t="s">
        <v>48585</v>
      </c>
      <c r="B39575" t="s">
        <v>48586</v>
      </c>
      <c r="C39575">
        <v>0</v>
      </c>
      <c r="J39575" t="s">
        <v>11297</v>
      </c>
    </row>
    <row r="39576" spans="1:10">
      <c r="A39576" t="s">
        <v>48587</v>
      </c>
      <c r="B39576" t="s">
        <v>48588</v>
      </c>
      <c r="C39576">
        <v>0</v>
      </c>
      <c r="J39576" t="s">
        <v>11297</v>
      </c>
    </row>
    <row r="39577" spans="1:10">
      <c r="A39577" t="s">
        <v>48589</v>
      </c>
      <c r="B39577" t="s">
        <v>48590</v>
      </c>
      <c r="C39577">
        <v>0</v>
      </c>
      <c r="J39577" t="s">
        <v>11297</v>
      </c>
    </row>
    <row r="39578" spans="1:10">
      <c r="A39578" t="s">
        <v>48591</v>
      </c>
      <c r="B39578" t="s">
        <v>48592</v>
      </c>
      <c r="C39578">
        <v>0</v>
      </c>
      <c r="J39578" t="s">
        <v>11297</v>
      </c>
    </row>
    <row r="39579" spans="1:10">
      <c r="A39579" t="s">
        <v>48593</v>
      </c>
      <c r="C39579">
        <v>0</v>
      </c>
      <c r="J39579" t="s">
        <v>11297</v>
      </c>
    </row>
    <row r="39580" spans="1:10">
      <c r="A39580" t="s">
        <v>48594</v>
      </c>
      <c r="B39580" t="s">
        <v>48595</v>
      </c>
      <c r="C39580">
        <v>0</v>
      </c>
      <c r="J39580" t="s">
        <v>11297</v>
      </c>
    </row>
    <row r="39581" spans="1:10">
      <c r="A39581" t="s">
        <v>48596</v>
      </c>
      <c r="B39581" t="s">
        <v>48597</v>
      </c>
      <c r="C39581">
        <v>0</v>
      </c>
      <c r="J39581" t="s">
        <v>11297</v>
      </c>
    </row>
    <row r="39582" spans="1:10">
      <c r="A39582" t="s">
        <v>48598</v>
      </c>
      <c r="B39582" t="s">
        <v>48599</v>
      </c>
      <c r="C39582">
        <v>0</v>
      </c>
      <c r="J39582" t="s">
        <v>11297</v>
      </c>
    </row>
    <row r="39583" spans="1:10">
      <c r="A39583" t="s">
        <v>48600</v>
      </c>
      <c r="B39583" t="s">
        <v>48601</v>
      </c>
      <c r="C39583">
        <v>0</v>
      </c>
      <c r="J39583" t="s">
        <v>11297</v>
      </c>
    </row>
    <row r="39584" spans="1:10">
      <c r="A39584" t="s">
        <v>48602</v>
      </c>
      <c r="B39584" t="s">
        <v>48603</v>
      </c>
      <c r="C39584">
        <v>0</v>
      </c>
      <c r="J39584" t="s">
        <v>11297</v>
      </c>
    </row>
    <row r="39585" spans="1:10">
      <c r="A39585" t="s">
        <v>48604</v>
      </c>
      <c r="B39585" t="s">
        <v>48605</v>
      </c>
      <c r="C39585">
        <v>0</v>
      </c>
      <c r="J39585" t="s">
        <v>11297</v>
      </c>
    </row>
    <row r="39586" spans="1:10">
      <c r="A39586" t="s">
        <v>48606</v>
      </c>
      <c r="B39586" t="s">
        <v>48607</v>
      </c>
      <c r="C39586">
        <v>0</v>
      </c>
      <c r="J39586" t="s">
        <v>11297</v>
      </c>
    </row>
    <row r="39587" spans="1:10">
      <c r="A39587" t="s">
        <v>48608</v>
      </c>
      <c r="B39587" t="s">
        <v>48609</v>
      </c>
      <c r="C39587">
        <v>0</v>
      </c>
      <c r="J39587" t="s">
        <v>11297</v>
      </c>
    </row>
    <row r="39588" spans="1:10">
      <c r="A39588" t="s">
        <v>48610</v>
      </c>
      <c r="B39588" t="s">
        <v>48611</v>
      </c>
      <c r="C39588">
        <v>0</v>
      </c>
      <c r="J39588" t="s">
        <v>11297</v>
      </c>
    </row>
    <row r="39589" spans="1:10">
      <c r="A39589" t="s">
        <v>48612</v>
      </c>
      <c r="B39589" t="s">
        <v>48613</v>
      </c>
      <c r="C39589">
        <v>0</v>
      </c>
      <c r="J39589" t="s">
        <v>11297</v>
      </c>
    </row>
    <row r="39590" spans="1:10">
      <c r="A39590" t="s">
        <v>48614</v>
      </c>
      <c r="C39590">
        <v>0</v>
      </c>
      <c r="J39590" t="s">
        <v>11297</v>
      </c>
    </row>
    <row r="39591" spans="1:10">
      <c r="A39591" t="s">
        <v>48615</v>
      </c>
      <c r="C39591">
        <v>0</v>
      </c>
      <c r="J39591" t="s">
        <v>11297</v>
      </c>
    </row>
    <row r="39592" spans="1:10">
      <c r="A39592" t="s">
        <v>48620</v>
      </c>
      <c r="B39592" t="s">
        <v>48621</v>
      </c>
      <c r="C39592">
        <v>0</v>
      </c>
      <c r="J39592" t="s">
        <v>11297</v>
      </c>
    </row>
    <row r="39593" spans="1:10">
      <c r="A39593" t="s">
        <v>48622</v>
      </c>
      <c r="B39593" t="s">
        <v>48623</v>
      </c>
      <c r="C39593">
        <v>0</v>
      </c>
      <c r="J39593" t="s">
        <v>11297</v>
      </c>
    </row>
    <row r="39594" spans="1:10">
      <c r="A39594" t="s">
        <v>48624</v>
      </c>
      <c r="B39594" t="s">
        <v>48625</v>
      </c>
      <c r="C39594">
        <v>0</v>
      </c>
      <c r="J39594" t="s">
        <v>11297</v>
      </c>
    </row>
    <row r="39595" spans="1:10">
      <c r="A39595" t="s">
        <v>48626</v>
      </c>
      <c r="B39595" t="s">
        <v>48627</v>
      </c>
      <c r="C39595">
        <v>0</v>
      </c>
      <c r="J39595" t="s">
        <v>11297</v>
      </c>
    </row>
    <row r="39596" spans="1:10">
      <c r="A39596" t="s">
        <v>48630</v>
      </c>
      <c r="B39596" t="s">
        <v>48631</v>
      </c>
      <c r="C39596">
        <v>0</v>
      </c>
      <c r="J39596" t="s">
        <v>11297</v>
      </c>
    </row>
    <row r="39597" spans="1:10">
      <c r="A39597" t="s">
        <v>48632</v>
      </c>
      <c r="B39597" t="s">
        <v>48633</v>
      </c>
      <c r="C39597">
        <v>0</v>
      </c>
      <c r="J39597" t="s">
        <v>11297</v>
      </c>
    </row>
    <row r="39598" spans="1:10">
      <c r="A39598" t="s">
        <v>48634</v>
      </c>
      <c r="B39598" t="s">
        <v>48635</v>
      </c>
      <c r="C39598">
        <v>0</v>
      </c>
      <c r="J39598" t="s">
        <v>11297</v>
      </c>
    </row>
    <row r="39599" spans="1:10">
      <c r="A39599" t="s">
        <v>48636</v>
      </c>
      <c r="B39599" t="s">
        <v>48637</v>
      </c>
      <c r="C39599">
        <v>0</v>
      </c>
      <c r="J39599" t="s">
        <v>11297</v>
      </c>
    </row>
    <row r="39600" spans="1:10">
      <c r="A39600" t="s">
        <v>48638</v>
      </c>
      <c r="B39600" t="s">
        <v>48639</v>
      </c>
      <c r="C39600">
        <v>0</v>
      </c>
      <c r="J39600" t="s">
        <v>11297</v>
      </c>
    </row>
    <row r="39601" spans="1:10">
      <c r="A39601" t="s">
        <v>48640</v>
      </c>
      <c r="B39601" t="s">
        <v>48641</v>
      </c>
      <c r="C39601">
        <v>0</v>
      </c>
      <c r="J39601" t="s">
        <v>11297</v>
      </c>
    </row>
    <row r="39602" spans="1:10">
      <c r="A39602" t="s">
        <v>48644</v>
      </c>
      <c r="B39602" t="s">
        <v>48645</v>
      </c>
      <c r="C39602">
        <v>0</v>
      </c>
      <c r="J39602" t="s">
        <v>11297</v>
      </c>
    </row>
    <row r="39603" spans="1:10">
      <c r="A39603" t="s">
        <v>48646</v>
      </c>
      <c r="B39603" t="s">
        <v>48647</v>
      </c>
      <c r="C39603">
        <v>0</v>
      </c>
      <c r="J39603" t="s">
        <v>11297</v>
      </c>
    </row>
    <row r="39604" spans="1:10">
      <c r="A39604" t="s">
        <v>48648</v>
      </c>
      <c r="B39604" t="s">
        <v>48649</v>
      </c>
      <c r="C39604">
        <v>0</v>
      </c>
      <c r="J39604" t="s">
        <v>11297</v>
      </c>
    </row>
    <row r="39605" spans="1:10">
      <c r="A39605" t="s">
        <v>48650</v>
      </c>
      <c r="B39605" t="s">
        <v>48651</v>
      </c>
      <c r="C39605">
        <v>0</v>
      </c>
      <c r="J39605" t="s">
        <v>11297</v>
      </c>
    </row>
    <row r="39606" spans="1:10">
      <c r="A39606" t="s">
        <v>48652</v>
      </c>
      <c r="B39606" t="s">
        <v>48653</v>
      </c>
      <c r="C39606">
        <v>0</v>
      </c>
      <c r="J39606" t="s">
        <v>11297</v>
      </c>
    </row>
    <row r="39607" spans="1:10">
      <c r="A39607" t="s">
        <v>48658</v>
      </c>
      <c r="B39607" t="s">
        <v>48659</v>
      </c>
      <c r="C39607">
        <v>0</v>
      </c>
      <c r="J39607" t="s">
        <v>11297</v>
      </c>
    </row>
    <row r="39608" spans="1:10">
      <c r="A39608" t="s">
        <v>48660</v>
      </c>
      <c r="B39608" t="s">
        <v>48661</v>
      </c>
      <c r="C39608">
        <v>0</v>
      </c>
      <c r="J39608" t="s">
        <v>11297</v>
      </c>
    </row>
    <row r="39609" spans="1:10">
      <c r="A39609" t="s">
        <v>48662</v>
      </c>
      <c r="B39609" t="s">
        <v>48663</v>
      </c>
      <c r="C39609">
        <v>0</v>
      </c>
      <c r="J39609" t="s">
        <v>11297</v>
      </c>
    </row>
    <row r="39610" spans="1:10">
      <c r="A39610" t="s">
        <v>48664</v>
      </c>
      <c r="B39610" t="s">
        <v>48665</v>
      </c>
      <c r="C39610">
        <v>0</v>
      </c>
      <c r="J39610" t="s">
        <v>11297</v>
      </c>
    </row>
    <row r="39611" spans="1:10">
      <c r="A39611" t="s">
        <v>48669</v>
      </c>
      <c r="C39611">
        <v>0</v>
      </c>
      <c r="J39611" t="s">
        <v>11297</v>
      </c>
    </row>
    <row r="39612" spans="1:10">
      <c r="A39612" t="s">
        <v>48670</v>
      </c>
      <c r="B39612" t="s">
        <v>48671</v>
      </c>
      <c r="C39612">
        <v>0</v>
      </c>
      <c r="J39612" t="s">
        <v>11297</v>
      </c>
    </row>
    <row r="39613" spans="1:10">
      <c r="A39613" t="s">
        <v>48674</v>
      </c>
      <c r="B39613" t="s">
        <v>48675</v>
      </c>
      <c r="C39613">
        <v>0</v>
      </c>
      <c r="J39613" t="s">
        <v>11297</v>
      </c>
    </row>
    <row r="39614" spans="1:10">
      <c r="A39614" t="s">
        <v>48678</v>
      </c>
      <c r="B39614" t="s">
        <v>48679</v>
      </c>
      <c r="C39614">
        <v>0</v>
      </c>
      <c r="J39614" t="s">
        <v>11297</v>
      </c>
    </row>
    <row r="39615" spans="1:10">
      <c r="A39615" t="s">
        <v>48682</v>
      </c>
      <c r="B39615" t="s">
        <v>48683</v>
      </c>
      <c r="C39615">
        <v>0</v>
      </c>
      <c r="J39615" t="s">
        <v>11297</v>
      </c>
    </row>
    <row r="39616" spans="1:10">
      <c r="A39616" t="s">
        <v>48684</v>
      </c>
      <c r="B39616" t="s">
        <v>48685</v>
      </c>
      <c r="C39616">
        <v>0</v>
      </c>
      <c r="J39616" t="s">
        <v>11297</v>
      </c>
    </row>
    <row r="39617" spans="1:10">
      <c r="A39617" t="s">
        <v>48686</v>
      </c>
      <c r="B39617" t="s">
        <v>48687</v>
      </c>
      <c r="C39617">
        <v>0</v>
      </c>
      <c r="J39617" t="s">
        <v>11297</v>
      </c>
    </row>
    <row r="39618" spans="1:10">
      <c r="A39618" t="s">
        <v>48690</v>
      </c>
      <c r="B39618" t="s">
        <v>48691</v>
      </c>
      <c r="C39618">
        <v>0</v>
      </c>
      <c r="J39618" t="s">
        <v>11297</v>
      </c>
    </row>
    <row r="39619" spans="1:10">
      <c r="A39619" t="s">
        <v>48692</v>
      </c>
      <c r="B39619" t="s">
        <v>48693</v>
      </c>
      <c r="C39619">
        <v>0</v>
      </c>
      <c r="J39619" t="s">
        <v>11297</v>
      </c>
    </row>
    <row r="39620" spans="1:10">
      <c r="A39620" t="s">
        <v>48694</v>
      </c>
      <c r="B39620" t="s">
        <v>48695</v>
      </c>
      <c r="C39620">
        <v>0</v>
      </c>
      <c r="J39620" t="s">
        <v>11297</v>
      </c>
    </row>
    <row r="39621" spans="1:10">
      <c r="A39621" t="s">
        <v>48698</v>
      </c>
      <c r="C39621">
        <v>0</v>
      </c>
      <c r="J39621" t="s">
        <v>11297</v>
      </c>
    </row>
    <row r="39622" spans="1:10">
      <c r="A39622" t="s">
        <v>48701</v>
      </c>
      <c r="C39622">
        <v>0</v>
      </c>
      <c r="J39622" t="s">
        <v>11297</v>
      </c>
    </row>
    <row r="39623" spans="1:10">
      <c r="A39623" t="s">
        <v>48702</v>
      </c>
      <c r="B39623" t="s">
        <v>48703</v>
      </c>
      <c r="C39623">
        <v>0</v>
      </c>
      <c r="J39623" t="s">
        <v>11297</v>
      </c>
    </row>
    <row r="39624" spans="1:10">
      <c r="A39624" t="s">
        <v>48704</v>
      </c>
      <c r="B39624" t="s">
        <v>48705</v>
      </c>
      <c r="C39624">
        <v>0</v>
      </c>
      <c r="J39624" t="s">
        <v>11297</v>
      </c>
    </row>
    <row r="39625" spans="1:10">
      <c r="A39625" t="s">
        <v>48706</v>
      </c>
      <c r="B39625" t="s">
        <v>48707</v>
      </c>
      <c r="C39625">
        <v>0</v>
      </c>
      <c r="J39625" t="s">
        <v>11297</v>
      </c>
    </row>
    <row r="39626" spans="1:10">
      <c r="A39626" t="s">
        <v>48708</v>
      </c>
      <c r="C39626">
        <v>0</v>
      </c>
      <c r="J39626" t="s">
        <v>11297</v>
      </c>
    </row>
    <row r="39627" spans="1:10">
      <c r="A39627" t="s">
        <v>48709</v>
      </c>
      <c r="B39627" t="s">
        <v>48710</v>
      </c>
      <c r="C39627">
        <v>0</v>
      </c>
      <c r="J39627" t="s">
        <v>11297</v>
      </c>
    </row>
    <row r="39628" spans="1:10">
      <c r="A39628" t="s">
        <v>48711</v>
      </c>
      <c r="B39628" t="s">
        <v>48712</v>
      </c>
      <c r="C39628">
        <v>0</v>
      </c>
      <c r="J39628" t="s">
        <v>11297</v>
      </c>
    </row>
    <row r="39629" spans="1:10">
      <c r="A39629" t="s">
        <v>48713</v>
      </c>
      <c r="B39629" t="s">
        <v>48714</v>
      </c>
      <c r="C39629">
        <v>0</v>
      </c>
      <c r="J39629" t="s">
        <v>11297</v>
      </c>
    </row>
    <row r="39630" spans="1:10">
      <c r="A39630" t="s">
        <v>48715</v>
      </c>
      <c r="B39630" t="s">
        <v>48716</v>
      </c>
      <c r="C39630">
        <v>0</v>
      </c>
      <c r="J39630" t="s">
        <v>11297</v>
      </c>
    </row>
    <row r="39631" spans="1:10">
      <c r="A39631" t="s">
        <v>48717</v>
      </c>
      <c r="B39631" t="s">
        <v>48718</v>
      </c>
      <c r="C39631">
        <v>0</v>
      </c>
      <c r="J39631" t="s">
        <v>11297</v>
      </c>
    </row>
    <row r="39632" spans="1:10">
      <c r="A39632" t="s">
        <v>48719</v>
      </c>
      <c r="B39632" t="s">
        <v>48720</v>
      </c>
      <c r="C39632">
        <v>0</v>
      </c>
      <c r="J39632" t="s">
        <v>11297</v>
      </c>
    </row>
    <row r="39633" spans="1:10">
      <c r="A39633" t="s">
        <v>48721</v>
      </c>
      <c r="B39633" t="s">
        <v>48722</v>
      </c>
      <c r="C39633">
        <v>0</v>
      </c>
      <c r="J39633" t="s">
        <v>11297</v>
      </c>
    </row>
    <row r="39634" spans="1:10">
      <c r="A39634" t="s">
        <v>48727</v>
      </c>
      <c r="B39634" t="s">
        <v>48728</v>
      </c>
      <c r="C39634">
        <v>0</v>
      </c>
      <c r="J39634" t="s">
        <v>11297</v>
      </c>
    </row>
    <row r="39635" spans="1:10">
      <c r="A39635" t="s">
        <v>48729</v>
      </c>
      <c r="C39635">
        <v>0</v>
      </c>
      <c r="J39635" t="s">
        <v>11297</v>
      </c>
    </row>
    <row r="39636" spans="1:10">
      <c r="A39636" t="s">
        <v>48734</v>
      </c>
      <c r="B39636" t="s">
        <v>48735</v>
      </c>
      <c r="C39636">
        <v>0</v>
      </c>
      <c r="J39636" t="s">
        <v>11297</v>
      </c>
    </row>
    <row r="39637" spans="1:10">
      <c r="A39637" t="s">
        <v>48736</v>
      </c>
      <c r="B39637" t="s">
        <v>48737</v>
      </c>
      <c r="C39637">
        <v>0</v>
      </c>
      <c r="J39637" t="s">
        <v>11297</v>
      </c>
    </row>
    <row r="39638" spans="1:10">
      <c r="A39638" t="s">
        <v>48740</v>
      </c>
      <c r="B39638" t="s">
        <v>48741</v>
      </c>
      <c r="C39638">
        <v>0</v>
      </c>
      <c r="J39638" t="s">
        <v>11297</v>
      </c>
    </row>
    <row r="39639" spans="1:10">
      <c r="A39639" t="s">
        <v>48742</v>
      </c>
      <c r="B39639" t="s">
        <v>48743</v>
      </c>
      <c r="C39639">
        <v>0</v>
      </c>
      <c r="J39639" t="s">
        <v>11297</v>
      </c>
    </row>
    <row r="39640" spans="1:10">
      <c r="A39640" t="s">
        <v>48744</v>
      </c>
      <c r="B39640" t="s">
        <v>48745</v>
      </c>
      <c r="C39640">
        <v>0</v>
      </c>
      <c r="J39640" t="s">
        <v>11297</v>
      </c>
    </row>
    <row r="39641" spans="1:10">
      <c r="A39641" t="s">
        <v>48746</v>
      </c>
      <c r="B39641" t="s">
        <v>48747</v>
      </c>
      <c r="C39641">
        <v>0</v>
      </c>
      <c r="J39641" t="s">
        <v>11297</v>
      </c>
    </row>
    <row r="39642" spans="1:10">
      <c r="A39642" t="s">
        <v>48748</v>
      </c>
      <c r="B39642" t="s">
        <v>48749</v>
      </c>
      <c r="C39642">
        <v>0</v>
      </c>
      <c r="J39642" t="s">
        <v>11297</v>
      </c>
    </row>
    <row r="39643" spans="1:10">
      <c r="A39643" t="s">
        <v>48750</v>
      </c>
      <c r="B39643" t="s">
        <v>48751</v>
      </c>
      <c r="C39643">
        <v>0</v>
      </c>
      <c r="J39643" t="s">
        <v>11297</v>
      </c>
    </row>
    <row r="39644" spans="1:10">
      <c r="A39644" t="s">
        <v>48752</v>
      </c>
      <c r="B39644" t="s">
        <v>48753</v>
      </c>
      <c r="C39644">
        <v>0</v>
      </c>
      <c r="J39644" t="s">
        <v>11297</v>
      </c>
    </row>
    <row r="39645" spans="1:10">
      <c r="A39645" t="s">
        <v>48754</v>
      </c>
      <c r="B39645" t="s">
        <v>48755</v>
      </c>
      <c r="C39645">
        <v>0</v>
      </c>
      <c r="J39645" t="s">
        <v>11297</v>
      </c>
    </row>
    <row r="39646" spans="1:10">
      <c r="A39646" t="s">
        <v>48756</v>
      </c>
      <c r="B39646" t="s">
        <v>48757</v>
      </c>
      <c r="C39646">
        <v>0</v>
      </c>
      <c r="J39646" t="s">
        <v>11297</v>
      </c>
    </row>
    <row r="39647" spans="1:10">
      <c r="A39647" t="s">
        <v>48758</v>
      </c>
      <c r="B39647" t="s">
        <v>48759</v>
      </c>
      <c r="C39647">
        <v>0</v>
      </c>
      <c r="J39647" t="s">
        <v>11297</v>
      </c>
    </row>
    <row r="39648" spans="1:10">
      <c r="A39648" t="s">
        <v>48760</v>
      </c>
      <c r="B39648" t="s">
        <v>48761</v>
      </c>
      <c r="C39648">
        <v>0</v>
      </c>
      <c r="J39648" t="s">
        <v>11297</v>
      </c>
    </row>
    <row r="39649" spans="1:10">
      <c r="A39649" t="s">
        <v>48762</v>
      </c>
      <c r="B39649" t="s">
        <v>48763</v>
      </c>
      <c r="C39649">
        <v>0</v>
      </c>
      <c r="J39649" t="s">
        <v>11297</v>
      </c>
    </row>
    <row r="39650" spans="1:10">
      <c r="A39650" t="s">
        <v>48764</v>
      </c>
      <c r="B39650" t="s">
        <v>48765</v>
      </c>
      <c r="C39650">
        <v>0</v>
      </c>
      <c r="J39650" t="s">
        <v>11297</v>
      </c>
    </row>
    <row r="39651" spans="1:10">
      <c r="A39651" t="s">
        <v>48766</v>
      </c>
      <c r="B39651" t="s">
        <v>48767</v>
      </c>
      <c r="C39651">
        <v>0</v>
      </c>
      <c r="J39651" t="s">
        <v>11297</v>
      </c>
    </row>
    <row r="39652" spans="1:10">
      <c r="A39652" t="s">
        <v>48772</v>
      </c>
      <c r="B39652" t="s">
        <v>48773</v>
      </c>
      <c r="C39652">
        <v>0</v>
      </c>
      <c r="J39652" t="s">
        <v>11297</v>
      </c>
    </row>
    <row r="39653" spans="1:10">
      <c r="A39653" t="s">
        <v>48774</v>
      </c>
      <c r="B39653" t="s">
        <v>48775</v>
      </c>
      <c r="C39653">
        <v>0</v>
      </c>
      <c r="J39653" t="s">
        <v>11297</v>
      </c>
    </row>
    <row r="39654" spans="1:10">
      <c r="A39654" t="s">
        <v>48778</v>
      </c>
      <c r="B39654" t="s">
        <v>48779</v>
      </c>
      <c r="C39654">
        <v>0</v>
      </c>
      <c r="J39654" t="s">
        <v>11297</v>
      </c>
    </row>
    <row r="39655" spans="1:10">
      <c r="A39655" t="s">
        <v>48780</v>
      </c>
      <c r="B39655" t="s">
        <v>48781</v>
      </c>
      <c r="C39655">
        <v>0</v>
      </c>
      <c r="J39655" t="s">
        <v>11297</v>
      </c>
    </row>
    <row r="39656" spans="1:10">
      <c r="A39656" t="s">
        <v>48782</v>
      </c>
      <c r="B39656" t="s">
        <v>48783</v>
      </c>
      <c r="C39656">
        <v>0</v>
      </c>
      <c r="J39656" t="s">
        <v>11297</v>
      </c>
    </row>
    <row r="39657" spans="1:10">
      <c r="A39657" t="s">
        <v>48784</v>
      </c>
      <c r="B39657" t="s">
        <v>48785</v>
      </c>
      <c r="C39657">
        <v>0</v>
      </c>
      <c r="J39657" t="s">
        <v>11297</v>
      </c>
    </row>
    <row r="39658" spans="1:10">
      <c r="A39658" t="s">
        <v>48787</v>
      </c>
      <c r="B39658" t="s">
        <v>48788</v>
      </c>
      <c r="C39658">
        <v>0</v>
      </c>
      <c r="J39658" t="s">
        <v>11297</v>
      </c>
    </row>
    <row r="39659" spans="1:10">
      <c r="A39659" t="s">
        <v>48789</v>
      </c>
      <c r="B39659" t="s">
        <v>48790</v>
      </c>
      <c r="C39659">
        <v>0</v>
      </c>
      <c r="J39659" t="s">
        <v>11297</v>
      </c>
    </row>
    <row r="39660" spans="1:10">
      <c r="A39660" t="s">
        <v>48791</v>
      </c>
      <c r="B39660" t="s">
        <v>48792</v>
      </c>
      <c r="C39660">
        <v>0</v>
      </c>
      <c r="J39660" t="s">
        <v>11297</v>
      </c>
    </row>
    <row r="39661" spans="1:10">
      <c r="A39661" t="s">
        <v>48793</v>
      </c>
      <c r="B39661" t="s">
        <v>48794</v>
      </c>
      <c r="C39661">
        <v>0</v>
      </c>
      <c r="J39661" t="s">
        <v>11297</v>
      </c>
    </row>
    <row r="39662" spans="1:10">
      <c r="A39662" t="s">
        <v>48795</v>
      </c>
      <c r="B39662" t="s">
        <v>48796</v>
      </c>
      <c r="C39662">
        <v>0</v>
      </c>
      <c r="J39662" t="s">
        <v>11297</v>
      </c>
    </row>
    <row r="39663" spans="1:10">
      <c r="A39663" t="s">
        <v>48797</v>
      </c>
      <c r="B39663" t="s">
        <v>48798</v>
      </c>
      <c r="C39663">
        <v>0</v>
      </c>
      <c r="J39663" t="s">
        <v>11297</v>
      </c>
    </row>
    <row r="39664" spans="1:10">
      <c r="A39664" t="s">
        <v>48799</v>
      </c>
      <c r="B39664" t="s">
        <v>48800</v>
      </c>
      <c r="C39664">
        <v>0</v>
      </c>
      <c r="J39664" t="s">
        <v>11297</v>
      </c>
    </row>
    <row r="39665" spans="1:10">
      <c r="A39665" t="s">
        <v>48801</v>
      </c>
      <c r="B39665" t="s">
        <v>48802</v>
      </c>
      <c r="C39665">
        <v>0</v>
      </c>
      <c r="J39665" t="s">
        <v>11297</v>
      </c>
    </row>
    <row r="39666" spans="1:10">
      <c r="A39666" t="s">
        <v>48803</v>
      </c>
      <c r="B39666" t="s">
        <v>48804</v>
      </c>
      <c r="C39666">
        <v>0</v>
      </c>
      <c r="J39666" t="s">
        <v>11297</v>
      </c>
    </row>
    <row r="39667" spans="1:10">
      <c r="A39667" t="s">
        <v>48805</v>
      </c>
      <c r="B39667" t="s">
        <v>48806</v>
      </c>
      <c r="C39667">
        <v>0</v>
      </c>
      <c r="J39667" t="s">
        <v>11297</v>
      </c>
    </row>
    <row r="39668" spans="1:10">
      <c r="A39668" t="s">
        <v>48807</v>
      </c>
      <c r="B39668" t="s">
        <v>48808</v>
      </c>
      <c r="C39668">
        <v>0</v>
      </c>
      <c r="J39668" t="s">
        <v>11297</v>
      </c>
    </row>
    <row r="39669" spans="1:10">
      <c r="A39669" t="s">
        <v>48809</v>
      </c>
      <c r="B39669" t="s">
        <v>48810</v>
      </c>
      <c r="C39669">
        <v>0</v>
      </c>
      <c r="J39669" t="s">
        <v>11297</v>
      </c>
    </row>
    <row r="39670" spans="1:10">
      <c r="A39670" t="s">
        <v>48811</v>
      </c>
      <c r="B39670" t="s">
        <v>48812</v>
      </c>
      <c r="C39670">
        <v>0</v>
      </c>
      <c r="J39670" t="s">
        <v>11297</v>
      </c>
    </row>
    <row r="39671" spans="1:10">
      <c r="A39671" t="s">
        <v>48818</v>
      </c>
      <c r="B39671" t="s">
        <v>48819</v>
      </c>
      <c r="C39671">
        <v>0</v>
      </c>
      <c r="J39671" t="s">
        <v>11297</v>
      </c>
    </row>
    <row r="39672" spans="1:10">
      <c r="A39672" t="s">
        <v>48820</v>
      </c>
      <c r="B39672" t="s">
        <v>48821</v>
      </c>
      <c r="C39672">
        <v>0</v>
      </c>
      <c r="J39672" t="s">
        <v>11297</v>
      </c>
    </row>
    <row r="39673" spans="1:10">
      <c r="A39673" t="s">
        <v>48822</v>
      </c>
      <c r="B39673" t="s">
        <v>48823</v>
      </c>
      <c r="C39673">
        <v>0</v>
      </c>
      <c r="J39673" t="s">
        <v>11297</v>
      </c>
    </row>
    <row r="39674" spans="1:10">
      <c r="A39674" t="s">
        <v>48824</v>
      </c>
      <c r="B39674" t="s">
        <v>48825</v>
      </c>
      <c r="C39674">
        <v>0</v>
      </c>
      <c r="J39674" t="s">
        <v>11297</v>
      </c>
    </row>
    <row r="39675" spans="1:10">
      <c r="A39675" t="s">
        <v>48826</v>
      </c>
      <c r="B39675" t="s">
        <v>48827</v>
      </c>
      <c r="C39675">
        <v>0</v>
      </c>
      <c r="J39675" t="s">
        <v>11297</v>
      </c>
    </row>
    <row r="39676" spans="1:10">
      <c r="A39676" t="s">
        <v>48828</v>
      </c>
      <c r="B39676" t="s">
        <v>48829</v>
      </c>
      <c r="C39676">
        <v>0</v>
      </c>
      <c r="J39676" t="s">
        <v>11297</v>
      </c>
    </row>
    <row r="39677" spans="1:10">
      <c r="A39677" t="s">
        <v>48830</v>
      </c>
      <c r="B39677" t="s">
        <v>48831</v>
      </c>
      <c r="C39677">
        <v>0</v>
      </c>
      <c r="J39677" t="s">
        <v>11297</v>
      </c>
    </row>
    <row r="39678" spans="1:10">
      <c r="A39678" t="s">
        <v>48832</v>
      </c>
      <c r="B39678" t="s">
        <v>48833</v>
      </c>
      <c r="C39678">
        <v>0</v>
      </c>
      <c r="J39678" t="s">
        <v>11297</v>
      </c>
    </row>
    <row r="39679" spans="1:10">
      <c r="A39679" t="s">
        <v>48834</v>
      </c>
      <c r="B39679" t="s">
        <v>48835</v>
      </c>
      <c r="C39679">
        <v>0</v>
      </c>
      <c r="J39679" t="s">
        <v>11297</v>
      </c>
    </row>
    <row r="39680" spans="1:10">
      <c r="A39680" t="s">
        <v>48836</v>
      </c>
      <c r="B39680" t="s">
        <v>48837</v>
      </c>
      <c r="C39680">
        <v>0</v>
      </c>
      <c r="J39680" t="s">
        <v>11297</v>
      </c>
    </row>
    <row r="39681" spans="1:10">
      <c r="A39681" t="s">
        <v>48840</v>
      </c>
      <c r="B39681" t="s">
        <v>48841</v>
      </c>
      <c r="C39681">
        <v>0</v>
      </c>
      <c r="J39681" t="s">
        <v>11297</v>
      </c>
    </row>
    <row r="39682" spans="1:10">
      <c r="A39682" t="s">
        <v>48842</v>
      </c>
      <c r="B39682" t="s">
        <v>48843</v>
      </c>
      <c r="C39682">
        <v>0</v>
      </c>
      <c r="J39682" t="s">
        <v>11297</v>
      </c>
    </row>
    <row r="39683" spans="1:10">
      <c r="A39683" t="s">
        <v>48846</v>
      </c>
      <c r="B39683" t="s">
        <v>48847</v>
      </c>
      <c r="C39683">
        <v>0</v>
      </c>
      <c r="J39683" t="s">
        <v>11297</v>
      </c>
    </row>
    <row r="39684" spans="1:10">
      <c r="A39684" t="s">
        <v>48848</v>
      </c>
      <c r="B39684" t="s">
        <v>48849</v>
      </c>
      <c r="C39684">
        <v>0</v>
      </c>
      <c r="J39684" t="s">
        <v>11297</v>
      </c>
    </row>
    <row r="39685" spans="1:10">
      <c r="A39685" t="s">
        <v>48850</v>
      </c>
      <c r="B39685" t="s">
        <v>48851</v>
      </c>
      <c r="C39685">
        <v>0</v>
      </c>
      <c r="J39685" t="s">
        <v>11297</v>
      </c>
    </row>
    <row r="39686" spans="1:10">
      <c r="A39686" t="s">
        <v>48854</v>
      </c>
      <c r="B39686" t="s">
        <v>48855</v>
      </c>
      <c r="C39686">
        <v>0</v>
      </c>
      <c r="J39686" t="s">
        <v>11297</v>
      </c>
    </row>
    <row r="39687" spans="1:10">
      <c r="A39687" t="s">
        <v>48856</v>
      </c>
      <c r="B39687" t="s">
        <v>48857</v>
      </c>
      <c r="C39687">
        <v>0</v>
      </c>
      <c r="J39687" t="s">
        <v>11297</v>
      </c>
    </row>
    <row r="39688" spans="1:10">
      <c r="A39688" t="s">
        <v>48858</v>
      </c>
      <c r="C39688">
        <v>0</v>
      </c>
      <c r="J39688" t="s">
        <v>11297</v>
      </c>
    </row>
    <row r="39689" spans="1:10">
      <c r="A39689" t="s">
        <v>48861</v>
      </c>
      <c r="B39689" t="s">
        <v>48862</v>
      </c>
      <c r="C39689">
        <v>0</v>
      </c>
      <c r="J39689" t="s">
        <v>11297</v>
      </c>
    </row>
    <row r="39690" spans="1:10">
      <c r="A39690" t="s">
        <v>48863</v>
      </c>
      <c r="B39690" t="s">
        <v>48864</v>
      </c>
      <c r="C39690">
        <v>0</v>
      </c>
      <c r="J39690" t="s">
        <v>11297</v>
      </c>
    </row>
    <row r="39691" spans="1:10">
      <c r="A39691" t="s">
        <v>48865</v>
      </c>
      <c r="C39691">
        <v>0</v>
      </c>
      <c r="J39691" t="s">
        <v>11297</v>
      </c>
    </row>
    <row r="39692" spans="1:10">
      <c r="A39692" t="s">
        <v>48866</v>
      </c>
      <c r="B39692" t="s">
        <v>48867</v>
      </c>
      <c r="C39692">
        <v>0</v>
      </c>
      <c r="J39692" t="s">
        <v>11297</v>
      </c>
    </row>
    <row r="39693" spans="1:10">
      <c r="A39693" t="s">
        <v>48868</v>
      </c>
      <c r="B39693" t="s">
        <v>48869</v>
      </c>
      <c r="C39693">
        <v>0</v>
      </c>
      <c r="J39693" t="s">
        <v>11297</v>
      </c>
    </row>
    <row r="39694" spans="1:10">
      <c r="A39694" t="s">
        <v>48870</v>
      </c>
      <c r="B39694" t="s">
        <v>48871</v>
      </c>
      <c r="C39694">
        <v>0</v>
      </c>
      <c r="J39694" t="s">
        <v>11297</v>
      </c>
    </row>
    <row r="39695" spans="1:10">
      <c r="A39695" t="s">
        <v>48872</v>
      </c>
      <c r="B39695" t="s">
        <v>48873</v>
      </c>
      <c r="C39695">
        <v>0</v>
      </c>
      <c r="J39695" t="s">
        <v>11297</v>
      </c>
    </row>
    <row r="39696" spans="1:10">
      <c r="A39696" t="s">
        <v>48874</v>
      </c>
      <c r="B39696" t="s">
        <v>48875</v>
      </c>
      <c r="C39696">
        <v>0</v>
      </c>
      <c r="J39696" t="s">
        <v>11297</v>
      </c>
    </row>
    <row r="39697" spans="1:10">
      <c r="A39697" t="s">
        <v>48876</v>
      </c>
      <c r="B39697" t="s">
        <v>48877</v>
      </c>
      <c r="C39697">
        <v>0</v>
      </c>
      <c r="J39697" t="s">
        <v>11297</v>
      </c>
    </row>
    <row r="39698" spans="1:10">
      <c r="A39698" t="s">
        <v>48878</v>
      </c>
      <c r="B39698" t="s">
        <v>48879</v>
      </c>
      <c r="C39698">
        <v>0</v>
      </c>
      <c r="J39698" t="s">
        <v>11297</v>
      </c>
    </row>
    <row r="39699" spans="1:10">
      <c r="A39699" t="s">
        <v>48882</v>
      </c>
      <c r="B39699" t="s">
        <v>48883</v>
      </c>
      <c r="C39699">
        <v>0</v>
      </c>
      <c r="J39699" t="s">
        <v>11297</v>
      </c>
    </row>
    <row r="39700" spans="1:10">
      <c r="A39700" t="s">
        <v>48884</v>
      </c>
      <c r="B39700" t="s">
        <v>48885</v>
      </c>
      <c r="C39700">
        <v>0</v>
      </c>
      <c r="J39700" t="s">
        <v>11297</v>
      </c>
    </row>
    <row r="39701" spans="1:10">
      <c r="A39701" t="s">
        <v>48886</v>
      </c>
      <c r="B39701" t="s">
        <v>48887</v>
      </c>
      <c r="C39701">
        <v>0</v>
      </c>
      <c r="J39701" t="s">
        <v>11297</v>
      </c>
    </row>
    <row r="39702" spans="1:10">
      <c r="A39702" t="s">
        <v>48888</v>
      </c>
      <c r="B39702" t="s">
        <v>48889</v>
      </c>
      <c r="C39702">
        <v>0</v>
      </c>
      <c r="J39702" t="s">
        <v>11297</v>
      </c>
    </row>
    <row r="39703" spans="1:10">
      <c r="A39703" t="s">
        <v>48890</v>
      </c>
      <c r="B39703" t="s">
        <v>48891</v>
      </c>
      <c r="C39703">
        <v>0</v>
      </c>
      <c r="J39703" t="s">
        <v>11297</v>
      </c>
    </row>
    <row r="39704" spans="1:10">
      <c r="A39704" t="s">
        <v>48892</v>
      </c>
      <c r="B39704" t="s">
        <v>48893</v>
      </c>
      <c r="C39704">
        <v>0</v>
      </c>
      <c r="J39704" t="s">
        <v>11297</v>
      </c>
    </row>
    <row r="39705" spans="1:10">
      <c r="A39705" t="s">
        <v>48897</v>
      </c>
      <c r="B39705" t="s">
        <v>48898</v>
      </c>
      <c r="C39705">
        <v>0</v>
      </c>
      <c r="J39705" t="s">
        <v>11297</v>
      </c>
    </row>
    <row r="39706" spans="1:10">
      <c r="A39706" t="s">
        <v>48899</v>
      </c>
      <c r="B39706" t="s">
        <v>48900</v>
      </c>
      <c r="C39706">
        <v>0</v>
      </c>
      <c r="J39706" t="s">
        <v>11297</v>
      </c>
    </row>
    <row r="39707" spans="1:10">
      <c r="A39707" t="s">
        <v>48901</v>
      </c>
      <c r="B39707" t="s">
        <v>48902</v>
      </c>
      <c r="C39707">
        <v>0</v>
      </c>
      <c r="J39707" t="s">
        <v>11297</v>
      </c>
    </row>
    <row r="39708" spans="1:10">
      <c r="A39708" t="s">
        <v>48905</v>
      </c>
      <c r="C39708">
        <v>0</v>
      </c>
      <c r="J39708" t="s">
        <v>11297</v>
      </c>
    </row>
    <row r="39709" spans="1:10">
      <c r="A39709" t="s">
        <v>48906</v>
      </c>
      <c r="B39709" t="s">
        <v>48907</v>
      </c>
      <c r="C39709">
        <v>0</v>
      </c>
      <c r="J39709" t="s">
        <v>11297</v>
      </c>
    </row>
    <row r="39710" spans="1:10">
      <c r="A39710" t="s">
        <v>48908</v>
      </c>
      <c r="B39710" t="s">
        <v>48909</v>
      </c>
      <c r="C39710">
        <v>0</v>
      </c>
      <c r="J39710" t="s">
        <v>11297</v>
      </c>
    </row>
    <row r="39711" spans="1:10">
      <c r="A39711" t="s">
        <v>48912</v>
      </c>
      <c r="B39711" t="s">
        <v>48913</v>
      </c>
      <c r="C39711">
        <v>0</v>
      </c>
      <c r="J39711" t="s">
        <v>11297</v>
      </c>
    </row>
    <row r="39712" spans="1:10">
      <c r="A39712" t="s">
        <v>48914</v>
      </c>
      <c r="B39712" t="s">
        <v>48915</v>
      </c>
      <c r="C39712">
        <v>0</v>
      </c>
      <c r="J39712" t="s">
        <v>11297</v>
      </c>
    </row>
    <row r="39713" spans="1:10">
      <c r="A39713" t="s">
        <v>48916</v>
      </c>
      <c r="B39713" t="s">
        <v>48917</v>
      </c>
      <c r="C39713">
        <v>0</v>
      </c>
      <c r="J39713" t="s">
        <v>11297</v>
      </c>
    </row>
    <row r="39714" spans="1:10">
      <c r="A39714" t="s">
        <v>48918</v>
      </c>
      <c r="B39714" t="s">
        <v>48919</v>
      </c>
      <c r="C39714">
        <v>0</v>
      </c>
      <c r="J39714" t="s">
        <v>11297</v>
      </c>
    </row>
    <row r="39715" spans="1:10">
      <c r="A39715" t="s">
        <v>48922</v>
      </c>
      <c r="C39715">
        <v>0</v>
      </c>
      <c r="J39715" t="s">
        <v>11297</v>
      </c>
    </row>
    <row r="39716" spans="1:10">
      <c r="A39716" t="s">
        <v>48923</v>
      </c>
      <c r="B39716" t="s">
        <v>48924</v>
      </c>
      <c r="C39716">
        <v>0</v>
      </c>
      <c r="J39716" t="s">
        <v>11297</v>
      </c>
    </row>
    <row r="39717" spans="1:10">
      <c r="A39717" t="s">
        <v>48925</v>
      </c>
      <c r="B39717" t="s">
        <v>48926</v>
      </c>
      <c r="C39717">
        <v>0</v>
      </c>
      <c r="J39717" t="s">
        <v>11297</v>
      </c>
    </row>
    <row r="39718" spans="1:10">
      <c r="A39718" t="s">
        <v>48927</v>
      </c>
      <c r="B39718" t="s">
        <v>48928</v>
      </c>
      <c r="C39718">
        <v>0</v>
      </c>
      <c r="J39718" t="s">
        <v>11297</v>
      </c>
    </row>
    <row r="39719" spans="1:10">
      <c r="A39719" t="s">
        <v>48929</v>
      </c>
      <c r="B39719" t="s">
        <v>48930</v>
      </c>
      <c r="C39719">
        <v>0</v>
      </c>
      <c r="J39719" t="s">
        <v>11297</v>
      </c>
    </row>
    <row r="39720" spans="1:10">
      <c r="A39720" t="s">
        <v>48931</v>
      </c>
      <c r="B39720" t="s">
        <v>48932</v>
      </c>
      <c r="C39720">
        <v>0</v>
      </c>
      <c r="J39720" t="s">
        <v>11297</v>
      </c>
    </row>
    <row r="39721" spans="1:10">
      <c r="A39721" t="s">
        <v>48933</v>
      </c>
      <c r="B39721" t="s">
        <v>48934</v>
      </c>
      <c r="C39721">
        <v>0</v>
      </c>
      <c r="J39721" t="s">
        <v>11297</v>
      </c>
    </row>
    <row r="39722" spans="1:10">
      <c r="A39722" t="s">
        <v>48937</v>
      </c>
      <c r="B39722" t="s">
        <v>48938</v>
      </c>
      <c r="C39722">
        <v>0</v>
      </c>
      <c r="J39722" t="s">
        <v>11297</v>
      </c>
    </row>
    <row r="39723" spans="1:10">
      <c r="A39723" t="s">
        <v>48939</v>
      </c>
      <c r="B39723" t="s">
        <v>48940</v>
      </c>
      <c r="C39723">
        <v>0</v>
      </c>
      <c r="J39723" t="s">
        <v>11297</v>
      </c>
    </row>
    <row r="39724" spans="1:10">
      <c r="A39724" t="s">
        <v>48941</v>
      </c>
      <c r="B39724" t="s">
        <v>48942</v>
      </c>
      <c r="C39724">
        <v>0</v>
      </c>
      <c r="J39724" t="s">
        <v>11297</v>
      </c>
    </row>
    <row r="39725" spans="1:10">
      <c r="A39725" t="s">
        <v>48943</v>
      </c>
      <c r="B39725" t="s">
        <v>48944</v>
      </c>
      <c r="C39725">
        <v>0</v>
      </c>
      <c r="J39725" t="s">
        <v>11297</v>
      </c>
    </row>
    <row r="39726" spans="1:10">
      <c r="A39726" t="s">
        <v>48945</v>
      </c>
      <c r="B39726" t="s">
        <v>48946</v>
      </c>
      <c r="C39726">
        <v>0</v>
      </c>
      <c r="J39726" t="s">
        <v>11297</v>
      </c>
    </row>
    <row r="39727" spans="1:10">
      <c r="A39727" t="s">
        <v>48947</v>
      </c>
      <c r="B39727" t="s">
        <v>48948</v>
      </c>
      <c r="C39727">
        <v>0</v>
      </c>
      <c r="J39727" t="s">
        <v>11297</v>
      </c>
    </row>
    <row r="39728" spans="1:10">
      <c r="A39728" t="s">
        <v>48951</v>
      </c>
      <c r="B39728" t="s">
        <v>48952</v>
      </c>
      <c r="C39728">
        <v>0</v>
      </c>
      <c r="J39728" t="s">
        <v>11297</v>
      </c>
    </row>
    <row r="39729" spans="1:10">
      <c r="A39729" t="s">
        <v>48953</v>
      </c>
      <c r="B39729" t="s">
        <v>48954</v>
      </c>
      <c r="C39729">
        <v>0</v>
      </c>
      <c r="J39729" t="s">
        <v>11297</v>
      </c>
    </row>
    <row r="39730" spans="1:10">
      <c r="A39730" t="s">
        <v>48957</v>
      </c>
      <c r="B39730" t="s">
        <v>48958</v>
      </c>
      <c r="C39730">
        <v>0</v>
      </c>
      <c r="J39730" t="s">
        <v>11297</v>
      </c>
    </row>
    <row r="39731" spans="1:10">
      <c r="A39731" t="s">
        <v>48959</v>
      </c>
      <c r="B39731" t="s">
        <v>48960</v>
      </c>
      <c r="C39731">
        <v>0</v>
      </c>
      <c r="J39731" t="s">
        <v>11297</v>
      </c>
    </row>
    <row r="39732" spans="1:10">
      <c r="A39732" t="s">
        <v>48961</v>
      </c>
      <c r="B39732" t="s">
        <v>48962</v>
      </c>
      <c r="C39732">
        <v>0</v>
      </c>
      <c r="J39732" t="s">
        <v>11297</v>
      </c>
    </row>
    <row r="39733" spans="1:10">
      <c r="A39733" t="s">
        <v>48963</v>
      </c>
      <c r="B39733" t="s">
        <v>48964</v>
      </c>
      <c r="C39733">
        <v>0</v>
      </c>
      <c r="J39733" t="s">
        <v>11297</v>
      </c>
    </row>
    <row r="39734" spans="1:10">
      <c r="A39734" t="s">
        <v>48965</v>
      </c>
      <c r="B39734" t="s">
        <v>48966</v>
      </c>
      <c r="C39734">
        <v>0</v>
      </c>
      <c r="J39734" t="s">
        <v>11297</v>
      </c>
    </row>
    <row r="39735" spans="1:10">
      <c r="A39735" t="s">
        <v>48969</v>
      </c>
      <c r="B39735" t="s">
        <v>48970</v>
      </c>
      <c r="C39735">
        <v>0</v>
      </c>
      <c r="J39735" t="s">
        <v>11297</v>
      </c>
    </row>
    <row r="39736" spans="1:10">
      <c r="A39736" t="s">
        <v>48971</v>
      </c>
      <c r="B39736" t="s">
        <v>48972</v>
      </c>
      <c r="C39736">
        <v>0</v>
      </c>
      <c r="J39736" t="s">
        <v>11297</v>
      </c>
    </row>
    <row r="39737" spans="1:10">
      <c r="A39737" t="s">
        <v>48973</v>
      </c>
      <c r="B39737" t="s">
        <v>48974</v>
      </c>
      <c r="C39737">
        <v>0</v>
      </c>
      <c r="J39737" t="s">
        <v>11297</v>
      </c>
    </row>
    <row r="39738" spans="1:10">
      <c r="A39738" t="s">
        <v>48975</v>
      </c>
      <c r="B39738" t="s">
        <v>48976</v>
      </c>
      <c r="C39738">
        <v>0</v>
      </c>
      <c r="J39738" t="s">
        <v>11297</v>
      </c>
    </row>
    <row r="39739" spans="1:10">
      <c r="A39739" t="s">
        <v>48977</v>
      </c>
      <c r="B39739" t="s">
        <v>48978</v>
      </c>
      <c r="C39739">
        <v>0</v>
      </c>
      <c r="J39739" t="s">
        <v>11297</v>
      </c>
    </row>
    <row r="39740" spans="1:10">
      <c r="A39740" t="s">
        <v>48981</v>
      </c>
      <c r="B39740" t="s">
        <v>48982</v>
      </c>
      <c r="C39740">
        <v>0</v>
      </c>
      <c r="J39740" t="s">
        <v>11297</v>
      </c>
    </row>
    <row r="39741" spans="1:10">
      <c r="A39741" t="s">
        <v>48983</v>
      </c>
      <c r="B39741" t="s">
        <v>48984</v>
      </c>
      <c r="C39741">
        <v>0</v>
      </c>
      <c r="J39741" t="s">
        <v>11297</v>
      </c>
    </row>
    <row r="39742" spans="1:10">
      <c r="A39742" t="s">
        <v>48985</v>
      </c>
      <c r="B39742" t="s">
        <v>48986</v>
      </c>
      <c r="C39742">
        <v>0</v>
      </c>
      <c r="J39742" t="s">
        <v>11297</v>
      </c>
    </row>
    <row r="39743" spans="1:10">
      <c r="A39743" t="s">
        <v>48989</v>
      </c>
      <c r="B39743" t="s">
        <v>48990</v>
      </c>
      <c r="C39743">
        <v>0</v>
      </c>
      <c r="J39743" t="s">
        <v>11297</v>
      </c>
    </row>
    <row r="39744" spans="1:10">
      <c r="A39744" t="s">
        <v>48993</v>
      </c>
      <c r="C39744">
        <v>0</v>
      </c>
      <c r="J39744" t="s">
        <v>11297</v>
      </c>
    </row>
    <row r="39745" spans="1:10">
      <c r="A39745" t="s">
        <v>48994</v>
      </c>
      <c r="B39745" t="s">
        <v>48995</v>
      </c>
      <c r="C39745">
        <v>0</v>
      </c>
      <c r="J39745" t="s">
        <v>11297</v>
      </c>
    </row>
    <row r="39746" spans="1:10">
      <c r="A39746" t="s">
        <v>48996</v>
      </c>
      <c r="B39746" t="s">
        <v>48997</v>
      </c>
      <c r="C39746">
        <v>0</v>
      </c>
      <c r="J39746" t="s">
        <v>11297</v>
      </c>
    </row>
    <row r="39747" spans="1:10">
      <c r="A39747" t="s">
        <v>48998</v>
      </c>
      <c r="B39747" t="s">
        <v>48999</v>
      </c>
      <c r="C39747">
        <v>0</v>
      </c>
      <c r="J39747" t="s">
        <v>11297</v>
      </c>
    </row>
    <row r="39748" spans="1:10">
      <c r="A39748" t="s">
        <v>49000</v>
      </c>
      <c r="B39748" t="s">
        <v>49001</v>
      </c>
      <c r="C39748">
        <v>0</v>
      </c>
      <c r="J39748" t="s">
        <v>11297</v>
      </c>
    </row>
    <row r="39749" spans="1:10">
      <c r="A39749" t="s">
        <v>49002</v>
      </c>
      <c r="B39749" t="s">
        <v>49003</v>
      </c>
      <c r="C39749">
        <v>0</v>
      </c>
      <c r="J39749" t="s">
        <v>11297</v>
      </c>
    </row>
    <row r="39750" spans="1:10">
      <c r="A39750" t="s">
        <v>49004</v>
      </c>
      <c r="B39750" t="s">
        <v>49005</v>
      </c>
      <c r="C39750">
        <v>0</v>
      </c>
      <c r="J39750" t="s">
        <v>11297</v>
      </c>
    </row>
    <row r="39751" spans="1:10">
      <c r="A39751" t="s">
        <v>49006</v>
      </c>
      <c r="B39751" t="s">
        <v>49007</v>
      </c>
      <c r="C39751">
        <v>0</v>
      </c>
      <c r="J39751" t="s">
        <v>11297</v>
      </c>
    </row>
    <row r="39752" spans="1:10">
      <c r="A39752" t="s">
        <v>49008</v>
      </c>
      <c r="B39752" t="s">
        <v>49009</v>
      </c>
      <c r="C39752">
        <v>0</v>
      </c>
      <c r="J39752" t="s">
        <v>11297</v>
      </c>
    </row>
    <row r="39753" spans="1:10">
      <c r="A39753" t="s">
        <v>49010</v>
      </c>
      <c r="B39753" t="s">
        <v>49011</v>
      </c>
      <c r="C39753">
        <v>0</v>
      </c>
      <c r="J39753" t="s">
        <v>11297</v>
      </c>
    </row>
    <row r="39754" spans="1:10">
      <c r="A39754" t="s">
        <v>49012</v>
      </c>
      <c r="B39754" t="s">
        <v>49013</v>
      </c>
      <c r="C39754">
        <v>0</v>
      </c>
      <c r="J39754" t="s">
        <v>11297</v>
      </c>
    </row>
    <row r="39755" spans="1:10">
      <c r="A39755" t="s">
        <v>49016</v>
      </c>
      <c r="B39755" t="s">
        <v>49017</v>
      </c>
      <c r="C39755">
        <v>0</v>
      </c>
      <c r="J39755" t="s">
        <v>11297</v>
      </c>
    </row>
    <row r="39756" spans="1:10">
      <c r="A39756" t="s">
        <v>49018</v>
      </c>
      <c r="B39756" t="s">
        <v>49019</v>
      </c>
      <c r="C39756">
        <v>0</v>
      </c>
      <c r="J39756" t="s">
        <v>11297</v>
      </c>
    </row>
    <row r="39757" spans="1:10">
      <c r="A39757" t="s">
        <v>49020</v>
      </c>
      <c r="C39757">
        <v>0</v>
      </c>
      <c r="J39757" t="s">
        <v>11297</v>
      </c>
    </row>
    <row r="39758" spans="1:10">
      <c r="A39758" t="s">
        <v>49021</v>
      </c>
      <c r="B39758" t="s">
        <v>49022</v>
      </c>
      <c r="C39758">
        <v>0</v>
      </c>
      <c r="J39758" t="s">
        <v>11297</v>
      </c>
    </row>
    <row r="39759" spans="1:10">
      <c r="A39759" t="s">
        <v>49023</v>
      </c>
      <c r="B39759" t="s">
        <v>49024</v>
      </c>
      <c r="C39759">
        <v>0</v>
      </c>
      <c r="J39759" t="s">
        <v>11297</v>
      </c>
    </row>
    <row r="39760" spans="1:10">
      <c r="A39760" t="s">
        <v>49027</v>
      </c>
      <c r="B39760" t="s">
        <v>49028</v>
      </c>
      <c r="C39760">
        <v>0</v>
      </c>
      <c r="J39760" t="s">
        <v>11297</v>
      </c>
    </row>
    <row r="39761" spans="1:10">
      <c r="A39761" t="s">
        <v>49031</v>
      </c>
      <c r="B39761" t="s">
        <v>49032</v>
      </c>
      <c r="C39761">
        <v>0</v>
      </c>
      <c r="J39761" t="s">
        <v>11297</v>
      </c>
    </row>
    <row r="39762" spans="1:10">
      <c r="A39762" t="s">
        <v>49033</v>
      </c>
      <c r="B39762" t="s">
        <v>49034</v>
      </c>
      <c r="C39762">
        <v>0</v>
      </c>
      <c r="J39762" t="s">
        <v>11297</v>
      </c>
    </row>
    <row r="39763" spans="1:10">
      <c r="A39763" t="s">
        <v>49035</v>
      </c>
      <c r="B39763" t="s">
        <v>49036</v>
      </c>
      <c r="C39763">
        <v>0</v>
      </c>
      <c r="J39763" t="s">
        <v>11297</v>
      </c>
    </row>
    <row r="39764" spans="1:10">
      <c r="A39764" t="s">
        <v>49039</v>
      </c>
      <c r="B39764" t="s">
        <v>49040</v>
      </c>
      <c r="C39764">
        <v>0</v>
      </c>
      <c r="J39764" t="s">
        <v>11297</v>
      </c>
    </row>
    <row r="39765" spans="1:10">
      <c r="A39765" t="s">
        <v>49044</v>
      </c>
      <c r="B39765" t="s">
        <v>49045</v>
      </c>
      <c r="C39765">
        <v>0</v>
      </c>
      <c r="J39765" t="s">
        <v>11297</v>
      </c>
    </row>
    <row r="39766" spans="1:10">
      <c r="A39766" t="s">
        <v>49046</v>
      </c>
      <c r="B39766" t="s">
        <v>49047</v>
      </c>
      <c r="C39766">
        <v>0</v>
      </c>
      <c r="J39766" t="s">
        <v>11297</v>
      </c>
    </row>
    <row r="39767" spans="1:10">
      <c r="A39767" t="s">
        <v>49048</v>
      </c>
      <c r="B39767" t="s">
        <v>49049</v>
      </c>
      <c r="C39767">
        <v>0</v>
      </c>
      <c r="J39767" t="s">
        <v>11297</v>
      </c>
    </row>
    <row r="39768" spans="1:10">
      <c r="A39768" t="s">
        <v>49050</v>
      </c>
      <c r="B39768" t="s">
        <v>49051</v>
      </c>
      <c r="C39768">
        <v>0</v>
      </c>
      <c r="J39768" t="s">
        <v>11297</v>
      </c>
    </row>
    <row r="39769" spans="1:10">
      <c r="A39769" t="s">
        <v>49052</v>
      </c>
      <c r="B39769" t="s">
        <v>49053</v>
      </c>
      <c r="C39769">
        <v>0</v>
      </c>
      <c r="J39769" t="s">
        <v>11297</v>
      </c>
    </row>
    <row r="39770" spans="1:10">
      <c r="A39770" t="s">
        <v>49054</v>
      </c>
      <c r="B39770" t="s">
        <v>49055</v>
      </c>
      <c r="C39770">
        <v>0</v>
      </c>
      <c r="J39770" t="s">
        <v>11297</v>
      </c>
    </row>
    <row r="39771" spans="1:10">
      <c r="A39771" t="s">
        <v>49056</v>
      </c>
      <c r="B39771" t="s">
        <v>49057</v>
      </c>
      <c r="C39771">
        <v>0</v>
      </c>
      <c r="J39771" t="s">
        <v>11297</v>
      </c>
    </row>
    <row r="39772" spans="1:10">
      <c r="A39772" t="s">
        <v>49058</v>
      </c>
      <c r="B39772" t="s">
        <v>49059</v>
      </c>
      <c r="C39772">
        <v>0</v>
      </c>
      <c r="J39772" t="s">
        <v>11297</v>
      </c>
    </row>
    <row r="39773" spans="1:10">
      <c r="A39773" t="s">
        <v>49060</v>
      </c>
      <c r="B39773" t="s">
        <v>49061</v>
      </c>
      <c r="C39773">
        <v>0</v>
      </c>
      <c r="J39773" t="s">
        <v>11297</v>
      </c>
    </row>
    <row r="39774" spans="1:10">
      <c r="A39774" t="s">
        <v>49062</v>
      </c>
      <c r="B39774" t="s">
        <v>49063</v>
      </c>
      <c r="C39774">
        <v>0</v>
      </c>
      <c r="J39774" t="s">
        <v>11297</v>
      </c>
    </row>
    <row r="39775" spans="1:10">
      <c r="A39775" t="s">
        <v>49064</v>
      </c>
      <c r="B39775" t="s">
        <v>49065</v>
      </c>
      <c r="C39775">
        <v>0</v>
      </c>
      <c r="J39775" t="s">
        <v>11297</v>
      </c>
    </row>
    <row r="39776" spans="1:10">
      <c r="A39776" t="s">
        <v>49066</v>
      </c>
      <c r="B39776" t="s">
        <v>49067</v>
      </c>
      <c r="C39776">
        <v>0</v>
      </c>
      <c r="J39776" t="s">
        <v>11297</v>
      </c>
    </row>
    <row r="39777" spans="1:10">
      <c r="A39777" t="s">
        <v>49068</v>
      </c>
      <c r="B39777" t="s">
        <v>49069</v>
      </c>
      <c r="C39777">
        <v>0</v>
      </c>
      <c r="J39777" t="s">
        <v>11297</v>
      </c>
    </row>
    <row r="39778" spans="1:10">
      <c r="A39778" t="s">
        <v>49070</v>
      </c>
      <c r="B39778" t="s">
        <v>49071</v>
      </c>
      <c r="C39778">
        <v>0</v>
      </c>
      <c r="J39778" t="s">
        <v>11297</v>
      </c>
    </row>
    <row r="39779" spans="1:10">
      <c r="A39779" t="s">
        <v>49072</v>
      </c>
      <c r="B39779" t="s">
        <v>49073</v>
      </c>
      <c r="C39779">
        <v>0</v>
      </c>
      <c r="J39779" t="s">
        <v>11297</v>
      </c>
    </row>
    <row r="39780" spans="1:10">
      <c r="A39780" t="s">
        <v>49074</v>
      </c>
      <c r="B39780" t="s">
        <v>49075</v>
      </c>
      <c r="C39780">
        <v>0</v>
      </c>
      <c r="J39780" t="s">
        <v>11297</v>
      </c>
    </row>
    <row r="39781" spans="1:10">
      <c r="A39781" t="s">
        <v>49076</v>
      </c>
      <c r="B39781" t="s">
        <v>49077</v>
      </c>
      <c r="C39781">
        <v>0</v>
      </c>
      <c r="J39781" t="s">
        <v>11297</v>
      </c>
    </row>
    <row r="39782" spans="1:10">
      <c r="A39782" t="s">
        <v>49078</v>
      </c>
      <c r="B39782" t="s">
        <v>49079</v>
      </c>
      <c r="C39782">
        <v>0</v>
      </c>
      <c r="J39782" t="s">
        <v>11297</v>
      </c>
    </row>
    <row r="39783" spans="1:10">
      <c r="A39783" t="s">
        <v>49082</v>
      </c>
      <c r="B39783" t="s">
        <v>49083</v>
      </c>
      <c r="C39783">
        <v>0</v>
      </c>
      <c r="J39783" t="s">
        <v>11297</v>
      </c>
    </row>
    <row r="39784" spans="1:10">
      <c r="A39784" t="s">
        <v>49086</v>
      </c>
      <c r="B39784" t="s">
        <v>49087</v>
      </c>
      <c r="C39784">
        <v>0</v>
      </c>
      <c r="J39784" t="s">
        <v>11297</v>
      </c>
    </row>
    <row r="39785" spans="1:10">
      <c r="A39785" t="s">
        <v>49090</v>
      </c>
      <c r="B39785" t="s">
        <v>49091</v>
      </c>
      <c r="C39785">
        <v>0</v>
      </c>
      <c r="J39785" t="s">
        <v>11297</v>
      </c>
    </row>
    <row r="39786" spans="1:10">
      <c r="A39786" t="s">
        <v>49092</v>
      </c>
      <c r="B39786" t="s">
        <v>49093</v>
      </c>
      <c r="C39786">
        <v>0</v>
      </c>
      <c r="J39786" t="s">
        <v>11297</v>
      </c>
    </row>
    <row r="39787" spans="1:10">
      <c r="A39787" t="s">
        <v>49094</v>
      </c>
      <c r="B39787" t="s">
        <v>49095</v>
      </c>
      <c r="C39787">
        <v>0</v>
      </c>
      <c r="J39787" t="s">
        <v>11297</v>
      </c>
    </row>
    <row r="39788" spans="1:10">
      <c r="A39788" t="s">
        <v>49098</v>
      </c>
      <c r="B39788" t="s">
        <v>49099</v>
      </c>
      <c r="C39788">
        <v>0</v>
      </c>
      <c r="J39788" t="s">
        <v>11297</v>
      </c>
    </row>
    <row r="39789" spans="1:10">
      <c r="A39789" t="s">
        <v>49100</v>
      </c>
      <c r="B39789" t="s">
        <v>49101</v>
      </c>
      <c r="C39789">
        <v>0</v>
      </c>
      <c r="J39789" t="s">
        <v>11297</v>
      </c>
    </row>
    <row r="39790" spans="1:10">
      <c r="A39790" t="s">
        <v>49102</v>
      </c>
      <c r="B39790" t="s">
        <v>49103</v>
      </c>
      <c r="C39790">
        <v>0</v>
      </c>
      <c r="J39790" t="s">
        <v>11297</v>
      </c>
    </row>
    <row r="39791" spans="1:10">
      <c r="A39791" t="s">
        <v>49104</v>
      </c>
      <c r="B39791" t="s">
        <v>49105</v>
      </c>
      <c r="C39791">
        <v>0</v>
      </c>
      <c r="J39791" t="s">
        <v>11297</v>
      </c>
    </row>
    <row r="39792" spans="1:10">
      <c r="A39792" t="s">
        <v>49106</v>
      </c>
      <c r="B39792" t="s">
        <v>49107</v>
      </c>
      <c r="C39792">
        <v>0</v>
      </c>
      <c r="J39792" t="s">
        <v>11297</v>
      </c>
    </row>
    <row r="39793" spans="1:10">
      <c r="A39793" t="s">
        <v>49110</v>
      </c>
      <c r="B39793" t="s">
        <v>49111</v>
      </c>
      <c r="C39793">
        <v>0</v>
      </c>
      <c r="J39793" t="s">
        <v>11297</v>
      </c>
    </row>
    <row r="39794" spans="1:10">
      <c r="A39794" t="s">
        <v>49112</v>
      </c>
      <c r="B39794" t="s">
        <v>49113</v>
      </c>
      <c r="C39794">
        <v>0</v>
      </c>
      <c r="J39794" t="s">
        <v>11297</v>
      </c>
    </row>
    <row r="39795" spans="1:10">
      <c r="A39795" t="s">
        <v>49114</v>
      </c>
      <c r="B39795" t="s">
        <v>49115</v>
      </c>
      <c r="C39795">
        <v>0</v>
      </c>
      <c r="J39795" t="s">
        <v>11297</v>
      </c>
    </row>
    <row r="39796" spans="1:10">
      <c r="A39796" t="s">
        <v>49116</v>
      </c>
      <c r="B39796" t="s">
        <v>49117</v>
      </c>
      <c r="C39796">
        <v>0</v>
      </c>
      <c r="J39796" t="s">
        <v>11297</v>
      </c>
    </row>
    <row r="39797" spans="1:10">
      <c r="A39797" t="s">
        <v>49118</v>
      </c>
      <c r="C39797">
        <v>0</v>
      </c>
      <c r="J39797" t="s">
        <v>11297</v>
      </c>
    </row>
    <row r="39798" spans="1:10">
      <c r="A39798" t="s">
        <v>49119</v>
      </c>
      <c r="B39798" t="s">
        <v>49120</v>
      </c>
      <c r="C39798">
        <v>0</v>
      </c>
      <c r="J39798" t="s">
        <v>11297</v>
      </c>
    </row>
    <row r="39799" spans="1:10">
      <c r="A39799" t="s">
        <v>49121</v>
      </c>
      <c r="B39799" t="s">
        <v>49122</v>
      </c>
      <c r="C39799">
        <v>0</v>
      </c>
      <c r="J39799" t="s">
        <v>11297</v>
      </c>
    </row>
    <row r="39800" spans="1:10">
      <c r="A39800" t="s">
        <v>49123</v>
      </c>
      <c r="B39800" t="s">
        <v>49124</v>
      </c>
      <c r="C39800">
        <v>0</v>
      </c>
      <c r="J39800" t="s">
        <v>11297</v>
      </c>
    </row>
    <row r="39801" spans="1:10">
      <c r="A39801" t="s">
        <v>49125</v>
      </c>
      <c r="B39801" t="s">
        <v>49126</v>
      </c>
      <c r="C39801">
        <v>0</v>
      </c>
      <c r="J39801" t="s">
        <v>11297</v>
      </c>
    </row>
    <row r="39802" spans="1:10">
      <c r="A39802" t="s">
        <v>49127</v>
      </c>
      <c r="B39802" t="s">
        <v>49128</v>
      </c>
      <c r="C39802">
        <v>0</v>
      </c>
      <c r="J39802" t="s">
        <v>11297</v>
      </c>
    </row>
    <row r="39803" spans="1:10">
      <c r="A39803" t="s">
        <v>49131</v>
      </c>
      <c r="B39803" t="s">
        <v>49132</v>
      </c>
      <c r="C39803">
        <v>0</v>
      </c>
      <c r="J39803" t="s">
        <v>11297</v>
      </c>
    </row>
    <row r="39804" spans="1:10">
      <c r="A39804" t="s">
        <v>49133</v>
      </c>
      <c r="B39804" t="s">
        <v>49134</v>
      </c>
      <c r="C39804">
        <v>0</v>
      </c>
      <c r="J39804" t="s">
        <v>11297</v>
      </c>
    </row>
    <row r="39805" spans="1:10">
      <c r="A39805" t="s">
        <v>49135</v>
      </c>
      <c r="B39805" t="s">
        <v>49136</v>
      </c>
      <c r="C39805">
        <v>0</v>
      </c>
      <c r="J39805" t="s">
        <v>11297</v>
      </c>
    </row>
    <row r="39806" spans="1:10">
      <c r="A39806" t="s">
        <v>49139</v>
      </c>
      <c r="B39806" t="s">
        <v>49140</v>
      </c>
      <c r="C39806">
        <v>0</v>
      </c>
      <c r="J39806" t="s">
        <v>11297</v>
      </c>
    </row>
    <row r="39807" spans="1:10">
      <c r="A39807" t="s">
        <v>49141</v>
      </c>
      <c r="B39807" t="s">
        <v>49142</v>
      </c>
      <c r="C39807">
        <v>0</v>
      </c>
      <c r="J39807" t="s">
        <v>11297</v>
      </c>
    </row>
    <row r="39808" spans="1:10">
      <c r="A39808" t="s">
        <v>49143</v>
      </c>
      <c r="B39808" t="s">
        <v>49144</v>
      </c>
      <c r="C39808">
        <v>0</v>
      </c>
      <c r="J39808" t="s">
        <v>11297</v>
      </c>
    </row>
    <row r="39809" spans="1:10">
      <c r="A39809" t="s">
        <v>49145</v>
      </c>
      <c r="B39809" t="s">
        <v>49146</v>
      </c>
      <c r="C39809">
        <v>0</v>
      </c>
      <c r="J39809" t="s">
        <v>11297</v>
      </c>
    </row>
    <row r="39810" spans="1:10">
      <c r="A39810" t="s">
        <v>49147</v>
      </c>
      <c r="B39810" t="s">
        <v>49148</v>
      </c>
      <c r="C39810">
        <v>0</v>
      </c>
      <c r="J39810" t="s">
        <v>11297</v>
      </c>
    </row>
    <row r="39811" spans="1:10">
      <c r="A39811" t="s">
        <v>49149</v>
      </c>
      <c r="B39811" t="s">
        <v>49150</v>
      </c>
      <c r="C39811">
        <v>0</v>
      </c>
      <c r="J39811" t="s">
        <v>11297</v>
      </c>
    </row>
    <row r="39812" spans="1:10">
      <c r="A39812" t="s">
        <v>49151</v>
      </c>
      <c r="B39812" t="s">
        <v>49152</v>
      </c>
      <c r="C39812">
        <v>0</v>
      </c>
      <c r="J39812" t="s">
        <v>11297</v>
      </c>
    </row>
    <row r="39813" spans="1:10">
      <c r="A39813" t="s">
        <v>49153</v>
      </c>
      <c r="B39813" t="s">
        <v>49154</v>
      </c>
      <c r="C39813">
        <v>0</v>
      </c>
      <c r="J39813" t="s">
        <v>11297</v>
      </c>
    </row>
    <row r="39814" spans="1:10">
      <c r="A39814" t="s">
        <v>49155</v>
      </c>
      <c r="B39814" t="s">
        <v>49156</v>
      </c>
      <c r="C39814">
        <v>0</v>
      </c>
      <c r="J39814" t="s">
        <v>11297</v>
      </c>
    </row>
    <row r="39815" spans="1:10">
      <c r="A39815" t="s">
        <v>49157</v>
      </c>
      <c r="B39815" t="s">
        <v>49158</v>
      </c>
      <c r="C39815">
        <v>0</v>
      </c>
      <c r="J39815" t="s">
        <v>11297</v>
      </c>
    </row>
    <row r="39816" spans="1:10">
      <c r="A39816" t="s">
        <v>49159</v>
      </c>
      <c r="B39816" t="s">
        <v>49160</v>
      </c>
      <c r="C39816">
        <v>0</v>
      </c>
      <c r="J39816" t="s">
        <v>11297</v>
      </c>
    </row>
    <row r="39817" spans="1:10">
      <c r="A39817" t="s">
        <v>49161</v>
      </c>
      <c r="B39817" t="s">
        <v>49162</v>
      </c>
      <c r="C39817">
        <v>0</v>
      </c>
      <c r="J39817" t="s">
        <v>11297</v>
      </c>
    </row>
    <row r="39818" spans="1:10">
      <c r="A39818" t="s">
        <v>49163</v>
      </c>
      <c r="B39818" t="s">
        <v>49164</v>
      </c>
      <c r="C39818">
        <v>0</v>
      </c>
      <c r="J39818" t="s">
        <v>11297</v>
      </c>
    </row>
    <row r="39819" spans="1:10">
      <c r="A39819" t="s">
        <v>49165</v>
      </c>
      <c r="B39819" t="s">
        <v>49166</v>
      </c>
      <c r="C39819">
        <v>0</v>
      </c>
      <c r="J39819" t="s">
        <v>11297</v>
      </c>
    </row>
    <row r="39820" spans="1:10">
      <c r="A39820" t="s">
        <v>49167</v>
      </c>
      <c r="B39820" t="s">
        <v>49168</v>
      </c>
      <c r="C39820">
        <v>0</v>
      </c>
      <c r="J39820" t="s">
        <v>11297</v>
      </c>
    </row>
    <row r="39821" spans="1:10">
      <c r="A39821" t="s">
        <v>49169</v>
      </c>
      <c r="B39821" t="s">
        <v>49170</v>
      </c>
      <c r="C39821">
        <v>0</v>
      </c>
      <c r="J39821" t="s">
        <v>11297</v>
      </c>
    </row>
    <row r="39822" spans="1:10">
      <c r="A39822" t="s">
        <v>49171</v>
      </c>
      <c r="B39822" t="s">
        <v>49172</v>
      </c>
      <c r="C39822">
        <v>0</v>
      </c>
      <c r="J39822" t="s">
        <v>11297</v>
      </c>
    </row>
    <row r="39823" spans="1:10">
      <c r="A39823" t="s">
        <v>49173</v>
      </c>
      <c r="B39823" t="s">
        <v>49174</v>
      </c>
      <c r="C39823">
        <v>0</v>
      </c>
      <c r="J39823" t="s">
        <v>11297</v>
      </c>
    </row>
    <row r="39824" spans="1:10">
      <c r="A39824" t="s">
        <v>49175</v>
      </c>
      <c r="B39824" t="s">
        <v>49176</v>
      </c>
      <c r="C39824">
        <v>0</v>
      </c>
      <c r="J39824" t="s">
        <v>11297</v>
      </c>
    </row>
    <row r="39825" spans="1:10">
      <c r="A39825" t="s">
        <v>49177</v>
      </c>
      <c r="B39825" t="s">
        <v>49178</v>
      </c>
      <c r="C39825">
        <v>0</v>
      </c>
      <c r="J39825" t="s">
        <v>11297</v>
      </c>
    </row>
    <row r="39826" spans="1:10">
      <c r="A39826" t="s">
        <v>49179</v>
      </c>
      <c r="B39826" t="s">
        <v>49180</v>
      </c>
      <c r="C39826">
        <v>0</v>
      </c>
      <c r="J39826" t="s">
        <v>11297</v>
      </c>
    </row>
    <row r="39827" spans="1:10">
      <c r="A39827" t="s">
        <v>49181</v>
      </c>
      <c r="B39827" t="s">
        <v>49182</v>
      </c>
      <c r="C39827">
        <v>0</v>
      </c>
      <c r="J39827" t="s">
        <v>11297</v>
      </c>
    </row>
    <row r="39828" spans="1:10">
      <c r="A39828" t="s">
        <v>49183</v>
      </c>
      <c r="B39828" t="s">
        <v>49184</v>
      </c>
      <c r="C39828">
        <v>0</v>
      </c>
      <c r="J39828" t="s">
        <v>11297</v>
      </c>
    </row>
    <row r="39829" spans="1:10">
      <c r="A39829" t="s">
        <v>49185</v>
      </c>
      <c r="B39829" t="s">
        <v>49186</v>
      </c>
      <c r="C39829">
        <v>0</v>
      </c>
      <c r="J39829" t="s">
        <v>11297</v>
      </c>
    </row>
    <row r="39830" spans="1:10">
      <c r="A39830" t="s">
        <v>49187</v>
      </c>
      <c r="B39830" t="s">
        <v>49188</v>
      </c>
      <c r="C39830">
        <v>0</v>
      </c>
      <c r="J39830" t="s">
        <v>11297</v>
      </c>
    </row>
    <row r="39831" spans="1:10">
      <c r="A39831" t="s">
        <v>49191</v>
      </c>
      <c r="B39831" t="s">
        <v>49192</v>
      </c>
      <c r="C39831">
        <v>0</v>
      </c>
      <c r="J39831" t="s">
        <v>11297</v>
      </c>
    </row>
    <row r="39832" spans="1:10">
      <c r="A39832" t="s">
        <v>49193</v>
      </c>
      <c r="B39832" t="s">
        <v>49194</v>
      </c>
      <c r="C39832">
        <v>0</v>
      </c>
      <c r="J39832" t="s">
        <v>11297</v>
      </c>
    </row>
    <row r="39833" spans="1:10">
      <c r="A39833" t="s">
        <v>49195</v>
      </c>
      <c r="B39833" t="s">
        <v>49196</v>
      </c>
      <c r="C39833">
        <v>0</v>
      </c>
      <c r="J39833" t="s">
        <v>11297</v>
      </c>
    </row>
    <row r="39834" spans="1:10">
      <c r="A39834" t="s">
        <v>49197</v>
      </c>
      <c r="B39834" t="s">
        <v>49198</v>
      </c>
      <c r="C39834">
        <v>0</v>
      </c>
      <c r="J39834" t="s">
        <v>11297</v>
      </c>
    </row>
    <row r="39835" spans="1:10">
      <c r="A39835" t="s">
        <v>49201</v>
      </c>
      <c r="C39835">
        <v>0</v>
      </c>
      <c r="J39835" t="s">
        <v>11297</v>
      </c>
    </row>
    <row r="39836" spans="1:10">
      <c r="A39836" t="s">
        <v>49202</v>
      </c>
      <c r="B39836" t="s">
        <v>49203</v>
      </c>
      <c r="C39836">
        <v>0</v>
      </c>
      <c r="J39836" t="s">
        <v>11297</v>
      </c>
    </row>
    <row r="39837" spans="1:10">
      <c r="A39837" t="s">
        <v>49204</v>
      </c>
      <c r="B39837" t="s">
        <v>49205</v>
      </c>
      <c r="C39837">
        <v>0</v>
      </c>
      <c r="J39837" t="s">
        <v>11297</v>
      </c>
    </row>
    <row r="39838" spans="1:10">
      <c r="A39838" t="s">
        <v>49206</v>
      </c>
      <c r="B39838" t="s">
        <v>49207</v>
      </c>
      <c r="C39838">
        <v>0</v>
      </c>
      <c r="J39838" t="s">
        <v>11297</v>
      </c>
    </row>
    <row r="39839" spans="1:10">
      <c r="A39839" t="s">
        <v>49208</v>
      </c>
      <c r="B39839" t="s">
        <v>49209</v>
      </c>
      <c r="C39839">
        <v>0</v>
      </c>
      <c r="J39839" t="s">
        <v>11297</v>
      </c>
    </row>
    <row r="39840" spans="1:10">
      <c r="A39840" t="s">
        <v>49210</v>
      </c>
      <c r="B39840" t="s">
        <v>49211</v>
      </c>
      <c r="C39840">
        <v>0</v>
      </c>
      <c r="J39840" t="s">
        <v>11297</v>
      </c>
    </row>
    <row r="39841" spans="1:10">
      <c r="A39841" t="s">
        <v>49212</v>
      </c>
      <c r="B39841" t="s">
        <v>49213</v>
      </c>
      <c r="C39841">
        <v>0</v>
      </c>
      <c r="J39841" t="s">
        <v>11297</v>
      </c>
    </row>
    <row r="39842" spans="1:10">
      <c r="A39842" t="s">
        <v>49214</v>
      </c>
      <c r="B39842" t="s">
        <v>49215</v>
      </c>
      <c r="C39842">
        <v>0</v>
      </c>
      <c r="J39842" t="s">
        <v>11297</v>
      </c>
    </row>
    <row r="39843" spans="1:10">
      <c r="A39843" t="s">
        <v>49218</v>
      </c>
      <c r="B39843" t="s">
        <v>49219</v>
      </c>
      <c r="C39843">
        <v>0</v>
      </c>
      <c r="J39843" t="s">
        <v>11297</v>
      </c>
    </row>
    <row r="39844" spans="1:10">
      <c r="A39844" t="s">
        <v>49220</v>
      </c>
      <c r="B39844" t="s">
        <v>49221</v>
      </c>
      <c r="C39844">
        <v>0</v>
      </c>
      <c r="J39844" t="s">
        <v>11297</v>
      </c>
    </row>
    <row r="39845" spans="1:10">
      <c r="A39845" t="s">
        <v>49222</v>
      </c>
      <c r="B39845" t="s">
        <v>49223</v>
      </c>
      <c r="C39845">
        <v>0</v>
      </c>
      <c r="J39845" t="s">
        <v>11297</v>
      </c>
    </row>
    <row r="39846" spans="1:10">
      <c r="A39846" t="s">
        <v>49224</v>
      </c>
      <c r="B39846" t="s">
        <v>49225</v>
      </c>
      <c r="C39846">
        <v>0</v>
      </c>
      <c r="J39846" t="s">
        <v>11297</v>
      </c>
    </row>
    <row r="39847" spans="1:10">
      <c r="A39847" t="s">
        <v>49226</v>
      </c>
      <c r="B39847" t="s">
        <v>49227</v>
      </c>
      <c r="C39847">
        <v>0</v>
      </c>
      <c r="J39847" t="s">
        <v>11297</v>
      </c>
    </row>
    <row r="39848" spans="1:10">
      <c r="A39848" t="s">
        <v>49228</v>
      </c>
      <c r="B39848" t="s">
        <v>49229</v>
      </c>
      <c r="C39848">
        <v>0</v>
      </c>
      <c r="J39848" t="s">
        <v>11297</v>
      </c>
    </row>
    <row r="39849" spans="1:10">
      <c r="A39849" t="s">
        <v>49230</v>
      </c>
      <c r="B39849" t="s">
        <v>49231</v>
      </c>
      <c r="C39849">
        <v>0</v>
      </c>
      <c r="J39849" t="s">
        <v>11297</v>
      </c>
    </row>
    <row r="39850" spans="1:10">
      <c r="A39850" t="s">
        <v>49234</v>
      </c>
      <c r="B39850" t="s">
        <v>49235</v>
      </c>
      <c r="C39850">
        <v>0</v>
      </c>
      <c r="J39850" t="s">
        <v>11297</v>
      </c>
    </row>
    <row r="39851" spans="1:10">
      <c r="A39851" t="s">
        <v>49236</v>
      </c>
      <c r="B39851" t="s">
        <v>49237</v>
      </c>
      <c r="C39851">
        <v>0</v>
      </c>
      <c r="J39851" t="s">
        <v>11297</v>
      </c>
    </row>
    <row r="39852" spans="1:10">
      <c r="A39852" t="s">
        <v>49238</v>
      </c>
      <c r="B39852" t="s">
        <v>49239</v>
      </c>
      <c r="C39852">
        <v>0</v>
      </c>
      <c r="J39852" t="s">
        <v>11297</v>
      </c>
    </row>
    <row r="39853" spans="1:10">
      <c r="A39853" t="s">
        <v>49240</v>
      </c>
      <c r="B39853" t="s">
        <v>49241</v>
      </c>
      <c r="C39853">
        <v>0</v>
      </c>
      <c r="J39853" t="s">
        <v>11297</v>
      </c>
    </row>
    <row r="39854" spans="1:10">
      <c r="A39854" t="s">
        <v>49242</v>
      </c>
      <c r="B39854" t="s">
        <v>49243</v>
      </c>
      <c r="C39854">
        <v>0</v>
      </c>
      <c r="J39854" t="s">
        <v>11297</v>
      </c>
    </row>
    <row r="39855" spans="1:10">
      <c r="A39855" t="s">
        <v>49244</v>
      </c>
      <c r="B39855" t="s">
        <v>49245</v>
      </c>
      <c r="C39855">
        <v>0</v>
      </c>
      <c r="J39855" t="s">
        <v>11297</v>
      </c>
    </row>
    <row r="39856" spans="1:10">
      <c r="A39856" t="s">
        <v>49246</v>
      </c>
      <c r="B39856" t="s">
        <v>49247</v>
      </c>
      <c r="C39856">
        <v>0</v>
      </c>
      <c r="J39856" t="s">
        <v>11297</v>
      </c>
    </row>
    <row r="39857" spans="1:10">
      <c r="A39857" t="s">
        <v>49248</v>
      </c>
      <c r="B39857" t="s">
        <v>49249</v>
      </c>
      <c r="C39857">
        <v>0</v>
      </c>
      <c r="J39857" t="s">
        <v>11297</v>
      </c>
    </row>
    <row r="39858" spans="1:10">
      <c r="A39858" t="s">
        <v>49250</v>
      </c>
      <c r="B39858" t="s">
        <v>49251</v>
      </c>
      <c r="C39858">
        <v>0</v>
      </c>
      <c r="J39858" t="s">
        <v>11297</v>
      </c>
    </row>
    <row r="39859" spans="1:10">
      <c r="A39859" t="s">
        <v>49252</v>
      </c>
      <c r="B39859" t="s">
        <v>49253</v>
      </c>
      <c r="C39859">
        <v>0</v>
      </c>
      <c r="J39859" t="s">
        <v>11297</v>
      </c>
    </row>
    <row r="39860" spans="1:10">
      <c r="A39860" t="s">
        <v>49254</v>
      </c>
      <c r="B39860" t="s">
        <v>49255</v>
      </c>
      <c r="C39860">
        <v>0</v>
      </c>
      <c r="J39860" t="s">
        <v>11297</v>
      </c>
    </row>
    <row r="39861" spans="1:10">
      <c r="A39861" t="s">
        <v>49256</v>
      </c>
      <c r="B39861" t="s">
        <v>49257</v>
      </c>
      <c r="C39861">
        <v>0</v>
      </c>
      <c r="J39861" t="s">
        <v>11297</v>
      </c>
    </row>
    <row r="39862" spans="1:10">
      <c r="A39862" t="s">
        <v>49258</v>
      </c>
      <c r="B39862" t="s">
        <v>49259</v>
      </c>
      <c r="C39862">
        <v>0</v>
      </c>
      <c r="J39862" t="s">
        <v>11297</v>
      </c>
    </row>
    <row r="39863" spans="1:10">
      <c r="A39863" t="s">
        <v>49260</v>
      </c>
      <c r="B39863" t="s">
        <v>49261</v>
      </c>
      <c r="C39863">
        <v>0</v>
      </c>
      <c r="J39863" t="s">
        <v>11297</v>
      </c>
    </row>
    <row r="39864" spans="1:10">
      <c r="A39864" t="s">
        <v>49262</v>
      </c>
      <c r="B39864" t="s">
        <v>49263</v>
      </c>
      <c r="C39864">
        <v>0</v>
      </c>
      <c r="J39864" t="s">
        <v>11297</v>
      </c>
    </row>
    <row r="39865" spans="1:10">
      <c r="A39865" t="s">
        <v>49264</v>
      </c>
      <c r="B39865" t="s">
        <v>49265</v>
      </c>
      <c r="C39865">
        <v>0</v>
      </c>
      <c r="J39865" t="s">
        <v>11297</v>
      </c>
    </row>
    <row r="39866" spans="1:10">
      <c r="A39866" t="s">
        <v>49266</v>
      </c>
      <c r="B39866" t="s">
        <v>49267</v>
      </c>
      <c r="C39866">
        <v>0</v>
      </c>
      <c r="J39866" t="s">
        <v>11297</v>
      </c>
    </row>
    <row r="39867" spans="1:10">
      <c r="A39867" t="s">
        <v>49268</v>
      </c>
      <c r="B39867" t="s">
        <v>49269</v>
      </c>
      <c r="C39867">
        <v>0</v>
      </c>
      <c r="J39867" t="s">
        <v>11297</v>
      </c>
    </row>
    <row r="39868" spans="1:10">
      <c r="A39868" t="s">
        <v>49270</v>
      </c>
      <c r="B39868" t="s">
        <v>49271</v>
      </c>
      <c r="C39868">
        <v>0</v>
      </c>
      <c r="J39868" t="s">
        <v>11297</v>
      </c>
    </row>
    <row r="39869" spans="1:10">
      <c r="A39869" t="s">
        <v>49276</v>
      </c>
      <c r="B39869" t="s">
        <v>49277</v>
      </c>
      <c r="C39869">
        <v>0</v>
      </c>
      <c r="J39869" t="s">
        <v>11297</v>
      </c>
    </row>
    <row r="39870" spans="1:10">
      <c r="A39870" t="s">
        <v>49278</v>
      </c>
      <c r="B39870" t="s">
        <v>49279</v>
      </c>
      <c r="C39870">
        <v>0</v>
      </c>
      <c r="J39870" t="s">
        <v>11297</v>
      </c>
    </row>
    <row r="39871" spans="1:10">
      <c r="A39871" t="s">
        <v>49280</v>
      </c>
      <c r="B39871" t="s">
        <v>49281</v>
      </c>
      <c r="C39871">
        <v>0</v>
      </c>
      <c r="J39871" t="s">
        <v>11297</v>
      </c>
    </row>
    <row r="39872" spans="1:10">
      <c r="A39872" t="s">
        <v>49282</v>
      </c>
      <c r="C39872">
        <v>0</v>
      </c>
      <c r="J39872" t="s">
        <v>11297</v>
      </c>
    </row>
    <row r="39873" spans="1:10">
      <c r="A39873" t="s">
        <v>49283</v>
      </c>
      <c r="B39873" t="s">
        <v>49284</v>
      </c>
      <c r="C39873">
        <v>0</v>
      </c>
      <c r="J39873" t="s">
        <v>11297</v>
      </c>
    </row>
    <row r="39874" spans="1:10">
      <c r="A39874" t="s">
        <v>49285</v>
      </c>
      <c r="B39874" t="s">
        <v>49286</v>
      </c>
      <c r="C39874">
        <v>0</v>
      </c>
      <c r="J39874" t="s">
        <v>11297</v>
      </c>
    </row>
    <row r="39875" spans="1:10">
      <c r="A39875" t="s">
        <v>49289</v>
      </c>
      <c r="B39875" t="s">
        <v>49290</v>
      </c>
      <c r="C39875">
        <v>0</v>
      </c>
      <c r="J39875" t="s">
        <v>11297</v>
      </c>
    </row>
    <row r="39876" spans="1:10">
      <c r="A39876" t="s">
        <v>49293</v>
      </c>
      <c r="B39876" t="s">
        <v>49294</v>
      </c>
      <c r="C39876">
        <v>0</v>
      </c>
      <c r="J39876" t="s">
        <v>11297</v>
      </c>
    </row>
    <row r="39877" spans="1:10">
      <c r="A39877" t="s">
        <v>49295</v>
      </c>
      <c r="B39877" t="s">
        <v>49296</v>
      </c>
      <c r="C39877">
        <v>0</v>
      </c>
      <c r="J39877" t="s">
        <v>11297</v>
      </c>
    </row>
    <row r="39878" spans="1:10">
      <c r="A39878" t="s">
        <v>49297</v>
      </c>
      <c r="B39878" t="s">
        <v>49298</v>
      </c>
      <c r="C39878">
        <v>0</v>
      </c>
      <c r="J39878" t="s">
        <v>11297</v>
      </c>
    </row>
    <row r="39879" spans="1:10">
      <c r="A39879" t="s">
        <v>49299</v>
      </c>
      <c r="B39879" t="s">
        <v>49300</v>
      </c>
      <c r="C39879">
        <v>0</v>
      </c>
      <c r="J39879" t="s">
        <v>11297</v>
      </c>
    </row>
    <row r="39880" spans="1:10">
      <c r="A39880" t="s">
        <v>49301</v>
      </c>
      <c r="B39880" t="s">
        <v>49302</v>
      </c>
      <c r="C39880">
        <v>0</v>
      </c>
      <c r="J39880" t="s">
        <v>11297</v>
      </c>
    </row>
    <row r="39881" spans="1:10">
      <c r="A39881" t="s">
        <v>49303</v>
      </c>
      <c r="B39881" t="s">
        <v>49304</v>
      </c>
      <c r="C39881">
        <v>0</v>
      </c>
      <c r="J39881" t="s">
        <v>11297</v>
      </c>
    </row>
    <row r="39882" spans="1:10">
      <c r="A39882" t="s">
        <v>49305</v>
      </c>
      <c r="B39882" t="s">
        <v>49306</v>
      </c>
      <c r="C39882">
        <v>0</v>
      </c>
      <c r="J39882" t="s">
        <v>11297</v>
      </c>
    </row>
    <row r="39883" spans="1:10">
      <c r="A39883" t="s">
        <v>49307</v>
      </c>
      <c r="B39883" t="s">
        <v>49308</v>
      </c>
      <c r="C39883">
        <v>0</v>
      </c>
      <c r="J39883" t="s">
        <v>11297</v>
      </c>
    </row>
    <row r="39884" spans="1:10">
      <c r="A39884" t="s">
        <v>49309</v>
      </c>
      <c r="B39884" t="s">
        <v>49310</v>
      </c>
      <c r="C39884">
        <v>0</v>
      </c>
      <c r="J39884" t="s">
        <v>11297</v>
      </c>
    </row>
    <row r="39885" spans="1:10">
      <c r="A39885" t="s">
        <v>49311</v>
      </c>
      <c r="B39885" t="s">
        <v>49312</v>
      </c>
      <c r="C39885">
        <v>0</v>
      </c>
      <c r="J39885" t="s">
        <v>11297</v>
      </c>
    </row>
    <row r="39886" spans="1:10">
      <c r="A39886" t="s">
        <v>49313</v>
      </c>
      <c r="B39886" t="s">
        <v>49314</v>
      </c>
      <c r="C39886">
        <v>0</v>
      </c>
      <c r="J39886" t="s">
        <v>11297</v>
      </c>
    </row>
    <row r="39887" spans="1:10">
      <c r="A39887" t="s">
        <v>49315</v>
      </c>
      <c r="C39887">
        <v>0</v>
      </c>
      <c r="J39887" t="s">
        <v>11297</v>
      </c>
    </row>
    <row r="39888" spans="1:10">
      <c r="A39888" t="s">
        <v>49320</v>
      </c>
      <c r="B39888" t="s">
        <v>49321</v>
      </c>
      <c r="C39888">
        <v>0</v>
      </c>
      <c r="J39888" t="s">
        <v>11297</v>
      </c>
    </row>
    <row r="39889" spans="1:10">
      <c r="A39889" t="s">
        <v>49322</v>
      </c>
      <c r="B39889" t="s">
        <v>49323</v>
      </c>
      <c r="C39889">
        <v>0</v>
      </c>
      <c r="J39889" t="s">
        <v>11297</v>
      </c>
    </row>
    <row r="39890" spans="1:10">
      <c r="A39890" t="s">
        <v>49324</v>
      </c>
      <c r="B39890" t="s">
        <v>49325</v>
      </c>
      <c r="C39890">
        <v>0</v>
      </c>
      <c r="J39890" t="s">
        <v>11297</v>
      </c>
    </row>
    <row r="39891" spans="1:10">
      <c r="A39891" t="s">
        <v>49326</v>
      </c>
      <c r="B39891" t="s">
        <v>49327</v>
      </c>
      <c r="C39891">
        <v>0</v>
      </c>
      <c r="J39891" t="s">
        <v>11297</v>
      </c>
    </row>
    <row r="39892" spans="1:10">
      <c r="A39892" t="s">
        <v>49329</v>
      </c>
      <c r="B39892" t="s">
        <v>49330</v>
      </c>
      <c r="C39892">
        <v>0</v>
      </c>
      <c r="J39892" t="s">
        <v>11297</v>
      </c>
    </row>
    <row r="39893" spans="1:10">
      <c r="A39893" t="s">
        <v>49331</v>
      </c>
      <c r="B39893" t="s">
        <v>49332</v>
      </c>
      <c r="C39893">
        <v>0</v>
      </c>
      <c r="J39893" t="s">
        <v>11297</v>
      </c>
    </row>
    <row r="39894" spans="1:10">
      <c r="A39894" t="s">
        <v>49333</v>
      </c>
      <c r="B39894" t="s">
        <v>49334</v>
      </c>
      <c r="C39894">
        <v>0</v>
      </c>
      <c r="J39894" t="s">
        <v>11297</v>
      </c>
    </row>
    <row r="39895" spans="1:10">
      <c r="A39895" t="s">
        <v>49335</v>
      </c>
      <c r="B39895" t="s">
        <v>49336</v>
      </c>
      <c r="C39895">
        <v>0</v>
      </c>
      <c r="J39895" t="s">
        <v>11297</v>
      </c>
    </row>
    <row r="39896" spans="1:10">
      <c r="A39896" t="s">
        <v>49337</v>
      </c>
      <c r="B39896" t="s">
        <v>49338</v>
      </c>
      <c r="C39896">
        <v>0</v>
      </c>
      <c r="J39896" t="s">
        <v>11297</v>
      </c>
    </row>
    <row r="39897" spans="1:10">
      <c r="A39897" t="s">
        <v>49339</v>
      </c>
      <c r="B39897" t="s">
        <v>49340</v>
      </c>
      <c r="C39897">
        <v>0</v>
      </c>
      <c r="J39897" t="s">
        <v>11297</v>
      </c>
    </row>
    <row r="39898" spans="1:10">
      <c r="A39898" t="s">
        <v>49343</v>
      </c>
      <c r="B39898" t="s">
        <v>49344</v>
      </c>
      <c r="C39898">
        <v>0</v>
      </c>
      <c r="J39898" t="s">
        <v>11297</v>
      </c>
    </row>
    <row r="39899" spans="1:10">
      <c r="A39899" t="s">
        <v>49347</v>
      </c>
      <c r="B39899" t="s">
        <v>49348</v>
      </c>
      <c r="C39899">
        <v>0</v>
      </c>
      <c r="J39899" t="s">
        <v>11297</v>
      </c>
    </row>
    <row r="39900" spans="1:10">
      <c r="A39900" t="s">
        <v>49349</v>
      </c>
      <c r="B39900" t="s">
        <v>49350</v>
      </c>
      <c r="C39900">
        <v>0</v>
      </c>
      <c r="J39900" t="s">
        <v>11297</v>
      </c>
    </row>
    <row r="39901" spans="1:10">
      <c r="A39901" t="s">
        <v>49351</v>
      </c>
      <c r="B39901" t="s">
        <v>49352</v>
      </c>
      <c r="C39901">
        <v>0</v>
      </c>
      <c r="J39901" t="s">
        <v>11297</v>
      </c>
    </row>
    <row r="39902" spans="1:10">
      <c r="A39902" t="s">
        <v>49353</v>
      </c>
      <c r="B39902" t="s">
        <v>49354</v>
      </c>
      <c r="C39902">
        <v>0</v>
      </c>
      <c r="J39902" t="s">
        <v>11297</v>
      </c>
    </row>
    <row r="39903" spans="1:10">
      <c r="A39903" t="s">
        <v>49355</v>
      </c>
      <c r="B39903" t="s">
        <v>49356</v>
      </c>
      <c r="C39903">
        <v>0</v>
      </c>
      <c r="J39903" t="s">
        <v>11297</v>
      </c>
    </row>
    <row r="39904" spans="1:10">
      <c r="A39904" t="s">
        <v>49357</v>
      </c>
      <c r="B39904" t="s">
        <v>49358</v>
      </c>
      <c r="C39904">
        <v>0</v>
      </c>
      <c r="J39904" t="s">
        <v>11297</v>
      </c>
    </row>
    <row r="39905" spans="1:10">
      <c r="A39905" t="s">
        <v>49359</v>
      </c>
      <c r="B39905" t="s">
        <v>49360</v>
      </c>
      <c r="C39905">
        <v>0</v>
      </c>
      <c r="J39905" t="s">
        <v>11297</v>
      </c>
    </row>
    <row r="39906" spans="1:10">
      <c r="A39906" t="s">
        <v>49361</v>
      </c>
      <c r="B39906" t="s">
        <v>49362</v>
      </c>
      <c r="C39906">
        <v>0</v>
      </c>
      <c r="J39906" t="s">
        <v>11297</v>
      </c>
    </row>
    <row r="39907" spans="1:10">
      <c r="A39907" t="s">
        <v>49363</v>
      </c>
      <c r="B39907" t="s">
        <v>49364</v>
      </c>
      <c r="C39907">
        <v>0</v>
      </c>
      <c r="J39907" t="s">
        <v>11297</v>
      </c>
    </row>
    <row r="39908" spans="1:10">
      <c r="A39908" t="s">
        <v>49365</v>
      </c>
      <c r="B39908" t="s">
        <v>49366</v>
      </c>
      <c r="C39908">
        <v>0</v>
      </c>
      <c r="J39908" t="s">
        <v>11297</v>
      </c>
    </row>
    <row r="39909" spans="1:10">
      <c r="A39909" t="s">
        <v>49367</v>
      </c>
      <c r="B39909" t="s">
        <v>49368</v>
      </c>
      <c r="C39909">
        <v>0</v>
      </c>
      <c r="J39909" t="s">
        <v>11297</v>
      </c>
    </row>
    <row r="39910" spans="1:10">
      <c r="A39910" t="s">
        <v>49369</v>
      </c>
      <c r="B39910" t="s">
        <v>49370</v>
      </c>
      <c r="C39910">
        <v>0</v>
      </c>
      <c r="J39910" t="s">
        <v>11297</v>
      </c>
    </row>
    <row r="39911" spans="1:10">
      <c r="A39911" t="s">
        <v>49371</v>
      </c>
      <c r="B39911" t="s">
        <v>49372</v>
      </c>
      <c r="C39911">
        <v>0</v>
      </c>
      <c r="J39911" t="s">
        <v>11297</v>
      </c>
    </row>
    <row r="39912" spans="1:10">
      <c r="A39912" t="s">
        <v>49373</v>
      </c>
      <c r="B39912" t="s">
        <v>49374</v>
      </c>
      <c r="C39912">
        <v>0</v>
      </c>
      <c r="J39912" t="s">
        <v>11297</v>
      </c>
    </row>
    <row r="39913" spans="1:10">
      <c r="A39913" t="s">
        <v>49375</v>
      </c>
      <c r="B39913" t="s">
        <v>49376</v>
      </c>
      <c r="C39913">
        <v>0</v>
      </c>
      <c r="J39913" t="s">
        <v>11297</v>
      </c>
    </row>
    <row r="39914" spans="1:10">
      <c r="A39914" t="s">
        <v>49377</v>
      </c>
      <c r="C39914">
        <v>0</v>
      </c>
      <c r="J39914" t="s">
        <v>11297</v>
      </c>
    </row>
    <row r="39915" spans="1:10">
      <c r="A39915" t="s">
        <v>49378</v>
      </c>
      <c r="B39915" t="s">
        <v>49379</v>
      </c>
      <c r="C39915">
        <v>0</v>
      </c>
      <c r="J39915" t="s">
        <v>11297</v>
      </c>
    </row>
    <row r="39916" spans="1:10">
      <c r="A39916" t="s">
        <v>49380</v>
      </c>
      <c r="B39916" t="s">
        <v>49381</v>
      </c>
      <c r="C39916">
        <v>0</v>
      </c>
      <c r="J39916" t="s">
        <v>11297</v>
      </c>
    </row>
    <row r="39917" spans="1:10">
      <c r="A39917" t="s">
        <v>49382</v>
      </c>
      <c r="B39917" t="s">
        <v>49383</v>
      </c>
      <c r="C39917">
        <v>0</v>
      </c>
      <c r="J39917" t="s">
        <v>11297</v>
      </c>
    </row>
    <row r="39918" spans="1:10">
      <c r="A39918" t="s">
        <v>49384</v>
      </c>
      <c r="C39918">
        <v>0</v>
      </c>
      <c r="J39918" t="s">
        <v>11297</v>
      </c>
    </row>
    <row r="39919" spans="1:10">
      <c r="A39919" t="s">
        <v>49385</v>
      </c>
      <c r="B39919" t="s">
        <v>49386</v>
      </c>
      <c r="C39919">
        <v>0</v>
      </c>
      <c r="J39919" t="s">
        <v>11297</v>
      </c>
    </row>
    <row r="39920" spans="1:10">
      <c r="A39920" t="s">
        <v>49387</v>
      </c>
      <c r="B39920" t="s">
        <v>49388</v>
      </c>
      <c r="C39920">
        <v>0</v>
      </c>
      <c r="J39920" t="s">
        <v>11297</v>
      </c>
    </row>
    <row r="39921" spans="1:10">
      <c r="A39921" t="s">
        <v>49389</v>
      </c>
      <c r="B39921" t="s">
        <v>49390</v>
      </c>
      <c r="C39921">
        <v>0</v>
      </c>
      <c r="J39921" t="s">
        <v>11297</v>
      </c>
    </row>
    <row r="39922" spans="1:10">
      <c r="A39922" t="s">
        <v>49391</v>
      </c>
      <c r="B39922" t="s">
        <v>49392</v>
      </c>
      <c r="C39922">
        <v>0</v>
      </c>
      <c r="J39922" t="s">
        <v>11297</v>
      </c>
    </row>
    <row r="39923" spans="1:10">
      <c r="A39923" t="s">
        <v>49393</v>
      </c>
      <c r="B39923" t="s">
        <v>49394</v>
      </c>
      <c r="C39923">
        <v>0</v>
      </c>
      <c r="J39923" t="s">
        <v>11297</v>
      </c>
    </row>
    <row r="39924" spans="1:10">
      <c r="A39924" t="s">
        <v>49397</v>
      </c>
      <c r="B39924" t="s">
        <v>49398</v>
      </c>
      <c r="C39924">
        <v>0</v>
      </c>
      <c r="J39924" t="s">
        <v>11297</v>
      </c>
    </row>
    <row r="39925" spans="1:10">
      <c r="A39925" t="s">
        <v>49399</v>
      </c>
      <c r="B39925" t="s">
        <v>49400</v>
      </c>
      <c r="C39925">
        <v>0</v>
      </c>
      <c r="J39925" t="s">
        <v>11297</v>
      </c>
    </row>
    <row r="39926" spans="1:10">
      <c r="A39926" t="s">
        <v>49401</v>
      </c>
      <c r="B39926" t="s">
        <v>49402</v>
      </c>
      <c r="C39926">
        <v>0</v>
      </c>
      <c r="J39926" t="s">
        <v>11297</v>
      </c>
    </row>
    <row r="39927" spans="1:10">
      <c r="A39927" t="s">
        <v>49403</v>
      </c>
      <c r="B39927" t="s">
        <v>49404</v>
      </c>
      <c r="C39927">
        <v>0</v>
      </c>
      <c r="J39927" t="s">
        <v>11297</v>
      </c>
    </row>
    <row r="39928" spans="1:10">
      <c r="A39928" t="s">
        <v>49405</v>
      </c>
      <c r="B39928" t="s">
        <v>49406</v>
      </c>
      <c r="C39928">
        <v>0</v>
      </c>
      <c r="J39928" t="s">
        <v>11297</v>
      </c>
    </row>
    <row r="39929" spans="1:10">
      <c r="A39929" t="s">
        <v>49407</v>
      </c>
      <c r="B39929" t="s">
        <v>49408</v>
      </c>
      <c r="C39929">
        <v>0</v>
      </c>
      <c r="J39929" t="s">
        <v>11297</v>
      </c>
    </row>
    <row r="39930" spans="1:10">
      <c r="A39930" t="s">
        <v>49409</v>
      </c>
      <c r="B39930" t="s">
        <v>49410</v>
      </c>
      <c r="C39930">
        <v>0</v>
      </c>
      <c r="J39930" t="s">
        <v>11297</v>
      </c>
    </row>
    <row r="39931" spans="1:10">
      <c r="A39931" t="s">
        <v>49411</v>
      </c>
      <c r="B39931" t="s">
        <v>49412</v>
      </c>
      <c r="C39931">
        <v>0</v>
      </c>
      <c r="J39931" t="s">
        <v>11297</v>
      </c>
    </row>
    <row r="39932" spans="1:10">
      <c r="A39932" t="s">
        <v>49413</v>
      </c>
      <c r="B39932" t="s">
        <v>49414</v>
      </c>
      <c r="C39932">
        <v>0</v>
      </c>
      <c r="J39932" t="s">
        <v>11297</v>
      </c>
    </row>
    <row r="39933" spans="1:10">
      <c r="A39933" t="s">
        <v>49417</v>
      </c>
      <c r="B39933" t="s">
        <v>49418</v>
      </c>
      <c r="C39933">
        <v>0</v>
      </c>
      <c r="J39933" t="s">
        <v>11297</v>
      </c>
    </row>
    <row r="39934" spans="1:10">
      <c r="A39934" t="s">
        <v>49419</v>
      </c>
      <c r="B39934" t="s">
        <v>49420</v>
      </c>
      <c r="C39934">
        <v>0</v>
      </c>
      <c r="J39934" t="s">
        <v>11297</v>
      </c>
    </row>
    <row r="39935" spans="1:10">
      <c r="A39935" t="s">
        <v>49421</v>
      </c>
      <c r="B39935" t="s">
        <v>49422</v>
      </c>
      <c r="C39935">
        <v>0</v>
      </c>
      <c r="J39935" t="s">
        <v>11297</v>
      </c>
    </row>
    <row r="39936" spans="1:10">
      <c r="A39936" t="s">
        <v>49423</v>
      </c>
      <c r="B39936" t="s">
        <v>49424</v>
      </c>
      <c r="C39936">
        <v>0</v>
      </c>
      <c r="J39936" t="s">
        <v>11297</v>
      </c>
    </row>
    <row r="39937" spans="1:10">
      <c r="A39937" t="s">
        <v>49425</v>
      </c>
      <c r="C39937">
        <v>0</v>
      </c>
      <c r="J39937" t="s">
        <v>11297</v>
      </c>
    </row>
    <row r="39938" spans="1:10">
      <c r="A39938" t="s">
        <v>49426</v>
      </c>
      <c r="B39938" t="s">
        <v>49427</v>
      </c>
      <c r="C39938">
        <v>0</v>
      </c>
      <c r="J39938" t="s">
        <v>11297</v>
      </c>
    </row>
    <row r="39939" spans="1:10">
      <c r="A39939" t="s">
        <v>49428</v>
      </c>
      <c r="B39939" t="s">
        <v>49429</v>
      </c>
      <c r="C39939">
        <v>0</v>
      </c>
      <c r="J39939" t="s">
        <v>11297</v>
      </c>
    </row>
    <row r="39940" spans="1:10">
      <c r="A39940" t="s">
        <v>49430</v>
      </c>
      <c r="B39940" t="s">
        <v>49431</v>
      </c>
      <c r="C39940">
        <v>0</v>
      </c>
      <c r="J39940" t="s">
        <v>11297</v>
      </c>
    </row>
    <row r="39941" spans="1:10">
      <c r="A39941" t="s">
        <v>49434</v>
      </c>
      <c r="B39941" t="s">
        <v>49435</v>
      </c>
      <c r="C39941">
        <v>0</v>
      </c>
      <c r="J39941" t="s">
        <v>11297</v>
      </c>
    </row>
    <row r="39942" spans="1:10">
      <c r="A39942" t="s">
        <v>49438</v>
      </c>
      <c r="B39942" t="s">
        <v>49439</v>
      </c>
      <c r="C39942">
        <v>0</v>
      </c>
      <c r="J39942" t="s">
        <v>11297</v>
      </c>
    </row>
    <row r="39943" spans="1:10">
      <c r="A39943" t="s">
        <v>49440</v>
      </c>
      <c r="B39943" t="s">
        <v>49441</v>
      </c>
      <c r="C39943">
        <v>0</v>
      </c>
      <c r="J39943" t="s">
        <v>11297</v>
      </c>
    </row>
    <row r="39944" spans="1:10">
      <c r="A39944" t="s">
        <v>49442</v>
      </c>
      <c r="B39944" t="s">
        <v>49443</v>
      </c>
      <c r="C39944">
        <v>0</v>
      </c>
      <c r="J39944" t="s">
        <v>11297</v>
      </c>
    </row>
    <row r="39945" spans="1:10">
      <c r="A39945" t="s">
        <v>49446</v>
      </c>
      <c r="B39945" t="s">
        <v>49447</v>
      </c>
      <c r="C39945">
        <v>0</v>
      </c>
      <c r="J39945" t="s">
        <v>11297</v>
      </c>
    </row>
    <row r="39946" spans="1:10">
      <c r="A39946" t="s">
        <v>49448</v>
      </c>
      <c r="B39946" t="s">
        <v>49449</v>
      </c>
      <c r="C39946">
        <v>0</v>
      </c>
      <c r="J39946" t="s">
        <v>11297</v>
      </c>
    </row>
    <row r="39947" spans="1:10">
      <c r="A39947" t="s">
        <v>49450</v>
      </c>
      <c r="B39947" t="s">
        <v>49451</v>
      </c>
      <c r="C39947">
        <v>0</v>
      </c>
      <c r="J39947" t="s">
        <v>11297</v>
      </c>
    </row>
    <row r="39948" spans="1:10">
      <c r="A39948" t="s">
        <v>49452</v>
      </c>
      <c r="B39948" t="s">
        <v>49453</v>
      </c>
      <c r="C39948">
        <v>0</v>
      </c>
      <c r="J39948" t="s">
        <v>11297</v>
      </c>
    </row>
    <row r="39949" spans="1:10">
      <c r="A39949" t="s">
        <v>49454</v>
      </c>
      <c r="B39949" t="s">
        <v>49455</v>
      </c>
      <c r="C39949">
        <v>0</v>
      </c>
      <c r="J39949" t="s">
        <v>11297</v>
      </c>
    </row>
    <row r="39950" spans="1:10">
      <c r="A39950" t="s">
        <v>49456</v>
      </c>
      <c r="B39950" t="s">
        <v>49457</v>
      </c>
      <c r="C39950">
        <v>0</v>
      </c>
      <c r="J39950" t="s">
        <v>11297</v>
      </c>
    </row>
    <row r="39951" spans="1:10">
      <c r="A39951" t="s">
        <v>49458</v>
      </c>
      <c r="B39951" t="s">
        <v>49459</v>
      </c>
      <c r="C39951">
        <v>0</v>
      </c>
      <c r="J39951" t="s">
        <v>11297</v>
      </c>
    </row>
    <row r="39952" spans="1:10">
      <c r="A39952" t="s">
        <v>49460</v>
      </c>
      <c r="B39952" t="s">
        <v>49461</v>
      </c>
      <c r="C39952">
        <v>0</v>
      </c>
      <c r="J39952" t="s">
        <v>11297</v>
      </c>
    </row>
    <row r="39953" spans="1:10">
      <c r="A39953" t="s">
        <v>49464</v>
      </c>
      <c r="B39953" t="s">
        <v>49465</v>
      </c>
      <c r="C39953">
        <v>0</v>
      </c>
      <c r="J39953" t="s">
        <v>11297</v>
      </c>
    </row>
    <row r="39954" spans="1:10">
      <c r="A39954" t="s">
        <v>49466</v>
      </c>
      <c r="B39954" t="s">
        <v>49467</v>
      </c>
      <c r="C39954">
        <v>0</v>
      </c>
      <c r="J39954" t="s">
        <v>11297</v>
      </c>
    </row>
    <row r="39955" spans="1:10">
      <c r="A39955" t="s">
        <v>49468</v>
      </c>
      <c r="B39955" t="s">
        <v>49469</v>
      </c>
      <c r="C39955">
        <v>0</v>
      </c>
      <c r="J39955" t="s">
        <v>11297</v>
      </c>
    </row>
    <row r="39956" spans="1:10">
      <c r="A39956" t="s">
        <v>49470</v>
      </c>
      <c r="B39956" t="s">
        <v>49471</v>
      </c>
      <c r="C39956">
        <v>0</v>
      </c>
      <c r="J39956" t="s">
        <v>11297</v>
      </c>
    </row>
    <row r="39957" spans="1:10">
      <c r="A39957" t="s">
        <v>49472</v>
      </c>
      <c r="B39957" t="s">
        <v>49473</v>
      </c>
      <c r="C39957">
        <v>0</v>
      </c>
      <c r="J39957" t="s">
        <v>11297</v>
      </c>
    </row>
    <row r="39958" spans="1:10">
      <c r="A39958" t="s">
        <v>49474</v>
      </c>
      <c r="B39958" t="s">
        <v>49475</v>
      </c>
      <c r="C39958">
        <v>0</v>
      </c>
      <c r="J39958" t="s">
        <v>11297</v>
      </c>
    </row>
    <row r="39959" spans="1:10">
      <c r="A39959" t="s">
        <v>49476</v>
      </c>
      <c r="B39959" t="s">
        <v>49477</v>
      </c>
      <c r="C39959">
        <v>0</v>
      </c>
      <c r="J39959" t="s">
        <v>11297</v>
      </c>
    </row>
    <row r="39960" spans="1:10">
      <c r="A39960" t="s">
        <v>49480</v>
      </c>
      <c r="B39960" t="s">
        <v>49481</v>
      </c>
      <c r="C39960">
        <v>0</v>
      </c>
      <c r="J39960" t="s">
        <v>11297</v>
      </c>
    </row>
    <row r="39961" spans="1:10">
      <c r="A39961" t="s">
        <v>49482</v>
      </c>
      <c r="B39961" t="s">
        <v>49483</v>
      </c>
      <c r="C39961">
        <v>0</v>
      </c>
      <c r="J39961" t="s">
        <v>11297</v>
      </c>
    </row>
    <row r="39962" spans="1:10">
      <c r="A39962" t="s">
        <v>49486</v>
      </c>
      <c r="B39962" t="s">
        <v>49487</v>
      </c>
      <c r="C39962">
        <v>0</v>
      </c>
      <c r="J39962" t="s">
        <v>11297</v>
      </c>
    </row>
    <row r="39963" spans="1:10">
      <c r="A39963" t="s">
        <v>49488</v>
      </c>
      <c r="B39963" t="s">
        <v>49489</v>
      </c>
      <c r="C39963">
        <v>0</v>
      </c>
      <c r="J39963" t="s">
        <v>11297</v>
      </c>
    </row>
    <row r="39964" spans="1:10">
      <c r="A39964" t="s">
        <v>49490</v>
      </c>
      <c r="B39964" t="s">
        <v>49491</v>
      </c>
      <c r="C39964">
        <v>0</v>
      </c>
      <c r="J39964" t="s">
        <v>11297</v>
      </c>
    </row>
    <row r="39965" spans="1:10">
      <c r="A39965" t="s">
        <v>49492</v>
      </c>
      <c r="B39965" t="s">
        <v>49493</v>
      </c>
      <c r="C39965">
        <v>0</v>
      </c>
      <c r="J39965" t="s">
        <v>11297</v>
      </c>
    </row>
    <row r="39966" spans="1:10">
      <c r="A39966" t="s">
        <v>49494</v>
      </c>
      <c r="B39966" t="s">
        <v>49495</v>
      </c>
      <c r="C39966">
        <v>0</v>
      </c>
      <c r="J39966" t="s">
        <v>11297</v>
      </c>
    </row>
    <row r="39967" spans="1:10">
      <c r="A39967" t="s">
        <v>49496</v>
      </c>
      <c r="B39967" t="s">
        <v>49497</v>
      </c>
      <c r="C39967">
        <v>0</v>
      </c>
      <c r="J39967" t="s">
        <v>11297</v>
      </c>
    </row>
    <row r="39968" spans="1:10">
      <c r="A39968" t="s">
        <v>49498</v>
      </c>
      <c r="B39968" t="s">
        <v>49499</v>
      </c>
      <c r="C39968">
        <v>0</v>
      </c>
      <c r="J39968" t="s">
        <v>11297</v>
      </c>
    </row>
    <row r="39969" spans="1:10">
      <c r="A39969" t="s">
        <v>49502</v>
      </c>
      <c r="B39969" t="s">
        <v>49503</v>
      </c>
      <c r="C39969">
        <v>0</v>
      </c>
      <c r="J39969" t="s">
        <v>11297</v>
      </c>
    </row>
    <row r="39970" spans="1:10">
      <c r="A39970" t="s">
        <v>49506</v>
      </c>
      <c r="B39970" t="s">
        <v>49507</v>
      </c>
      <c r="C39970">
        <v>0</v>
      </c>
      <c r="J39970" t="s">
        <v>11297</v>
      </c>
    </row>
    <row r="39971" spans="1:10">
      <c r="A39971" t="s">
        <v>49508</v>
      </c>
      <c r="B39971" t="s">
        <v>49509</v>
      </c>
      <c r="C39971">
        <v>0</v>
      </c>
      <c r="J39971" t="s">
        <v>11297</v>
      </c>
    </row>
    <row r="39972" spans="1:10">
      <c r="A39972" t="s">
        <v>49510</v>
      </c>
      <c r="B39972" t="s">
        <v>49511</v>
      </c>
      <c r="C39972">
        <v>0</v>
      </c>
      <c r="J39972" t="s">
        <v>11297</v>
      </c>
    </row>
    <row r="39973" spans="1:10">
      <c r="A39973" t="s">
        <v>49514</v>
      </c>
      <c r="B39973" t="s">
        <v>49515</v>
      </c>
      <c r="C39973">
        <v>0</v>
      </c>
      <c r="J39973" t="s">
        <v>11297</v>
      </c>
    </row>
    <row r="39974" spans="1:10">
      <c r="A39974" t="s">
        <v>49516</v>
      </c>
      <c r="B39974" t="s">
        <v>49517</v>
      </c>
      <c r="C39974">
        <v>0</v>
      </c>
      <c r="J39974" t="s">
        <v>11297</v>
      </c>
    </row>
    <row r="39975" spans="1:10">
      <c r="A39975" t="s">
        <v>49520</v>
      </c>
      <c r="C39975">
        <v>0</v>
      </c>
      <c r="J39975" t="s">
        <v>11297</v>
      </c>
    </row>
    <row r="39976" spans="1:10">
      <c r="A39976" t="s">
        <v>49521</v>
      </c>
      <c r="B39976" t="s">
        <v>49522</v>
      </c>
      <c r="C39976">
        <v>0</v>
      </c>
      <c r="J39976" t="s">
        <v>11297</v>
      </c>
    </row>
    <row r="39977" spans="1:10">
      <c r="A39977" t="s">
        <v>49523</v>
      </c>
      <c r="B39977" t="s">
        <v>49524</v>
      </c>
      <c r="C39977">
        <v>0</v>
      </c>
      <c r="J39977" t="s">
        <v>11297</v>
      </c>
    </row>
    <row r="39978" spans="1:10">
      <c r="A39978" t="s">
        <v>49527</v>
      </c>
      <c r="B39978" t="s">
        <v>49528</v>
      </c>
      <c r="C39978">
        <v>0</v>
      </c>
      <c r="J39978" t="s">
        <v>11297</v>
      </c>
    </row>
    <row r="39979" spans="1:10">
      <c r="A39979" t="s">
        <v>49529</v>
      </c>
      <c r="B39979" t="s">
        <v>49530</v>
      </c>
      <c r="C39979">
        <v>0</v>
      </c>
      <c r="J39979" t="s">
        <v>11297</v>
      </c>
    </row>
    <row r="39980" spans="1:10">
      <c r="A39980" t="s">
        <v>49531</v>
      </c>
      <c r="B39980" t="s">
        <v>49532</v>
      </c>
      <c r="C39980">
        <v>0</v>
      </c>
      <c r="J39980" t="s">
        <v>11297</v>
      </c>
    </row>
    <row r="39981" spans="1:10">
      <c r="A39981" t="s">
        <v>49533</v>
      </c>
      <c r="B39981" t="s">
        <v>49534</v>
      </c>
      <c r="C39981">
        <v>0</v>
      </c>
      <c r="J39981" t="s">
        <v>11297</v>
      </c>
    </row>
    <row r="39982" spans="1:10">
      <c r="A39982" t="s">
        <v>49535</v>
      </c>
      <c r="B39982" t="s">
        <v>49536</v>
      </c>
      <c r="C39982">
        <v>0</v>
      </c>
      <c r="J39982" t="s">
        <v>11297</v>
      </c>
    </row>
    <row r="39983" spans="1:10">
      <c r="A39983" t="s">
        <v>49537</v>
      </c>
      <c r="B39983" t="s">
        <v>49538</v>
      </c>
      <c r="C39983">
        <v>0</v>
      </c>
      <c r="J39983" t="s">
        <v>11297</v>
      </c>
    </row>
    <row r="39984" spans="1:10">
      <c r="A39984" t="s">
        <v>49539</v>
      </c>
      <c r="B39984" t="s">
        <v>49540</v>
      </c>
      <c r="C39984">
        <v>0</v>
      </c>
      <c r="J39984" t="s">
        <v>11297</v>
      </c>
    </row>
    <row r="39985" spans="1:10">
      <c r="A39985" t="s">
        <v>49543</v>
      </c>
      <c r="B39985" t="s">
        <v>49544</v>
      </c>
      <c r="C39985">
        <v>0</v>
      </c>
      <c r="J39985" t="s">
        <v>11297</v>
      </c>
    </row>
    <row r="39986" spans="1:10">
      <c r="A39986" t="s">
        <v>49547</v>
      </c>
      <c r="B39986" t="s">
        <v>49548</v>
      </c>
      <c r="C39986">
        <v>0</v>
      </c>
      <c r="J39986" t="s">
        <v>11297</v>
      </c>
    </row>
    <row r="39987" spans="1:10">
      <c r="A39987" t="s">
        <v>49549</v>
      </c>
      <c r="B39987" t="s">
        <v>49550</v>
      </c>
      <c r="C39987">
        <v>0</v>
      </c>
      <c r="J39987" t="s">
        <v>11297</v>
      </c>
    </row>
    <row r="39988" spans="1:10">
      <c r="A39988" t="s">
        <v>49551</v>
      </c>
      <c r="B39988" t="s">
        <v>49552</v>
      </c>
      <c r="C39988">
        <v>0</v>
      </c>
      <c r="J39988" t="s">
        <v>11297</v>
      </c>
    </row>
    <row r="39989" spans="1:10">
      <c r="A39989" t="s">
        <v>49553</v>
      </c>
      <c r="B39989" t="s">
        <v>49554</v>
      </c>
      <c r="C39989">
        <v>0</v>
      </c>
      <c r="J39989" t="s">
        <v>11297</v>
      </c>
    </row>
    <row r="39990" spans="1:10">
      <c r="A39990" t="s">
        <v>49555</v>
      </c>
      <c r="B39990" t="s">
        <v>49556</v>
      </c>
      <c r="C39990">
        <v>0</v>
      </c>
      <c r="J39990" t="s">
        <v>11297</v>
      </c>
    </row>
    <row r="39991" spans="1:10">
      <c r="A39991" t="s">
        <v>49557</v>
      </c>
      <c r="B39991" t="s">
        <v>49558</v>
      </c>
      <c r="C39991">
        <v>0</v>
      </c>
      <c r="J39991" t="s">
        <v>11297</v>
      </c>
    </row>
    <row r="39992" spans="1:10">
      <c r="A39992" t="s">
        <v>49559</v>
      </c>
      <c r="B39992" t="s">
        <v>49560</v>
      </c>
      <c r="C39992">
        <v>0</v>
      </c>
      <c r="J39992" t="s">
        <v>11297</v>
      </c>
    </row>
    <row r="39993" spans="1:10">
      <c r="A39993" t="s">
        <v>49561</v>
      </c>
      <c r="B39993" t="s">
        <v>49562</v>
      </c>
      <c r="C39993">
        <v>0</v>
      </c>
      <c r="J39993" t="s">
        <v>11297</v>
      </c>
    </row>
    <row r="39994" spans="1:10">
      <c r="A39994" t="s">
        <v>49563</v>
      </c>
      <c r="B39994" t="s">
        <v>49564</v>
      </c>
      <c r="C39994">
        <v>0</v>
      </c>
      <c r="J39994" t="s">
        <v>11297</v>
      </c>
    </row>
    <row r="39995" spans="1:10">
      <c r="A39995" t="s">
        <v>49565</v>
      </c>
      <c r="B39995" t="s">
        <v>49566</v>
      </c>
      <c r="C39995">
        <v>0</v>
      </c>
      <c r="J39995" t="s">
        <v>11297</v>
      </c>
    </row>
    <row r="39996" spans="1:10">
      <c r="A39996" t="s">
        <v>49567</v>
      </c>
      <c r="B39996" t="s">
        <v>49568</v>
      </c>
      <c r="C39996">
        <v>0</v>
      </c>
      <c r="J39996" t="s">
        <v>11297</v>
      </c>
    </row>
    <row r="39997" spans="1:10">
      <c r="A39997" t="s">
        <v>49569</v>
      </c>
      <c r="B39997" t="s">
        <v>49570</v>
      </c>
      <c r="C39997">
        <v>0</v>
      </c>
      <c r="J39997" t="s">
        <v>11297</v>
      </c>
    </row>
    <row r="39998" spans="1:10">
      <c r="A39998" t="s">
        <v>49571</v>
      </c>
      <c r="B39998" t="s">
        <v>49572</v>
      </c>
      <c r="C39998">
        <v>0</v>
      </c>
      <c r="J39998" t="s">
        <v>11297</v>
      </c>
    </row>
    <row r="39999" spans="1:10">
      <c r="A39999" t="s">
        <v>49573</v>
      </c>
      <c r="B39999" t="s">
        <v>49574</v>
      </c>
      <c r="C39999">
        <v>0</v>
      </c>
      <c r="J39999" t="s">
        <v>11297</v>
      </c>
    </row>
    <row r="40000" spans="1:10">
      <c r="A40000" t="s">
        <v>49577</v>
      </c>
      <c r="B40000" t="s">
        <v>49578</v>
      </c>
      <c r="C40000">
        <v>0</v>
      </c>
      <c r="J40000" t="s">
        <v>11297</v>
      </c>
    </row>
    <row r="40001" spans="1:10">
      <c r="A40001" t="s">
        <v>49581</v>
      </c>
      <c r="C40001">
        <v>0</v>
      </c>
      <c r="J40001" t="s">
        <v>11297</v>
      </c>
    </row>
    <row r="40002" spans="1:10">
      <c r="A40002" t="s">
        <v>49582</v>
      </c>
      <c r="B40002" t="s">
        <v>49583</v>
      </c>
      <c r="C40002">
        <v>0</v>
      </c>
      <c r="J40002" t="s">
        <v>11297</v>
      </c>
    </row>
    <row r="40003" spans="1:10">
      <c r="A40003" t="s">
        <v>49586</v>
      </c>
      <c r="B40003" t="s">
        <v>49587</v>
      </c>
      <c r="C40003">
        <v>0</v>
      </c>
      <c r="J40003" t="s">
        <v>11297</v>
      </c>
    </row>
    <row r="40004" spans="1:10">
      <c r="A40004" t="s">
        <v>49588</v>
      </c>
      <c r="B40004" t="s">
        <v>49589</v>
      </c>
      <c r="C40004">
        <v>0</v>
      </c>
      <c r="J40004" t="s">
        <v>11297</v>
      </c>
    </row>
    <row r="40005" spans="1:10">
      <c r="A40005" t="s">
        <v>49590</v>
      </c>
      <c r="B40005" t="s">
        <v>49591</v>
      </c>
      <c r="C40005">
        <v>0</v>
      </c>
      <c r="J40005" t="s">
        <v>11297</v>
      </c>
    </row>
    <row r="40006" spans="1:10">
      <c r="A40006" t="s">
        <v>49592</v>
      </c>
      <c r="B40006" t="s">
        <v>49593</v>
      </c>
      <c r="C40006">
        <v>0</v>
      </c>
      <c r="J40006" t="s">
        <v>11297</v>
      </c>
    </row>
    <row r="40007" spans="1:10">
      <c r="A40007" t="s">
        <v>49594</v>
      </c>
      <c r="B40007" t="s">
        <v>49595</v>
      </c>
      <c r="C40007">
        <v>0</v>
      </c>
      <c r="J40007" t="s">
        <v>11297</v>
      </c>
    </row>
    <row r="40008" spans="1:10">
      <c r="A40008" t="s">
        <v>49598</v>
      </c>
      <c r="B40008" t="s">
        <v>49599</v>
      </c>
      <c r="C40008">
        <v>0</v>
      </c>
      <c r="J40008" t="s">
        <v>11297</v>
      </c>
    </row>
    <row r="40009" spans="1:10">
      <c r="A40009" t="s">
        <v>49600</v>
      </c>
      <c r="B40009" t="s">
        <v>49601</v>
      </c>
      <c r="C40009">
        <v>0</v>
      </c>
      <c r="J40009" t="s">
        <v>11297</v>
      </c>
    </row>
    <row r="40010" spans="1:10">
      <c r="A40010" t="s">
        <v>49602</v>
      </c>
      <c r="B40010" t="s">
        <v>49603</v>
      </c>
      <c r="C40010">
        <v>0</v>
      </c>
      <c r="J40010" t="s">
        <v>11297</v>
      </c>
    </row>
    <row r="40011" spans="1:10">
      <c r="A40011" t="s">
        <v>49604</v>
      </c>
      <c r="B40011" t="s">
        <v>49605</v>
      </c>
      <c r="C40011">
        <v>0</v>
      </c>
      <c r="J40011" t="s">
        <v>11297</v>
      </c>
    </row>
    <row r="40012" spans="1:10">
      <c r="A40012" t="s">
        <v>49606</v>
      </c>
      <c r="B40012" t="s">
        <v>49607</v>
      </c>
      <c r="C40012">
        <v>0</v>
      </c>
      <c r="J40012" t="s">
        <v>11297</v>
      </c>
    </row>
    <row r="40013" spans="1:10">
      <c r="A40013" t="s">
        <v>49608</v>
      </c>
      <c r="B40013" t="s">
        <v>49609</v>
      </c>
      <c r="C40013">
        <v>0</v>
      </c>
      <c r="J40013" t="s">
        <v>11297</v>
      </c>
    </row>
    <row r="40014" spans="1:10">
      <c r="A40014" t="s">
        <v>49612</v>
      </c>
      <c r="B40014" t="s">
        <v>49613</v>
      </c>
      <c r="C40014">
        <v>0</v>
      </c>
      <c r="J40014" t="s">
        <v>11297</v>
      </c>
    </row>
    <row r="40015" spans="1:10">
      <c r="A40015" t="s">
        <v>49614</v>
      </c>
      <c r="B40015" t="s">
        <v>49615</v>
      </c>
      <c r="C40015">
        <v>0</v>
      </c>
      <c r="J40015" t="s">
        <v>11297</v>
      </c>
    </row>
    <row r="40016" spans="1:10">
      <c r="A40016" t="s">
        <v>49627</v>
      </c>
      <c r="C40016">
        <v>0</v>
      </c>
      <c r="J40016" t="s">
        <v>11297</v>
      </c>
    </row>
    <row r="40017" spans="1:10">
      <c r="A40017" t="s">
        <v>49628</v>
      </c>
      <c r="C40017">
        <v>0</v>
      </c>
      <c r="J40017" t="s">
        <v>11297</v>
      </c>
    </row>
    <row r="40018" spans="1:10">
      <c r="A40018" t="s">
        <v>49637</v>
      </c>
      <c r="C40018">
        <v>0</v>
      </c>
      <c r="J40018" t="s">
        <v>11297</v>
      </c>
    </row>
    <row r="40019" spans="1:10">
      <c r="A40019" t="s">
        <v>49639</v>
      </c>
      <c r="B40019" t="s">
        <v>49640</v>
      </c>
      <c r="C40019">
        <v>0</v>
      </c>
      <c r="J40019" t="s">
        <v>11297</v>
      </c>
    </row>
    <row r="40020" spans="1:10">
      <c r="A40020" t="s">
        <v>49642</v>
      </c>
      <c r="B40020" t="s">
        <v>49643</v>
      </c>
      <c r="C40020">
        <v>0</v>
      </c>
      <c r="J40020" t="s">
        <v>11297</v>
      </c>
    </row>
    <row r="40021" spans="1:10">
      <c r="A40021" t="s">
        <v>49650</v>
      </c>
      <c r="C40021">
        <v>0</v>
      </c>
      <c r="J40021" t="s">
        <v>11297</v>
      </c>
    </row>
    <row r="40022" spans="1:10">
      <c r="A40022" t="s">
        <v>49656</v>
      </c>
      <c r="C40022">
        <v>0</v>
      </c>
      <c r="J40022" t="s">
        <v>11297</v>
      </c>
    </row>
    <row r="40023" spans="1:10">
      <c r="A40023" t="s">
        <v>49657</v>
      </c>
      <c r="C40023">
        <v>0</v>
      </c>
      <c r="J40023" t="s">
        <v>11297</v>
      </c>
    </row>
    <row r="40024" spans="1:10">
      <c r="A40024" t="s">
        <v>49658</v>
      </c>
      <c r="C40024">
        <v>0</v>
      </c>
      <c r="J40024" t="s">
        <v>11297</v>
      </c>
    </row>
    <row r="40025" spans="1:10">
      <c r="A40025" t="s">
        <v>49659</v>
      </c>
      <c r="C40025">
        <v>0</v>
      </c>
      <c r="J40025" t="s">
        <v>11297</v>
      </c>
    </row>
    <row r="40026" spans="1:10">
      <c r="A40026" t="s">
        <v>49660</v>
      </c>
      <c r="C40026">
        <v>0</v>
      </c>
      <c r="J40026" t="s">
        <v>11297</v>
      </c>
    </row>
    <row r="40027" spans="1:10">
      <c r="A40027" t="s">
        <v>49662</v>
      </c>
      <c r="C40027">
        <v>0</v>
      </c>
      <c r="J40027" t="s">
        <v>11297</v>
      </c>
    </row>
    <row r="40028" spans="1:10">
      <c r="A40028" t="s">
        <v>49685</v>
      </c>
      <c r="B40028" t="s">
        <v>49686</v>
      </c>
      <c r="C40028">
        <v>0</v>
      </c>
      <c r="J40028" t="s">
        <v>11297</v>
      </c>
    </row>
    <row r="40029" spans="1:10">
      <c r="A40029" t="s">
        <v>49687</v>
      </c>
      <c r="C40029">
        <v>0</v>
      </c>
      <c r="J40029" t="s">
        <v>11297</v>
      </c>
    </row>
    <row r="40030" spans="1:10">
      <c r="A40030" t="s">
        <v>49691</v>
      </c>
      <c r="C40030">
        <v>0</v>
      </c>
      <c r="J40030" t="s">
        <v>11297</v>
      </c>
    </row>
    <row r="40031" spans="1:10">
      <c r="A40031" t="s">
        <v>49693</v>
      </c>
      <c r="B40031" t="s">
        <v>49694</v>
      </c>
      <c r="C40031">
        <v>0</v>
      </c>
      <c r="J40031" t="s">
        <v>11297</v>
      </c>
    </row>
    <row r="40032" spans="1:10">
      <c r="A40032" t="s">
        <v>49697</v>
      </c>
      <c r="B40032" t="s">
        <v>49698</v>
      </c>
      <c r="C40032">
        <v>0</v>
      </c>
      <c r="J40032" t="s">
        <v>11297</v>
      </c>
    </row>
    <row r="40033" spans="1:10">
      <c r="A40033" t="s">
        <v>49713</v>
      </c>
      <c r="B40033" t="s">
        <v>49714</v>
      </c>
      <c r="C40033">
        <v>0</v>
      </c>
      <c r="J40033" t="s">
        <v>11297</v>
      </c>
    </row>
    <row r="40034" spans="1:10">
      <c r="A40034" t="s">
        <v>49715</v>
      </c>
      <c r="B40034" t="s">
        <v>49716</v>
      </c>
      <c r="C40034">
        <v>0</v>
      </c>
      <c r="J40034" t="s">
        <v>11297</v>
      </c>
    </row>
    <row r="40035" spans="1:10">
      <c r="A40035" t="s">
        <v>49717</v>
      </c>
      <c r="B40035" t="s">
        <v>49718</v>
      </c>
      <c r="C40035">
        <v>0</v>
      </c>
      <c r="J40035" t="s">
        <v>11297</v>
      </c>
    </row>
    <row r="40036" spans="1:10">
      <c r="A40036" t="s">
        <v>49721</v>
      </c>
      <c r="B40036" t="s">
        <v>49722</v>
      </c>
      <c r="C40036">
        <v>0</v>
      </c>
      <c r="J40036" t="s">
        <v>11297</v>
      </c>
    </row>
    <row r="40037" spans="1:10">
      <c r="A40037" t="s">
        <v>49723</v>
      </c>
      <c r="B40037" t="s">
        <v>49724</v>
      </c>
      <c r="C40037">
        <v>0</v>
      </c>
      <c r="J40037" t="s">
        <v>11297</v>
      </c>
    </row>
    <row r="40038" spans="1:10">
      <c r="A40038" t="s">
        <v>49725</v>
      </c>
      <c r="B40038" t="s">
        <v>49726</v>
      </c>
      <c r="C40038">
        <v>0</v>
      </c>
      <c r="J40038" t="s">
        <v>11297</v>
      </c>
    </row>
    <row r="40039" spans="1:10">
      <c r="A40039" t="s">
        <v>49729</v>
      </c>
      <c r="B40039" t="s">
        <v>49730</v>
      </c>
      <c r="C40039">
        <v>0</v>
      </c>
      <c r="J40039" t="s">
        <v>11297</v>
      </c>
    </row>
    <row r="40040" spans="1:10">
      <c r="A40040" t="s">
        <v>49735</v>
      </c>
      <c r="B40040" t="s">
        <v>49736</v>
      </c>
      <c r="C40040">
        <v>0</v>
      </c>
      <c r="J40040" t="s">
        <v>11297</v>
      </c>
    </row>
    <row r="40041" spans="1:10">
      <c r="A40041" t="s">
        <v>49741</v>
      </c>
      <c r="B40041" t="s">
        <v>49742</v>
      </c>
      <c r="C40041">
        <v>0</v>
      </c>
      <c r="J40041" t="s">
        <v>11297</v>
      </c>
    </row>
    <row r="40042" spans="1:10">
      <c r="A40042" t="s">
        <v>49743</v>
      </c>
      <c r="B40042" t="s">
        <v>49744</v>
      </c>
      <c r="C40042">
        <v>0</v>
      </c>
      <c r="J40042" t="s">
        <v>11297</v>
      </c>
    </row>
    <row r="40043" spans="1:10">
      <c r="A40043" t="s">
        <v>49745</v>
      </c>
      <c r="B40043" t="s">
        <v>49746</v>
      </c>
      <c r="C40043">
        <v>0</v>
      </c>
      <c r="J40043" t="s">
        <v>11297</v>
      </c>
    </row>
    <row r="40044" spans="1:10">
      <c r="A40044" t="s">
        <v>49747</v>
      </c>
      <c r="B40044" t="s">
        <v>49748</v>
      </c>
      <c r="C40044">
        <v>0</v>
      </c>
      <c r="J40044" t="s">
        <v>11297</v>
      </c>
    </row>
    <row r="40045" spans="1:10">
      <c r="A40045" t="s">
        <v>49749</v>
      </c>
      <c r="B40045" t="s">
        <v>49750</v>
      </c>
      <c r="C40045">
        <v>0</v>
      </c>
      <c r="J40045" t="s">
        <v>11297</v>
      </c>
    </row>
    <row r="40046" spans="1:10">
      <c r="A40046" t="s">
        <v>49753</v>
      </c>
      <c r="B40046" t="s">
        <v>49754</v>
      </c>
      <c r="C40046">
        <v>0</v>
      </c>
      <c r="J40046" t="s">
        <v>11297</v>
      </c>
    </row>
    <row r="40047" spans="1:10">
      <c r="A40047" t="s">
        <v>49757</v>
      </c>
      <c r="C40047">
        <v>0</v>
      </c>
      <c r="J40047" t="s">
        <v>11297</v>
      </c>
    </row>
    <row r="40048" spans="1:10">
      <c r="A40048" t="s">
        <v>49758</v>
      </c>
      <c r="B40048" t="s">
        <v>49759</v>
      </c>
      <c r="C40048">
        <v>0</v>
      </c>
      <c r="J40048" t="s">
        <v>11297</v>
      </c>
    </row>
    <row r="40049" spans="1:10">
      <c r="A40049" t="s">
        <v>49760</v>
      </c>
      <c r="B40049" t="s">
        <v>49761</v>
      </c>
      <c r="C40049">
        <v>0</v>
      </c>
      <c r="J40049" t="s">
        <v>11297</v>
      </c>
    </row>
    <row r="40050" spans="1:10">
      <c r="A40050" t="s">
        <v>49762</v>
      </c>
      <c r="B40050" t="s">
        <v>49763</v>
      </c>
      <c r="C40050">
        <v>0</v>
      </c>
      <c r="J40050" t="s">
        <v>11297</v>
      </c>
    </row>
    <row r="40051" spans="1:10">
      <c r="A40051" t="s">
        <v>49764</v>
      </c>
      <c r="B40051" t="s">
        <v>49765</v>
      </c>
      <c r="C40051">
        <v>0</v>
      </c>
      <c r="J40051" t="s">
        <v>11297</v>
      </c>
    </row>
    <row r="40052" spans="1:10">
      <c r="A40052" t="s">
        <v>49766</v>
      </c>
      <c r="B40052" t="s">
        <v>49767</v>
      </c>
      <c r="C40052">
        <v>0</v>
      </c>
      <c r="J40052" t="s">
        <v>11297</v>
      </c>
    </row>
    <row r="40053" spans="1:10">
      <c r="A40053" t="s">
        <v>49768</v>
      </c>
      <c r="B40053" t="s">
        <v>49769</v>
      </c>
      <c r="C40053">
        <v>0</v>
      </c>
      <c r="J40053" t="s">
        <v>11297</v>
      </c>
    </row>
    <row r="40054" spans="1:10">
      <c r="A40054" t="s">
        <v>49770</v>
      </c>
      <c r="B40054" t="s">
        <v>49771</v>
      </c>
      <c r="C40054">
        <v>0</v>
      </c>
      <c r="J40054" t="s">
        <v>11297</v>
      </c>
    </row>
    <row r="40055" spans="1:10">
      <c r="A40055" t="s">
        <v>49772</v>
      </c>
      <c r="B40055" t="s">
        <v>49773</v>
      </c>
      <c r="C40055">
        <v>0</v>
      </c>
      <c r="J40055" t="s">
        <v>11297</v>
      </c>
    </row>
    <row r="40056" spans="1:10">
      <c r="A40056" t="s">
        <v>49774</v>
      </c>
      <c r="B40056" t="s">
        <v>49775</v>
      </c>
      <c r="C40056">
        <v>0</v>
      </c>
      <c r="J40056" t="s">
        <v>11297</v>
      </c>
    </row>
    <row r="40057" spans="1:10">
      <c r="A40057" t="s">
        <v>49780</v>
      </c>
      <c r="C40057">
        <v>0</v>
      </c>
      <c r="J40057" t="s">
        <v>11297</v>
      </c>
    </row>
    <row r="40058" spans="1:10">
      <c r="A40058" t="s">
        <v>49785</v>
      </c>
      <c r="B40058" t="s">
        <v>49786</v>
      </c>
      <c r="C40058">
        <v>0</v>
      </c>
      <c r="J40058" t="s">
        <v>11297</v>
      </c>
    </row>
    <row r="40059" spans="1:10">
      <c r="A40059" t="s">
        <v>49787</v>
      </c>
      <c r="B40059" t="s">
        <v>49788</v>
      </c>
      <c r="C40059">
        <v>0</v>
      </c>
      <c r="J40059" t="s">
        <v>11297</v>
      </c>
    </row>
    <row r="40060" spans="1:10">
      <c r="A40060" t="s">
        <v>49789</v>
      </c>
      <c r="B40060" t="s">
        <v>49790</v>
      </c>
      <c r="C40060">
        <v>0</v>
      </c>
      <c r="J40060" t="s">
        <v>11297</v>
      </c>
    </row>
    <row r="40061" spans="1:10">
      <c r="A40061" t="s">
        <v>49791</v>
      </c>
      <c r="B40061" t="s">
        <v>49792</v>
      </c>
      <c r="C40061">
        <v>0</v>
      </c>
      <c r="J40061" t="s">
        <v>11297</v>
      </c>
    </row>
    <row r="40062" spans="1:10">
      <c r="A40062" t="s">
        <v>49793</v>
      </c>
      <c r="B40062" t="s">
        <v>49794</v>
      </c>
      <c r="C40062">
        <v>0</v>
      </c>
      <c r="J40062" t="s">
        <v>11297</v>
      </c>
    </row>
    <row r="40063" spans="1:10">
      <c r="A40063" t="s">
        <v>49797</v>
      </c>
      <c r="B40063" t="s">
        <v>49798</v>
      </c>
      <c r="C40063">
        <v>0</v>
      </c>
      <c r="J40063" t="s">
        <v>11297</v>
      </c>
    </row>
    <row r="40064" spans="1:10">
      <c r="A40064" t="s">
        <v>49799</v>
      </c>
      <c r="C40064">
        <v>0</v>
      </c>
      <c r="J40064" t="s">
        <v>11297</v>
      </c>
    </row>
    <row r="40065" spans="1:10">
      <c r="A40065" t="s">
        <v>49800</v>
      </c>
      <c r="B40065" t="s">
        <v>49801</v>
      </c>
      <c r="C40065">
        <v>0</v>
      </c>
      <c r="J40065" t="s">
        <v>11297</v>
      </c>
    </row>
    <row r="40066" spans="1:10">
      <c r="A40066" t="s">
        <v>49805</v>
      </c>
      <c r="B40066" t="s">
        <v>49806</v>
      </c>
      <c r="C40066">
        <v>0</v>
      </c>
      <c r="J40066" t="s">
        <v>11297</v>
      </c>
    </row>
    <row r="40067" spans="1:10">
      <c r="A40067" t="s">
        <v>49809</v>
      </c>
      <c r="B40067" t="s">
        <v>49810</v>
      </c>
      <c r="C40067">
        <v>0</v>
      </c>
      <c r="J40067" t="s">
        <v>11297</v>
      </c>
    </row>
    <row r="40068" spans="1:10">
      <c r="A40068" t="s">
        <v>49811</v>
      </c>
      <c r="C40068">
        <v>0</v>
      </c>
      <c r="J40068" t="s">
        <v>11297</v>
      </c>
    </row>
    <row r="40069" spans="1:10">
      <c r="A40069" t="s">
        <v>49812</v>
      </c>
      <c r="B40069" t="s">
        <v>49813</v>
      </c>
      <c r="C40069">
        <v>0</v>
      </c>
      <c r="J40069" t="s">
        <v>11297</v>
      </c>
    </row>
    <row r="40070" spans="1:10">
      <c r="A40070" t="s">
        <v>49816</v>
      </c>
      <c r="B40070" t="s">
        <v>49817</v>
      </c>
      <c r="C40070">
        <v>0</v>
      </c>
      <c r="J40070" t="s">
        <v>11297</v>
      </c>
    </row>
    <row r="40071" spans="1:10">
      <c r="A40071" t="s">
        <v>49818</v>
      </c>
      <c r="B40071" t="s">
        <v>49819</v>
      </c>
      <c r="C40071">
        <v>0</v>
      </c>
      <c r="J40071" t="s">
        <v>11297</v>
      </c>
    </row>
    <row r="40072" spans="1:10">
      <c r="A40072" t="s">
        <v>49824</v>
      </c>
      <c r="B40072" t="s">
        <v>49825</v>
      </c>
      <c r="C40072">
        <v>0</v>
      </c>
      <c r="J40072" t="s">
        <v>11297</v>
      </c>
    </row>
    <row r="40073" spans="1:10">
      <c r="A40073" t="s">
        <v>49826</v>
      </c>
      <c r="B40073" t="s">
        <v>49827</v>
      </c>
      <c r="C40073">
        <v>0</v>
      </c>
      <c r="J40073" t="s">
        <v>11297</v>
      </c>
    </row>
    <row r="40074" spans="1:10">
      <c r="A40074" t="s">
        <v>49828</v>
      </c>
      <c r="B40074" t="s">
        <v>49829</v>
      </c>
      <c r="C40074">
        <v>0</v>
      </c>
      <c r="J40074" t="s">
        <v>11297</v>
      </c>
    </row>
    <row r="40075" spans="1:10">
      <c r="A40075" t="s">
        <v>49830</v>
      </c>
      <c r="B40075" t="s">
        <v>49831</v>
      </c>
      <c r="C40075">
        <v>0</v>
      </c>
      <c r="J40075" t="s">
        <v>11297</v>
      </c>
    </row>
    <row r="40076" spans="1:10">
      <c r="A40076" t="s">
        <v>49835</v>
      </c>
      <c r="B40076" t="s">
        <v>49836</v>
      </c>
      <c r="C40076">
        <v>0</v>
      </c>
      <c r="J40076" t="s">
        <v>11297</v>
      </c>
    </row>
    <row r="40077" spans="1:10">
      <c r="A40077" t="s">
        <v>49837</v>
      </c>
      <c r="B40077" t="s">
        <v>49838</v>
      </c>
      <c r="C40077">
        <v>0</v>
      </c>
      <c r="J40077" t="s">
        <v>11297</v>
      </c>
    </row>
    <row r="40078" spans="1:10">
      <c r="A40078" t="s">
        <v>49841</v>
      </c>
      <c r="B40078" t="s">
        <v>49842</v>
      </c>
      <c r="C40078">
        <v>0</v>
      </c>
      <c r="J40078" t="s">
        <v>11297</v>
      </c>
    </row>
    <row r="40079" spans="1:10">
      <c r="A40079" t="s">
        <v>49845</v>
      </c>
      <c r="B40079" t="s">
        <v>49846</v>
      </c>
      <c r="C40079">
        <v>0</v>
      </c>
      <c r="J40079" t="s">
        <v>11297</v>
      </c>
    </row>
    <row r="40080" spans="1:10">
      <c r="A40080" t="s">
        <v>49853</v>
      </c>
      <c r="B40080" t="s">
        <v>49854</v>
      </c>
      <c r="C40080">
        <v>0</v>
      </c>
      <c r="J40080" t="s">
        <v>11297</v>
      </c>
    </row>
    <row r="40081" spans="1:10">
      <c r="A40081" t="s">
        <v>49855</v>
      </c>
      <c r="B40081" t="s">
        <v>49856</v>
      </c>
      <c r="C40081">
        <v>0</v>
      </c>
      <c r="J40081" t="s">
        <v>11297</v>
      </c>
    </row>
    <row r="40082" spans="1:10">
      <c r="A40082" t="s">
        <v>49861</v>
      </c>
      <c r="B40082" t="s">
        <v>49862</v>
      </c>
      <c r="C40082">
        <v>0</v>
      </c>
      <c r="J40082" t="s">
        <v>11297</v>
      </c>
    </row>
    <row r="40083" spans="1:10">
      <c r="A40083" t="s">
        <v>49865</v>
      </c>
      <c r="B40083" t="s">
        <v>49866</v>
      </c>
      <c r="C40083">
        <v>0</v>
      </c>
      <c r="J40083" t="s">
        <v>11297</v>
      </c>
    </row>
    <row r="40084" spans="1:10">
      <c r="A40084" t="s">
        <v>49867</v>
      </c>
      <c r="B40084" t="s">
        <v>49868</v>
      </c>
      <c r="C40084">
        <v>0</v>
      </c>
      <c r="J40084" t="s">
        <v>11297</v>
      </c>
    </row>
    <row r="40085" spans="1:10">
      <c r="A40085" t="s">
        <v>49871</v>
      </c>
      <c r="B40085" t="s">
        <v>49872</v>
      </c>
      <c r="C40085">
        <v>0</v>
      </c>
      <c r="J40085" t="s">
        <v>11297</v>
      </c>
    </row>
    <row r="40086" spans="1:10">
      <c r="A40086" t="s">
        <v>49879</v>
      </c>
      <c r="B40086" t="s">
        <v>49880</v>
      </c>
      <c r="C40086">
        <v>0</v>
      </c>
      <c r="J40086" t="s">
        <v>11297</v>
      </c>
    </row>
    <row r="40087" spans="1:10">
      <c r="A40087" t="s">
        <v>49883</v>
      </c>
      <c r="B40087" t="s">
        <v>49884</v>
      </c>
      <c r="C40087">
        <v>0</v>
      </c>
      <c r="J40087" t="s">
        <v>11297</v>
      </c>
    </row>
    <row r="40088" spans="1:10">
      <c r="A40088" t="s">
        <v>49887</v>
      </c>
      <c r="B40088" t="s">
        <v>49888</v>
      </c>
      <c r="C40088">
        <v>0</v>
      </c>
      <c r="J40088" t="s">
        <v>11297</v>
      </c>
    </row>
    <row r="40089" spans="1:10">
      <c r="A40089" t="s">
        <v>49889</v>
      </c>
      <c r="B40089" t="s">
        <v>49890</v>
      </c>
      <c r="C40089">
        <v>0</v>
      </c>
      <c r="J40089" t="s">
        <v>11297</v>
      </c>
    </row>
    <row r="40090" spans="1:10">
      <c r="A40090" t="s">
        <v>49909</v>
      </c>
      <c r="B40090" t="s">
        <v>49910</v>
      </c>
      <c r="C40090">
        <v>0</v>
      </c>
      <c r="J40090" t="s">
        <v>11297</v>
      </c>
    </row>
    <row r="40091" spans="1:10">
      <c r="A40091" t="s">
        <v>49911</v>
      </c>
      <c r="B40091" t="s">
        <v>49912</v>
      </c>
      <c r="C40091">
        <v>0</v>
      </c>
      <c r="J40091" t="s">
        <v>11297</v>
      </c>
    </row>
    <row r="40092" spans="1:10">
      <c r="A40092" t="s">
        <v>49915</v>
      </c>
      <c r="B40092" t="s">
        <v>49916</v>
      </c>
      <c r="C40092">
        <v>0</v>
      </c>
      <c r="J40092" t="s">
        <v>11297</v>
      </c>
    </row>
    <row r="40093" spans="1:10">
      <c r="A40093" t="s">
        <v>49917</v>
      </c>
      <c r="B40093" t="s">
        <v>49918</v>
      </c>
      <c r="C40093">
        <v>0</v>
      </c>
      <c r="J40093" t="s">
        <v>11297</v>
      </c>
    </row>
    <row r="40094" spans="1:10">
      <c r="A40094" t="s">
        <v>49921</v>
      </c>
      <c r="B40094" t="s">
        <v>49922</v>
      </c>
      <c r="C40094">
        <v>0</v>
      </c>
      <c r="J40094" t="s">
        <v>11297</v>
      </c>
    </row>
    <row r="40095" spans="1:10">
      <c r="A40095" t="s">
        <v>49923</v>
      </c>
      <c r="B40095" t="s">
        <v>49924</v>
      </c>
      <c r="C40095">
        <v>0</v>
      </c>
      <c r="J40095" t="s">
        <v>11297</v>
      </c>
    </row>
    <row r="40096" spans="1:10">
      <c r="A40096" t="s">
        <v>49925</v>
      </c>
      <c r="B40096" t="s">
        <v>49926</v>
      </c>
      <c r="C40096">
        <v>0</v>
      </c>
      <c r="J40096" t="s">
        <v>11297</v>
      </c>
    </row>
    <row r="40097" spans="1:10">
      <c r="A40097" t="s">
        <v>49929</v>
      </c>
      <c r="C40097">
        <v>0</v>
      </c>
      <c r="J40097" t="s">
        <v>11297</v>
      </c>
    </row>
    <row r="40098" spans="1:10">
      <c r="A40098" t="s">
        <v>49932</v>
      </c>
      <c r="B40098" t="s">
        <v>49933</v>
      </c>
      <c r="C40098">
        <v>0</v>
      </c>
      <c r="J40098" t="s">
        <v>11297</v>
      </c>
    </row>
    <row r="40099" spans="1:10">
      <c r="A40099" t="s">
        <v>49936</v>
      </c>
      <c r="C40099">
        <v>0</v>
      </c>
      <c r="J40099" t="s">
        <v>11297</v>
      </c>
    </row>
    <row r="40100" spans="1:10">
      <c r="A40100" t="s">
        <v>49937</v>
      </c>
      <c r="C40100">
        <v>0</v>
      </c>
      <c r="J40100" t="s">
        <v>11297</v>
      </c>
    </row>
    <row r="40101" spans="1:10">
      <c r="A40101" t="s">
        <v>49938</v>
      </c>
      <c r="B40101" t="s">
        <v>49939</v>
      </c>
      <c r="C40101">
        <v>0</v>
      </c>
      <c r="J40101" t="s">
        <v>11297</v>
      </c>
    </row>
    <row r="40102" spans="1:10">
      <c r="A40102" t="s">
        <v>49946</v>
      </c>
      <c r="C40102">
        <v>0</v>
      </c>
      <c r="J40102" t="s">
        <v>11297</v>
      </c>
    </row>
    <row r="40103" spans="1:10">
      <c r="A40103" t="s">
        <v>49947</v>
      </c>
      <c r="B40103" t="s">
        <v>49948</v>
      </c>
      <c r="C40103">
        <v>0</v>
      </c>
      <c r="J40103" t="s">
        <v>11297</v>
      </c>
    </row>
    <row r="40104" spans="1:10">
      <c r="A40104" t="s">
        <v>49949</v>
      </c>
      <c r="B40104" t="s">
        <v>49950</v>
      </c>
      <c r="C40104">
        <v>0</v>
      </c>
      <c r="J40104" t="s">
        <v>11297</v>
      </c>
    </row>
    <row r="40105" spans="1:10">
      <c r="A40105" t="s">
        <v>49953</v>
      </c>
      <c r="B40105" t="s">
        <v>49954</v>
      </c>
      <c r="C40105">
        <v>0</v>
      </c>
      <c r="J40105" t="s">
        <v>11297</v>
      </c>
    </row>
    <row r="40106" spans="1:10">
      <c r="A40106" t="s">
        <v>49955</v>
      </c>
      <c r="C40106">
        <v>0</v>
      </c>
      <c r="J40106" t="s">
        <v>11297</v>
      </c>
    </row>
    <row r="40107" spans="1:10">
      <c r="A40107" t="s">
        <v>49960</v>
      </c>
      <c r="B40107" t="s">
        <v>49961</v>
      </c>
      <c r="C40107">
        <v>0</v>
      </c>
      <c r="J40107" t="s">
        <v>11297</v>
      </c>
    </row>
    <row r="40108" spans="1:10">
      <c r="A40108" t="s">
        <v>49962</v>
      </c>
      <c r="B40108" t="s">
        <v>49963</v>
      </c>
      <c r="C40108">
        <v>0</v>
      </c>
      <c r="J40108" t="s">
        <v>11297</v>
      </c>
    </row>
    <row r="40109" spans="1:10">
      <c r="A40109" t="s">
        <v>49972</v>
      </c>
      <c r="B40109" t="s">
        <v>49973</v>
      </c>
      <c r="C40109">
        <v>0</v>
      </c>
      <c r="J40109" t="s">
        <v>11297</v>
      </c>
    </row>
    <row r="40110" spans="1:10">
      <c r="A40110" t="s">
        <v>49978</v>
      </c>
      <c r="B40110" t="s">
        <v>49979</v>
      </c>
      <c r="C40110">
        <v>0</v>
      </c>
      <c r="J40110" t="s">
        <v>11297</v>
      </c>
    </row>
    <row r="40111" spans="1:10">
      <c r="A40111" t="s">
        <v>49980</v>
      </c>
      <c r="B40111" t="s">
        <v>49981</v>
      </c>
      <c r="C40111">
        <v>0</v>
      </c>
      <c r="J40111" t="s">
        <v>11297</v>
      </c>
    </row>
    <row r="40112" spans="1:10">
      <c r="A40112" t="s">
        <v>49984</v>
      </c>
      <c r="B40112" t="s">
        <v>49985</v>
      </c>
      <c r="C40112">
        <v>0</v>
      </c>
      <c r="J40112" t="s">
        <v>11297</v>
      </c>
    </row>
    <row r="40113" spans="1:10">
      <c r="A40113" t="s">
        <v>49988</v>
      </c>
      <c r="B40113" t="s">
        <v>49989</v>
      </c>
      <c r="C40113">
        <v>0</v>
      </c>
      <c r="J40113" t="s">
        <v>11297</v>
      </c>
    </row>
    <row r="40114" spans="1:10">
      <c r="A40114" t="s">
        <v>49990</v>
      </c>
      <c r="B40114" t="s">
        <v>49991</v>
      </c>
      <c r="C40114">
        <v>0</v>
      </c>
      <c r="J40114" t="s">
        <v>11297</v>
      </c>
    </row>
    <row r="40115" spans="1:10">
      <c r="A40115" t="s">
        <v>49992</v>
      </c>
      <c r="B40115" t="s">
        <v>49993</v>
      </c>
      <c r="C40115">
        <v>0</v>
      </c>
      <c r="J40115" t="s">
        <v>11297</v>
      </c>
    </row>
    <row r="40116" spans="1:10">
      <c r="A40116" t="s">
        <v>49995</v>
      </c>
      <c r="B40116" t="s">
        <v>49996</v>
      </c>
      <c r="C40116">
        <v>0</v>
      </c>
      <c r="J40116" t="s">
        <v>11297</v>
      </c>
    </row>
    <row r="40117" spans="1:10">
      <c r="A40117" t="s">
        <v>49997</v>
      </c>
      <c r="B40117" t="s">
        <v>49998</v>
      </c>
      <c r="C40117">
        <v>0</v>
      </c>
      <c r="J40117" t="s">
        <v>11297</v>
      </c>
    </row>
    <row r="40118" spans="1:10">
      <c r="A40118" t="s">
        <v>50014</v>
      </c>
      <c r="B40118" t="s">
        <v>50015</v>
      </c>
      <c r="C40118">
        <v>0</v>
      </c>
      <c r="J40118" t="s">
        <v>11297</v>
      </c>
    </row>
    <row r="40119" spans="1:10">
      <c r="A40119" t="s">
        <v>50016</v>
      </c>
      <c r="B40119" t="s">
        <v>50017</v>
      </c>
      <c r="C40119">
        <v>0</v>
      </c>
      <c r="J40119" t="s">
        <v>11297</v>
      </c>
    </row>
    <row r="40120" spans="1:10">
      <c r="A40120" t="s">
        <v>50018</v>
      </c>
      <c r="B40120" t="s">
        <v>50019</v>
      </c>
      <c r="C40120">
        <v>0</v>
      </c>
      <c r="J40120" t="s">
        <v>11297</v>
      </c>
    </row>
    <row r="40121" spans="1:10">
      <c r="A40121" t="s">
        <v>50028</v>
      </c>
      <c r="B40121" t="s">
        <v>50029</v>
      </c>
      <c r="C40121">
        <v>0</v>
      </c>
      <c r="J40121" t="s">
        <v>11297</v>
      </c>
    </row>
    <row r="40122" spans="1:10">
      <c r="A40122" t="s">
        <v>50038</v>
      </c>
      <c r="B40122" t="s">
        <v>50039</v>
      </c>
      <c r="C40122">
        <v>0</v>
      </c>
      <c r="J40122" t="s">
        <v>11297</v>
      </c>
    </row>
    <row r="40123" spans="1:10">
      <c r="A40123" t="s">
        <v>50046</v>
      </c>
      <c r="B40123" t="s">
        <v>50047</v>
      </c>
      <c r="C40123">
        <v>0</v>
      </c>
      <c r="J40123" t="s">
        <v>11297</v>
      </c>
    </row>
    <row r="40124" spans="1:10">
      <c r="A40124" t="s">
        <v>50048</v>
      </c>
      <c r="B40124" t="s">
        <v>50049</v>
      </c>
      <c r="C40124">
        <v>0</v>
      </c>
      <c r="J40124" t="s">
        <v>11297</v>
      </c>
    </row>
    <row r="40125" spans="1:10">
      <c r="A40125" t="s">
        <v>50050</v>
      </c>
      <c r="C40125">
        <v>0</v>
      </c>
      <c r="J40125" t="s">
        <v>11297</v>
      </c>
    </row>
    <row r="40126" spans="1:10">
      <c r="A40126" t="s">
        <v>50051</v>
      </c>
      <c r="B40126" t="s">
        <v>50052</v>
      </c>
      <c r="C40126">
        <v>0</v>
      </c>
      <c r="J40126" t="s">
        <v>11297</v>
      </c>
    </row>
    <row r="40127" spans="1:10">
      <c r="A40127" t="s">
        <v>50053</v>
      </c>
      <c r="B40127" t="s">
        <v>50054</v>
      </c>
      <c r="C40127">
        <v>0</v>
      </c>
      <c r="J40127" t="s">
        <v>11297</v>
      </c>
    </row>
    <row r="40128" spans="1:10">
      <c r="A40128" t="s">
        <v>50057</v>
      </c>
      <c r="C40128">
        <v>0</v>
      </c>
      <c r="J40128" t="s">
        <v>11297</v>
      </c>
    </row>
    <row r="40129" spans="1:10">
      <c r="A40129" t="s">
        <v>50058</v>
      </c>
      <c r="B40129" t="s">
        <v>50059</v>
      </c>
      <c r="C40129">
        <v>0</v>
      </c>
      <c r="J40129" t="s">
        <v>11297</v>
      </c>
    </row>
    <row r="40130" spans="1:10">
      <c r="A40130" t="s">
        <v>50062</v>
      </c>
      <c r="B40130" t="s">
        <v>50063</v>
      </c>
      <c r="C40130">
        <v>0</v>
      </c>
      <c r="J40130" t="s">
        <v>11297</v>
      </c>
    </row>
    <row r="40131" spans="1:10">
      <c r="A40131" t="s">
        <v>50064</v>
      </c>
      <c r="B40131" t="s">
        <v>50065</v>
      </c>
      <c r="C40131">
        <v>0</v>
      </c>
      <c r="J40131" t="s">
        <v>11297</v>
      </c>
    </row>
    <row r="40132" spans="1:10">
      <c r="A40132" t="s">
        <v>50066</v>
      </c>
      <c r="B40132" t="s">
        <v>50067</v>
      </c>
      <c r="C40132">
        <v>0</v>
      </c>
      <c r="J40132" t="s">
        <v>11297</v>
      </c>
    </row>
    <row r="40133" spans="1:10">
      <c r="A40133" t="s">
        <v>50068</v>
      </c>
      <c r="B40133" t="s">
        <v>50069</v>
      </c>
      <c r="C40133">
        <v>0</v>
      </c>
      <c r="J40133" t="s">
        <v>11297</v>
      </c>
    </row>
    <row r="40134" spans="1:10">
      <c r="A40134" t="s">
        <v>50070</v>
      </c>
      <c r="B40134" t="s">
        <v>50071</v>
      </c>
      <c r="C40134">
        <v>0</v>
      </c>
      <c r="J40134" t="s">
        <v>11297</v>
      </c>
    </row>
    <row r="40135" spans="1:10">
      <c r="A40135" t="s">
        <v>50072</v>
      </c>
      <c r="B40135" t="s">
        <v>50073</v>
      </c>
      <c r="C40135">
        <v>0</v>
      </c>
      <c r="J40135" t="s">
        <v>11297</v>
      </c>
    </row>
    <row r="40136" spans="1:10">
      <c r="A40136" t="s">
        <v>50074</v>
      </c>
      <c r="B40136" t="s">
        <v>50075</v>
      </c>
      <c r="C40136">
        <v>0</v>
      </c>
      <c r="J40136" t="s">
        <v>11297</v>
      </c>
    </row>
    <row r="40137" spans="1:10">
      <c r="A40137" t="s">
        <v>50078</v>
      </c>
      <c r="B40137" t="s">
        <v>50079</v>
      </c>
      <c r="C40137">
        <v>0</v>
      </c>
      <c r="J40137" t="s">
        <v>11297</v>
      </c>
    </row>
    <row r="40138" spans="1:10">
      <c r="A40138" t="s">
        <v>50080</v>
      </c>
      <c r="B40138" t="s">
        <v>50081</v>
      </c>
      <c r="C40138">
        <v>0</v>
      </c>
      <c r="J40138" t="s">
        <v>11297</v>
      </c>
    </row>
    <row r="40139" spans="1:10">
      <c r="A40139" t="s">
        <v>50084</v>
      </c>
      <c r="B40139" t="s">
        <v>50085</v>
      </c>
      <c r="C40139">
        <v>0</v>
      </c>
      <c r="J40139" t="s">
        <v>11297</v>
      </c>
    </row>
    <row r="40140" spans="1:10">
      <c r="A40140" t="s">
        <v>50088</v>
      </c>
      <c r="B40140" t="s">
        <v>50089</v>
      </c>
      <c r="C40140">
        <v>0</v>
      </c>
      <c r="J40140" t="s">
        <v>11297</v>
      </c>
    </row>
    <row r="40141" spans="1:10">
      <c r="A40141" t="s">
        <v>50092</v>
      </c>
      <c r="B40141" t="s">
        <v>50093</v>
      </c>
      <c r="C40141">
        <v>0</v>
      </c>
      <c r="J40141" t="s">
        <v>11297</v>
      </c>
    </row>
    <row r="40142" spans="1:10">
      <c r="A40142" t="s">
        <v>50094</v>
      </c>
      <c r="B40142" t="s">
        <v>50095</v>
      </c>
      <c r="C40142">
        <v>0</v>
      </c>
      <c r="J40142" t="s">
        <v>11297</v>
      </c>
    </row>
    <row r="40143" spans="1:10">
      <c r="A40143" t="s">
        <v>50096</v>
      </c>
      <c r="B40143" t="s">
        <v>50097</v>
      </c>
      <c r="C40143">
        <v>0</v>
      </c>
      <c r="J40143" t="s">
        <v>11297</v>
      </c>
    </row>
    <row r="40144" spans="1:10">
      <c r="A40144" t="s">
        <v>50098</v>
      </c>
      <c r="B40144" t="s">
        <v>50099</v>
      </c>
      <c r="C40144">
        <v>0</v>
      </c>
      <c r="J40144" t="s">
        <v>11297</v>
      </c>
    </row>
    <row r="40145" spans="1:10">
      <c r="A40145" t="s">
        <v>50102</v>
      </c>
      <c r="C40145">
        <v>0</v>
      </c>
      <c r="J40145" t="s">
        <v>11297</v>
      </c>
    </row>
    <row r="40146" spans="1:10">
      <c r="A40146" t="s">
        <v>50103</v>
      </c>
      <c r="B40146" t="s">
        <v>50104</v>
      </c>
      <c r="C40146">
        <v>0</v>
      </c>
      <c r="J40146" t="s">
        <v>11297</v>
      </c>
    </row>
    <row r="40147" spans="1:10">
      <c r="A40147" t="s">
        <v>50105</v>
      </c>
      <c r="B40147" t="s">
        <v>50106</v>
      </c>
      <c r="C40147">
        <v>0</v>
      </c>
      <c r="J40147" t="s">
        <v>11297</v>
      </c>
    </row>
    <row r="40148" spans="1:10">
      <c r="A40148" t="s">
        <v>50107</v>
      </c>
      <c r="B40148" t="s">
        <v>50108</v>
      </c>
      <c r="C40148">
        <v>0</v>
      </c>
      <c r="J40148" t="s">
        <v>11297</v>
      </c>
    </row>
    <row r="40149" spans="1:10">
      <c r="A40149" t="s">
        <v>50109</v>
      </c>
      <c r="B40149" t="s">
        <v>50110</v>
      </c>
      <c r="C40149">
        <v>0</v>
      </c>
      <c r="J40149" t="s">
        <v>11297</v>
      </c>
    </row>
    <row r="40150" spans="1:10">
      <c r="A40150" t="s">
        <v>50113</v>
      </c>
      <c r="C40150">
        <v>0</v>
      </c>
      <c r="J40150" t="s">
        <v>11297</v>
      </c>
    </row>
    <row r="40151" spans="1:10">
      <c r="A40151" t="s">
        <v>50116</v>
      </c>
      <c r="B40151" t="s">
        <v>50117</v>
      </c>
      <c r="C40151">
        <v>0</v>
      </c>
      <c r="J40151" t="s">
        <v>11297</v>
      </c>
    </row>
    <row r="40152" spans="1:10">
      <c r="A40152" t="s">
        <v>50120</v>
      </c>
      <c r="B40152" t="s">
        <v>50121</v>
      </c>
      <c r="C40152">
        <v>0</v>
      </c>
      <c r="J40152" t="s">
        <v>11297</v>
      </c>
    </row>
    <row r="40153" spans="1:10">
      <c r="A40153" t="s">
        <v>50122</v>
      </c>
      <c r="C40153">
        <v>0</v>
      </c>
      <c r="J40153" t="s">
        <v>11297</v>
      </c>
    </row>
    <row r="40154" spans="1:10">
      <c r="A40154" t="s">
        <v>50127</v>
      </c>
      <c r="B40154" t="s">
        <v>50128</v>
      </c>
      <c r="C40154">
        <v>0</v>
      </c>
      <c r="J40154" t="s">
        <v>11297</v>
      </c>
    </row>
    <row r="40155" spans="1:10">
      <c r="A40155" t="s">
        <v>50129</v>
      </c>
      <c r="B40155" t="s">
        <v>50130</v>
      </c>
      <c r="C40155">
        <v>0</v>
      </c>
      <c r="J40155" t="s">
        <v>11297</v>
      </c>
    </row>
    <row r="40156" spans="1:10">
      <c r="A40156" t="s">
        <v>50132</v>
      </c>
      <c r="B40156" t="s">
        <v>50133</v>
      </c>
      <c r="C40156">
        <v>0</v>
      </c>
      <c r="J40156" t="s">
        <v>11297</v>
      </c>
    </row>
    <row r="40157" spans="1:10">
      <c r="A40157" t="s">
        <v>50136</v>
      </c>
      <c r="B40157" t="s">
        <v>50137</v>
      </c>
      <c r="C40157">
        <v>0</v>
      </c>
      <c r="J40157" t="s">
        <v>11297</v>
      </c>
    </row>
    <row r="40158" spans="1:10">
      <c r="A40158" t="s">
        <v>50138</v>
      </c>
      <c r="B40158" t="s">
        <v>50139</v>
      </c>
      <c r="C40158">
        <v>0</v>
      </c>
      <c r="J40158" t="s">
        <v>11297</v>
      </c>
    </row>
    <row r="40159" spans="1:10">
      <c r="A40159" t="s">
        <v>50140</v>
      </c>
      <c r="B40159" t="s">
        <v>50141</v>
      </c>
      <c r="C40159">
        <v>0</v>
      </c>
      <c r="J40159" t="s">
        <v>11297</v>
      </c>
    </row>
    <row r="40160" spans="1:10">
      <c r="A40160" t="s">
        <v>50146</v>
      </c>
      <c r="B40160" t="s">
        <v>50147</v>
      </c>
      <c r="C40160">
        <v>0</v>
      </c>
      <c r="J40160" t="s">
        <v>11297</v>
      </c>
    </row>
    <row r="40161" spans="1:10">
      <c r="A40161" t="s">
        <v>50150</v>
      </c>
      <c r="B40161" t="s">
        <v>50151</v>
      </c>
      <c r="C40161">
        <v>0</v>
      </c>
      <c r="J40161" t="s">
        <v>11297</v>
      </c>
    </row>
    <row r="40162" spans="1:10">
      <c r="A40162" t="s">
        <v>50154</v>
      </c>
      <c r="B40162" t="s">
        <v>50155</v>
      </c>
      <c r="C40162">
        <v>0</v>
      </c>
      <c r="J40162" t="s">
        <v>11297</v>
      </c>
    </row>
    <row r="40163" spans="1:10">
      <c r="A40163" t="s">
        <v>50156</v>
      </c>
      <c r="B40163" t="s">
        <v>50157</v>
      </c>
      <c r="C40163">
        <v>0</v>
      </c>
      <c r="J40163" t="s">
        <v>11297</v>
      </c>
    </row>
    <row r="40164" spans="1:10">
      <c r="A40164" t="s">
        <v>50162</v>
      </c>
      <c r="B40164" t="s">
        <v>50163</v>
      </c>
      <c r="C40164">
        <v>0</v>
      </c>
      <c r="J40164" t="s">
        <v>11297</v>
      </c>
    </row>
    <row r="40165" spans="1:10">
      <c r="A40165" t="s">
        <v>50168</v>
      </c>
      <c r="B40165" t="s">
        <v>50169</v>
      </c>
      <c r="C40165">
        <v>0</v>
      </c>
      <c r="J40165" t="s">
        <v>11297</v>
      </c>
    </row>
    <row r="40166" spans="1:10">
      <c r="A40166" t="s">
        <v>50174</v>
      </c>
      <c r="B40166" t="s">
        <v>50175</v>
      </c>
      <c r="C40166">
        <v>0</v>
      </c>
      <c r="J40166" t="s">
        <v>11297</v>
      </c>
    </row>
    <row r="40167" spans="1:10">
      <c r="A40167" t="s">
        <v>50176</v>
      </c>
      <c r="B40167" t="s">
        <v>50177</v>
      </c>
      <c r="C40167">
        <v>0</v>
      </c>
      <c r="J40167" t="s">
        <v>11297</v>
      </c>
    </row>
    <row r="40168" spans="1:10">
      <c r="A40168" t="s">
        <v>50182</v>
      </c>
      <c r="B40168" t="s">
        <v>50183</v>
      </c>
      <c r="C40168">
        <v>0</v>
      </c>
      <c r="J40168" t="s">
        <v>11297</v>
      </c>
    </row>
    <row r="40169" spans="1:10">
      <c r="A40169" t="s">
        <v>50184</v>
      </c>
      <c r="B40169" t="s">
        <v>50185</v>
      </c>
      <c r="C40169">
        <v>0</v>
      </c>
      <c r="J40169" t="s">
        <v>11297</v>
      </c>
    </row>
    <row r="40170" spans="1:10">
      <c r="A40170" t="s">
        <v>50186</v>
      </c>
      <c r="C40170">
        <v>0</v>
      </c>
      <c r="J40170" t="s">
        <v>11297</v>
      </c>
    </row>
    <row r="40171" spans="1:10">
      <c r="A40171" t="s">
        <v>50194</v>
      </c>
      <c r="B40171" t="s">
        <v>50195</v>
      </c>
      <c r="C40171">
        <v>0</v>
      </c>
      <c r="J40171" t="s">
        <v>11297</v>
      </c>
    </row>
    <row r="40172" spans="1:10">
      <c r="A40172" t="s">
        <v>50196</v>
      </c>
      <c r="B40172" t="s">
        <v>50197</v>
      </c>
      <c r="C40172">
        <v>0</v>
      </c>
      <c r="J40172" t="s">
        <v>11297</v>
      </c>
    </row>
    <row r="40173" spans="1:10">
      <c r="A40173" t="s">
        <v>50198</v>
      </c>
      <c r="B40173" t="s">
        <v>50199</v>
      </c>
      <c r="C40173">
        <v>0</v>
      </c>
      <c r="J40173" t="s">
        <v>11297</v>
      </c>
    </row>
    <row r="40174" spans="1:10">
      <c r="A40174" t="s">
        <v>50210</v>
      </c>
      <c r="B40174" t="s">
        <v>50211</v>
      </c>
      <c r="C40174">
        <v>0</v>
      </c>
      <c r="J40174" t="s">
        <v>11297</v>
      </c>
    </row>
    <row r="40175" spans="1:10">
      <c r="A40175" t="s">
        <v>50214</v>
      </c>
      <c r="B40175" t="s">
        <v>50215</v>
      </c>
      <c r="C40175">
        <v>0</v>
      </c>
      <c r="J40175" t="s">
        <v>11297</v>
      </c>
    </row>
    <row r="40176" spans="1:10">
      <c r="A40176" t="s">
        <v>50216</v>
      </c>
      <c r="B40176" t="s">
        <v>50217</v>
      </c>
      <c r="C40176">
        <v>0</v>
      </c>
      <c r="J40176" t="s">
        <v>11297</v>
      </c>
    </row>
    <row r="40177" spans="1:10">
      <c r="A40177" t="s">
        <v>50222</v>
      </c>
      <c r="B40177" t="s">
        <v>50223</v>
      </c>
      <c r="C40177">
        <v>0</v>
      </c>
      <c r="J40177" t="s">
        <v>11297</v>
      </c>
    </row>
    <row r="40178" spans="1:10">
      <c r="A40178" t="s">
        <v>50224</v>
      </c>
      <c r="B40178" t="s">
        <v>50225</v>
      </c>
      <c r="C40178">
        <v>0</v>
      </c>
      <c r="J40178" t="s">
        <v>11297</v>
      </c>
    </row>
    <row r="40179" spans="1:10">
      <c r="A40179" t="s">
        <v>50226</v>
      </c>
      <c r="B40179" t="s">
        <v>50227</v>
      </c>
      <c r="C40179">
        <v>0</v>
      </c>
      <c r="J40179" t="s">
        <v>11297</v>
      </c>
    </row>
    <row r="40180" spans="1:10">
      <c r="A40180" t="s">
        <v>50228</v>
      </c>
      <c r="B40180" t="s">
        <v>50229</v>
      </c>
      <c r="C40180">
        <v>0</v>
      </c>
      <c r="J40180" t="s">
        <v>11297</v>
      </c>
    </row>
    <row r="40181" spans="1:10">
      <c r="A40181" t="s">
        <v>50234</v>
      </c>
      <c r="B40181" t="s">
        <v>50235</v>
      </c>
      <c r="C40181">
        <v>0</v>
      </c>
      <c r="J40181" t="s">
        <v>11297</v>
      </c>
    </row>
    <row r="40182" spans="1:10">
      <c r="A40182" t="s">
        <v>50236</v>
      </c>
      <c r="B40182" t="s">
        <v>50237</v>
      </c>
      <c r="C40182">
        <v>0</v>
      </c>
      <c r="J40182" t="s">
        <v>11297</v>
      </c>
    </row>
    <row r="40183" spans="1:10">
      <c r="A40183" t="s">
        <v>50238</v>
      </c>
      <c r="B40183" t="s">
        <v>50239</v>
      </c>
      <c r="C40183">
        <v>0</v>
      </c>
      <c r="J40183" t="s">
        <v>11297</v>
      </c>
    </row>
    <row r="40184" spans="1:10">
      <c r="A40184" t="s">
        <v>50242</v>
      </c>
      <c r="C40184">
        <v>0</v>
      </c>
      <c r="J40184" t="s">
        <v>11297</v>
      </c>
    </row>
    <row r="40185" spans="1:10">
      <c r="A40185" t="s">
        <v>50247</v>
      </c>
      <c r="B40185" t="s">
        <v>50248</v>
      </c>
      <c r="C40185">
        <v>0</v>
      </c>
      <c r="J40185" t="s">
        <v>11297</v>
      </c>
    </row>
    <row r="40186" spans="1:10">
      <c r="A40186" t="s">
        <v>50253</v>
      </c>
      <c r="B40186" t="s">
        <v>50254</v>
      </c>
      <c r="C40186">
        <v>0</v>
      </c>
      <c r="J40186" t="s">
        <v>11297</v>
      </c>
    </row>
    <row r="40187" spans="1:10">
      <c r="A40187" t="s">
        <v>50262</v>
      </c>
      <c r="B40187" t="s">
        <v>50263</v>
      </c>
      <c r="C40187">
        <v>0</v>
      </c>
      <c r="J40187" t="s">
        <v>11297</v>
      </c>
    </row>
    <row r="40188" spans="1:10">
      <c r="A40188" t="s">
        <v>50267</v>
      </c>
      <c r="B40188" t="s">
        <v>50268</v>
      </c>
      <c r="C40188">
        <v>0</v>
      </c>
      <c r="J40188" t="s">
        <v>11297</v>
      </c>
    </row>
    <row r="40189" spans="1:10">
      <c r="A40189" t="s">
        <v>50269</v>
      </c>
      <c r="B40189" t="s">
        <v>50270</v>
      </c>
      <c r="C40189">
        <v>0</v>
      </c>
      <c r="J40189" t="s">
        <v>11297</v>
      </c>
    </row>
    <row r="40190" spans="1:10">
      <c r="A40190" t="s">
        <v>50271</v>
      </c>
      <c r="B40190" t="s">
        <v>50272</v>
      </c>
      <c r="C40190">
        <v>0</v>
      </c>
      <c r="J40190" t="s">
        <v>11297</v>
      </c>
    </row>
    <row r="40191" spans="1:10">
      <c r="A40191" t="s">
        <v>50273</v>
      </c>
      <c r="B40191" t="s">
        <v>50274</v>
      </c>
      <c r="C40191">
        <v>0</v>
      </c>
      <c r="J40191" t="s">
        <v>11297</v>
      </c>
    </row>
    <row r="40192" spans="1:10">
      <c r="A40192" t="s">
        <v>50275</v>
      </c>
      <c r="B40192" t="s">
        <v>50276</v>
      </c>
      <c r="C40192">
        <v>0</v>
      </c>
      <c r="J40192" t="s">
        <v>11297</v>
      </c>
    </row>
    <row r="40193" spans="1:10">
      <c r="A40193" t="s">
        <v>50277</v>
      </c>
      <c r="B40193" t="s">
        <v>50278</v>
      </c>
      <c r="C40193">
        <v>0</v>
      </c>
      <c r="J40193" t="s">
        <v>11297</v>
      </c>
    </row>
    <row r="40194" spans="1:10">
      <c r="A40194" t="s">
        <v>50283</v>
      </c>
      <c r="B40194" t="s">
        <v>50284</v>
      </c>
      <c r="C40194">
        <v>0</v>
      </c>
      <c r="J40194" t="s">
        <v>11297</v>
      </c>
    </row>
    <row r="40195" spans="1:10">
      <c r="A40195" t="s">
        <v>50285</v>
      </c>
      <c r="B40195" t="s">
        <v>50286</v>
      </c>
      <c r="C40195">
        <v>0</v>
      </c>
      <c r="J40195" t="s">
        <v>11297</v>
      </c>
    </row>
    <row r="40196" spans="1:10">
      <c r="A40196" t="s">
        <v>50289</v>
      </c>
      <c r="C40196">
        <v>0</v>
      </c>
      <c r="J40196" t="s">
        <v>11297</v>
      </c>
    </row>
    <row r="40197" spans="1:10">
      <c r="A40197" t="s">
        <v>50296</v>
      </c>
      <c r="B40197" t="s">
        <v>50297</v>
      </c>
      <c r="C40197">
        <v>0</v>
      </c>
      <c r="J40197" t="s">
        <v>11297</v>
      </c>
    </row>
    <row r="40198" spans="1:10">
      <c r="A40198" t="s">
        <v>50300</v>
      </c>
      <c r="B40198" t="s">
        <v>50301</v>
      </c>
      <c r="C40198">
        <v>0</v>
      </c>
      <c r="J40198" t="s">
        <v>11297</v>
      </c>
    </row>
    <row r="40199" spans="1:10">
      <c r="A40199" t="s">
        <v>50302</v>
      </c>
      <c r="B40199" t="s">
        <v>50303</v>
      </c>
      <c r="C40199">
        <v>0</v>
      </c>
      <c r="J40199" t="s">
        <v>11297</v>
      </c>
    </row>
    <row r="40200" spans="1:10">
      <c r="A40200" t="s">
        <v>50304</v>
      </c>
      <c r="B40200" t="s">
        <v>50305</v>
      </c>
      <c r="C40200">
        <v>0</v>
      </c>
      <c r="J40200" t="s">
        <v>11297</v>
      </c>
    </row>
    <row r="40201" spans="1:10">
      <c r="A40201" t="s">
        <v>50306</v>
      </c>
      <c r="B40201" t="s">
        <v>50307</v>
      </c>
      <c r="C40201">
        <v>0</v>
      </c>
      <c r="J40201" t="s">
        <v>11297</v>
      </c>
    </row>
    <row r="40202" spans="1:10">
      <c r="A40202" t="s">
        <v>50308</v>
      </c>
      <c r="B40202" t="s">
        <v>50309</v>
      </c>
      <c r="C40202">
        <v>0</v>
      </c>
      <c r="J40202" t="s">
        <v>11297</v>
      </c>
    </row>
    <row r="40203" spans="1:10">
      <c r="A40203" t="s">
        <v>50311</v>
      </c>
      <c r="B40203" t="s">
        <v>50312</v>
      </c>
      <c r="C40203">
        <v>0</v>
      </c>
      <c r="J40203" t="s">
        <v>11297</v>
      </c>
    </row>
    <row r="40204" spans="1:10">
      <c r="A40204" t="s">
        <v>50317</v>
      </c>
      <c r="B40204" t="s">
        <v>50318</v>
      </c>
      <c r="C40204">
        <v>0</v>
      </c>
      <c r="J40204" t="s">
        <v>11297</v>
      </c>
    </row>
    <row r="40205" spans="1:10">
      <c r="A40205" t="s">
        <v>50321</v>
      </c>
      <c r="B40205" t="s">
        <v>50322</v>
      </c>
      <c r="C40205">
        <v>0</v>
      </c>
      <c r="J40205" t="s">
        <v>11297</v>
      </c>
    </row>
    <row r="40206" spans="1:10">
      <c r="A40206" t="s">
        <v>50323</v>
      </c>
      <c r="B40206" t="s">
        <v>50324</v>
      </c>
      <c r="C40206">
        <v>0</v>
      </c>
      <c r="J40206" t="s">
        <v>11297</v>
      </c>
    </row>
    <row r="40207" spans="1:10">
      <c r="A40207" t="s">
        <v>50332</v>
      </c>
      <c r="B40207" t="s">
        <v>50333</v>
      </c>
      <c r="C40207">
        <v>0</v>
      </c>
      <c r="J40207" t="s">
        <v>11297</v>
      </c>
    </row>
    <row r="40208" spans="1:10">
      <c r="A40208" t="s">
        <v>50338</v>
      </c>
      <c r="B40208" t="s">
        <v>50339</v>
      </c>
      <c r="C40208">
        <v>0</v>
      </c>
      <c r="J40208" t="s">
        <v>11297</v>
      </c>
    </row>
    <row r="40209" spans="1:10">
      <c r="A40209" t="s">
        <v>50344</v>
      </c>
      <c r="C40209">
        <v>0</v>
      </c>
      <c r="J40209" t="s">
        <v>11297</v>
      </c>
    </row>
    <row r="40210" spans="1:10">
      <c r="A40210" t="s">
        <v>50347</v>
      </c>
      <c r="C40210">
        <v>0</v>
      </c>
      <c r="J40210" t="s">
        <v>11297</v>
      </c>
    </row>
    <row r="40211" spans="1:10">
      <c r="A40211" t="s">
        <v>50354</v>
      </c>
      <c r="B40211" t="s">
        <v>50355</v>
      </c>
      <c r="C40211">
        <v>0</v>
      </c>
      <c r="J40211" t="s">
        <v>11297</v>
      </c>
    </row>
    <row r="40212" spans="1:10">
      <c r="A40212" t="s">
        <v>50358</v>
      </c>
      <c r="B40212" t="s">
        <v>50359</v>
      </c>
      <c r="C40212">
        <v>0</v>
      </c>
      <c r="J40212" t="s">
        <v>11297</v>
      </c>
    </row>
    <row r="40213" spans="1:10">
      <c r="A40213" t="s">
        <v>50361</v>
      </c>
      <c r="B40213" t="s">
        <v>50362</v>
      </c>
      <c r="C40213">
        <v>0</v>
      </c>
      <c r="J40213" t="s">
        <v>11297</v>
      </c>
    </row>
    <row r="40214" spans="1:10">
      <c r="A40214" t="s">
        <v>50368</v>
      </c>
      <c r="B40214" t="s">
        <v>50369</v>
      </c>
      <c r="C40214">
        <v>0</v>
      </c>
      <c r="J40214" t="s">
        <v>11297</v>
      </c>
    </row>
    <row r="40215" spans="1:10">
      <c r="A40215" t="s">
        <v>50371</v>
      </c>
      <c r="B40215" t="s">
        <v>50372</v>
      </c>
      <c r="C40215">
        <v>0</v>
      </c>
      <c r="J40215" t="s">
        <v>11297</v>
      </c>
    </row>
    <row r="40216" spans="1:10">
      <c r="A40216" t="s">
        <v>50373</v>
      </c>
      <c r="C40216">
        <v>0</v>
      </c>
      <c r="J40216" t="s">
        <v>11297</v>
      </c>
    </row>
    <row r="40217" spans="1:10">
      <c r="A40217" t="s">
        <v>50380</v>
      </c>
      <c r="C40217">
        <v>0</v>
      </c>
      <c r="J40217" t="s">
        <v>11297</v>
      </c>
    </row>
    <row r="40218" spans="1:10">
      <c r="A40218" t="s">
        <v>50383</v>
      </c>
      <c r="B40218" t="s">
        <v>50384</v>
      </c>
      <c r="C40218">
        <v>0</v>
      </c>
      <c r="J40218" t="s">
        <v>11297</v>
      </c>
    </row>
    <row r="40219" spans="1:10">
      <c r="A40219" t="s">
        <v>50389</v>
      </c>
      <c r="B40219" t="s">
        <v>50390</v>
      </c>
      <c r="C40219">
        <v>0</v>
      </c>
      <c r="J40219" t="s">
        <v>11297</v>
      </c>
    </row>
    <row r="40220" spans="1:10">
      <c r="A40220" t="s">
        <v>50391</v>
      </c>
      <c r="B40220" t="s">
        <v>50392</v>
      </c>
      <c r="C40220">
        <v>0</v>
      </c>
      <c r="J40220" t="s">
        <v>11297</v>
      </c>
    </row>
    <row r="40221" spans="1:10">
      <c r="A40221" t="s">
        <v>50394</v>
      </c>
      <c r="B40221" t="s">
        <v>50395</v>
      </c>
      <c r="C40221">
        <v>0</v>
      </c>
      <c r="J40221" t="s">
        <v>11297</v>
      </c>
    </row>
    <row r="40222" spans="1:10">
      <c r="A40222" t="s">
        <v>50396</v>
      </c>
      <c r="B40222" t="s">
        <v>50397</v>
      </c>
      <c r="C40222">
        <v>0</v>
      </c>
      <c r="J40222" t="s">
        <v>11297</v>
      </c>
    </row>
    <row r="40223" spans="1:10">
      <c r="A40223" t="s">
        <v>50398</v>
      </c>
      <c r="B40223" t="s">
        <v>50399</v>
      </c>
      <c r="C40223">
        <v>0</v>
      </c>
      <c r="J40223" t="s">
        <v>11297</v>
      </c>
    </row>
    <row r="40224" spans="1:10">
      <c r="A40224" t="s">
        <v>50400</v>
      </c>
      <c r="C40224">
        <v>0</v>
      </c>
      <c r="J40224" t="s">
        <v>11297</v>
      </c>
    </row>
    <row r="40225" spans="1:10">
      <c r="A40225" t="s">
        <v>50409</v>
      </c>
      <c r="B40225" t="s">
        <v>50410</v>
      </c>
      <c r="C40225">
        <v>0</v>
      </c>
      <c r="J40225" t="s">
        <v>11297</v>
      </c>
    </row>
    <row r="40226" spans="1:10">
      <c r="A40226" t="s">
        <v>50413</v>
      </c>
      <c r="B40226" t="s">
        <v>50414</v>
      </c>
      <c r="C40226">
        <v>0</v>
      </c>
      <c r="J40226" t="s">
        <v>11297</v>
      </c>
    </row>
    <row r="40227" spans="1:10">
      <c r="A40227" t="s">
        <v>50417</v>
      </c>
      <c r="B40227" t="s">
        <v>50418</v>
      </c>
      <c r="C40227">
        <v>0</v>
      </c>
      <c r="J40227" t="s">
        <v>11297</v>
      </c>
    </row>
    <row r="40228" spans="1:10">
      <c r="A40228" t="s">
        <v>50423</v>
      </c>
      <c r="B40228" t="s">
        <v>50424</v>
      </c>
      <c r="C40228">
        <v>0</v>
      </c>
      <c r="J40228" t="s">
        <v>11297</v>
      </c>
    </row>
    <row r="40229" spans="1:10">
      <c r="A40229" t="s">
        <v>50425</v>
      </c>
      <c r="B40229" t="s">
        <v>50426</v>
      </c>
      <c r="C40229">
        <v>0</v>
      </c>
      <c r="J40229" t="s">
        <v>11297</v>
      </c>
    </row>
    <row r="40230" spans="1:10">
      <c r="A40230" t="s">
        <v>50427</v>
      </c>
      <c r="B40230" t="s">
        <v>50428</v>
      </c>
      <c r="C40230">
        <v>0</v>
      </c>
      <c r="J40230" t="s">
        <v>11297</v>
      </c>
    </row>
    <row r="40231" spans="1:10">
      <c r="A40231" t="s">
        <v>50429</v>
      </c>
      <c r="B40231" t="s">
        <v>50430</v>
      </c>
      <c r="C40231">
        <v>0</v>
      </c>
      <c r="J40231" t="s">
        <v>11297</v>
      </c>
    </row>
    <row r="40232" spans="1:10">
      <c r="A40232" t="s">
        <v>50431</v>
      </c>
      <c r="B40232" t="s">
        <v>50432</v>
      </c>
      <c r="C40232">
        <v>0</v>
      </c>
      <c r="J40232" t="s">
        <v>11297</v>
      </c>
    </row>
    <row r="40233" spans="1:10">
      <c r="A40233" t="s">
        <v>50437</v>
      </c>
      <c r="B40233" t="s">
        <v>50438</v>
      </c>
      <c r="C40233">
        <v>0</v>
      </c>
      <c r="J40233" t="s">
        <v>11297</v>
      </c>
    </row>
    <row r="40234" spans="1:10">
      <c r="A40234" t="s">
        <v>50439</v>
      </c>
      <c r="B40234" t="s">
        <v>50440</v>
      </c>
      <c r="C40234">
        <v>0</v>
      </c>
      <c r="J40234" t="s">
        <v>11297</v>
      </c>
    </row>
    <row r="40235" spans="1:10">
      <c r="A40235" t="s">
        <v>50443</v>
      </c>
      <c r="B40235" t="s">
        <v>50444</v>
      </c>
      <c r="C40235">
        <v>0</v>
      </c>
      <c r="J40235" t="s">
        <v>11297</v>
      </c>
    </row>
    <row r="40236" spans="1:10">
      <c r="A40236" t="s">
        <v>50445</v>
      </c>
      <c r="C40236">
        <v>0</v>
      </c>
      <c r="J40236" t="s">
        <v>11297</v>
      </c>
    </row>
    <row r="40237" spans="1:10">
      <c r="A40237" t="s">
        <v>50448</v>
      </c>
      <c r="B40237" t="s">
        <v>50449</v>
      </c>
      <c r="C40237">
        <v>0</v>
      </c>
      <c r="J40237" t="s">
        <v>11297</v>
      </c>
    </row>
    <row r="40238" spans="1:10">
      <c r="A40238" t="s">
        <v>50452</v>
      </c>
      <c r="B40238" t="s">
        <v>50453</v>
      </c>
      <c r="C40238">
        <v>0</v>
      </c>
      <c r="J40238" t="s">
        <v>11297</v>
      </c>
    </row>
    <row r="40239" spans="1:10">
      <c r="A40239" t="s">
        <v>50456</v>
      </c>
      <c r="B40239" t="s">
        <v>50457</v>
      </c>
      <c r="C40239">
        <v>0</v>
      </c>
      <c r="J40239" t="s">
        <v>11297</v>
      </c>
    </row>
    <row r="40240" spans="1:10">
      <c r="A40240" t="s">
        <v>50458</v>
      </c>
      <c r="B40240" t="s">
        <v>50459</v>
      </c>
      <c r="C40240">
        <v>0</v>
      </c>
      <c r="J40240" t="s">
        <v>11297</v>
      </c>
    </row>
    <row r="40241" spans="1:10">
      <c r="A40241" t="s">
        <v>50460</v>
      </c>
      <c r="B40241" t="s">
        <v>50461</v>
      </c>
      <c r="C40241">
        <v>0</v>
      </c>
      <c r="J40241" t="s">
        <v>11297</v>
      </c>
    </row>
    <row r="40242" spans="1:10">
      <c r="A40242" t="s">
        <v>50465</v>
      </c>
      <c r="C40242">
        <v>0</v>
      </c>
      <c r="J40242" t="s">
        <v>11297</v>
      </c>
    </row>
    <row r="40243" spans="1:10">
      <c r="A40243" t="s">
        <v>50466</v>
      </c>
      <c r="C40243">
        <v>0</v>
      </c>
      <c r="J40243" t="s">
        <v>11297</v>
      </c>
    </row>
    <row r="40244" spans="1:10">
      <c r="A40244" t="s">
        <v>50467</v>
      </c>
      <c r="B40244" t="s">
        <v>50468</v>
      </c>
      <c r="C40244">
        <v>0</v>
      </c>
      <c r="J40244" t="s">
        <v>11297</v>
      </c>
    </row>
    <row r="40245" spans="1:10">
      <c r="A40245" t="s">
        <v>50469</v>
      </c>
      <c r="B40245" t="s">
        <v>50470</v>
      </c>
      <c r="C40245">
        <v>0</v>
      </c>
      <c r="J40245" t="s">
        <v>11297</v>
      </c>
    </row>
    <row r="40246" spans="1:10">
      <c r="A40246" t="s">
        <v>50471</v>
      </c>
      <c r="B40246" t="s">
        <v>50472</v>
      </c>
      <c r="C40246">
        <v>0</v>
      </c>
      <c r="J40246" t="s">
        <v>11297</v>
      </c>
    </row>
    <row r="40247" spans="1:10">
      <c r="A40247" t="s">
        <v>50473</v>
      </c>
      <c r="B40247" t="s">
        <v>50474</v>
      </c>
      <c r="C40247">
        <v>0</v>
      </c>
      <c r="J40247" t="s">
        <v>11297</v>
      </c>
    </row>
    <row r="40248" spans="1:10">
      <c r="A40248" t="s">
        <v>50476</v>
      </c>
      <c r="B40248" t="s">
        <v>50477</v>
      </c>
      <c r="C40248">
        <v>0</v>
      </c>
      <c r="J40248" t="s">
        <v>11297</v>
      </c>
    </row>
    <row r="40249" spans="1:10">
      <c r="A40249" t="s">
        <v>50478</v>
      </c>
      <c r="B40249" t="s">
        <v>50479</v>
      </c>
      <c r="C40249">
        <v>0</v>
      </c>
      <c r="J40249" t="s">
        <v>11297</v>
      </c>
    </row>
    <row r="40250" spans="1:10">
      <c r="A40250" t="s">
        <v>50480</v>
      </c>
      <c r="B40250" t="s">
        <v>50481</v>
      </c>
      <c r="C40250">
        <v>0</v>
      </c>
      <c r="J40250" t="s">
        <v>11297</v>
      </c>
    </row>
    <row r="40251" spans="1:10">
      <c r="A40251" t="s">
        <v>50482</v>
      </c>
      <c r="B40251" t="s">
        <v>50483</v>
      </c>
      <c r="C40251">
        <v>0</v>
      </c>
      <c r="J40251" t="s">
        <v>11297</v>
      </c>
    </row>
    <row r="40252" spans="1:10">
      <c r="A40252" t="s">
        <v>50484</v>
      </c>
      <c r="C40252">
        <v>0</v>
      </c>
      <c r="J40252" t="s">
        <v>11297</v>
      </c>
    </row>
    <row r="40253" spans="1:10">
      <c r="A40253" t="s">
        <v>50485</v>
      </c>
      <c r="B40253" t="s">
        <v>50486</v>
      </c>
      <c r="C40253">
        <v>0</v>
      </c>
      <c r="J40253" t="s">
        <v>11297</v>
      </c>
    </row>
    <row r="40254" spans="1:10">
      <c r="A40254" t="s">
        <v>50487</v>
      </c>
      <c r="B40254" t="s">
        <v>50488</v>
      </c>
      <c r="C40254">
        <v>0</v>
      </c>
      <c r="J40254" t="s">
        <v>11297</v>
      </c>
    </row>
    <row r="40255" spans="1:10">
      <c r="A40255" t="s">
        <v>50489</v>
      </c>
      <c r="B40255" t="s">
        <v>50490</v>
      </c>
      <c r="C40255">
        <v>0</v>
      </c>
      <c r="J40255" t="s">
        <v>11297</v>
      </c>
    </row>
    <row r="40256" spans="1:10">
      <c r="A40256" t="s">
        <v>50491</v>
      </c>
      <c r="B40256" t="s">
        <v>50492</v>
      </c>
      <c r="C40256">
        <v>0</v>
      </c>
      <c r="J40256" t="s">
        <v>11297</v>
      </c>
    </row>
    <row r="40257" spans="1:10">
      <c r="A40257" t="s">
        <v>50493</v>
      </c>
      <c r="B40257" t="s">
        <v>50494</v>
      </c>
      <c r="C40257">
        <v>0</v>
      </c>
      <c r="J40257" t="s">
        <v>11297</v>
      </c>
    </row>
    <row r="40258" spans="1:10">
      <c r="A40258" t="s">
        <v>50495</v>
      </c>
      <c r="C40258">
        <v>0</v>
      </c>
      <c r="J40258" t="s">
        <v>11297</v>
      </c>
    </row>
    <row r="40259" spans="1:10">
      <c r="A40259" t="s">
        <v>50498</v>
      </c>
      <c r="B40259" t="s">
        <v>50499</v>
      </c>
      <c r="C40259">
        <v>0</v>
      </c>
      <c r="J40259" t="s">
        <v>11297</v>
      </c>
    </row>
    <row r="40260" spans="1:10">
      <c r="A40260" t="s">
        <v>50500</v>
      </c>
      <c r="B40260" t="s">
        <v>50501</v>
      </c>
      <c r="C40260">
        <v>0</v>
      </c>
      <c r="J40260" t="s">
        <v>11297</v>
      </c>
    </row>
    <row r="40261" spans="1:10">
      <c r="A40261" t="s">
        <v>50502</v>
      </c>
      <c r="B40261" t="s">
        <v>50503</v>
      </c>
      <c r="C40261">
        <v>0</v>
      </c>
      <c r="J40261" t="s">
        <v>11297</v>
      </c>
    </row>
    <row r="40262" spans="1:10">
      <c r="A40262" t="s">
        <v>50504</v>
      </c>
      <c r="B40262" t="s">
        <v>50505</v>
      </c>
      <c r="C40262">
        <v>0</v>
      </c>
      <c r="J40262" t="s">
        <v>11297</v>
      </c>
    </row>
    <row r="40263" spans="1:10">
      <c r="A40263" t="s">
        <v>50508</v>
      </c>
      <c r="B40263" t="s">
        <v>50509</v>
      </c>
      <c r="C40263">
        <v>0</v>
      </c>
      <c r="J40263" t="s">
        <v>11297</v>
      </c>
    </row>
    <row r="40264" spans="1:10">
      <c r="A40264" t="s">
        <v>50513</v>
      </c>
      <c r="B40264" t="s">
        <v>50514</v>
      </c>
      <c r="C40264">
        <v>0</v>
      </c>
      <c r="J40264" t="s">
        <v>11297</v>
      </c>
    </row>
    <row r="40265" spans="1:10">
      <c r="A40265" t="s">
        <v>50517</v>
      </c>
      <c r="B40265" t="s">
        <v>50518</v>
      </c>
      <c r="C40265">
        <v>0</v>
      </c>
      <c r="J40265" t="s">
        <v>11297</v>
      </c>
    </row>
    <row r="40266" spans="1:10">
      <c r="A40266" t="s">
        <v>50531</v>
      </c>
      <c r="B40266" t="s">
        <v>50532</v>
      </c>
      <c r="C40266">
        <v>0</v>
      </c>
      <c r="J40266" t="s">
        <v>11297</v>
      </c>
    </row>
    <row r="40267" spans="1:10">
      <c r="A40267" t="s">
        <v>50533</v>
      </c>
      <c r="C40267">
        <v>0</v>
      </c>
      <c r="J40267" t="s">
        <v>11297</v>
      </c>
    </row>
    <row r="40268" spans="1:10">
      <c r="A40268" t="s">
        <v>50536</v>
      </c>
      <c r="C40268">
        <v>0</v>
      </c>
      <c r="J40268" t="s">
        <v>11297</v>
      </c>
    </row>
    <row r="40269" spans="1:10">
      <c r="A40269" t="s">
        <v>50539</v>
      </c>
      <c r="B40269" t="s">
        <v>50540</v>
      </c>
      <c r="C40269">
        <v>0</v>
      </c>
      <c r="J40269" t="s">
        <v>11297</v>
      </c>
    </row>
    <row r="40270" spans="1:10">
      <c r="A40270" t="s">
        <v>50543</v>
      </c>
      <c r="B40270" t="s">
        <v>50544</v>
      </c>
      <c r="C40270">
        <v>0</v>
      </c>
      <c r="J40270" t="s">
        <v>11297</v>
      </c>
    </row>
    <row r="40271" spans="1:10">
      <c r="A40271" t="s">
        <v>50547</v>
      </c>
      <c r="B40271" t="s">
        <v>50548</v>
      </c>
      <c r="C40271">
        <v>0</v>
      </c>
      <c r="J40271" t="s">
        <v>11297</v>
      </c>
    </row>
    <row r="40272" spans="1:10">
      <c r="A40272" t="s">
        <v>50553</v>
      </c>
      <c r="B40272" t="s">
        <v>50554</v>
      </c>
      <c r="C40272">
        <v>0</v>
      </c>
      <c r="J40272" t="s">
        <v>11297</v>
      </c>
    </row>
    <row r="40273" spans="1:10">
      <c r="A40273" t="s">
        <v>50555</v>
      </c>
      <c r="B40273" t="s">
        <v>50556</v>
      </c>
      <c r="C40273">
        <v>0</v>
      </c>
      <c r="J40273" t="s">
        <v>11297</v>
      </c>
    </row>
    <row r="40274" spans="1:10">
      <c r="A40274" t="s">
        <v>50563</v>
      </c>
      <c r="B40274" t="s">
        <v>50564</v>
      </c>
      <c r="C40274">
        <v>0</v>
      </c>
      <c r="J40274" t="s">
        <v>11297</v>
      </c>
    </row>
    <row r="40275" spans="1:10">
      <c r="A40275" t="s">
        <v>50565</v>
      </c>
      <c r="B40275" t="s">
        <v>50566</v>
      </c>
      <c r="C40275">
        <v>0</v>
      </c>
      <c r="J40275" t="s">
        <v>11297</v>
      </c>
    </row>
    <row r="40276" spans="1:10">
      <c r="A40276" t="s">
        <v>50568</v>
      </c>
      <c r="B40276" t="s">
        <v>50569</v>
      </c>
      <c r="C40276">
        <v>0</v>
      </c>
      <c r="J40276" t="s">
        <v>11297</v>
      </c>
    </row>
    <row r="40277" spans="1:10">
      <c r="A40277" t="s">
        <v>50574</v>
      </c>
      <c r="B40277" t="s">
        <v>50575</v>
      </c>
      <c r="C40277">
        <v>0</v>
      </c>
      <c r="J40277" t="s">
        <v>11297</v>
      </c>
    </row>
    <row r="40278" spans="1:10">
      <c r="A40278" t="s">
        <v>50576</v>
      </c>
      <c r="B40278" t="s">
        <v>50577</v>
      </c>
      <c r="C40278">
        <v>0</v>
      </c>
      <c r="J40278" t="s">
        <v>11297</v>
      </c>
    </row>
    <row r="40279" spans="1:10">
      <c r="A40279" t="s">
        <v>50578</v>
      </c>
      <c r="B40279" t="s">
        <v>50579</v>
      </c>
      <c r="C40279">
        <v>0</v>
      </c>
      <c r="J40279" t="s">
        <v>11297</v>
      </c>
    </row>
    <row r="40280" spans="1:10">
      <c r="A40280" t="s">
        <v>50584</v>
      </c>
      <c r="B40280" t="s">
        <v>50585</v>
      </c>
      <c r="C40280">
        <v>0</v>
      </c>
      <c r="J40280" t="s">
        <v>11297</v>
      </c>
    </row>
    <row r="40281" spans="1:10">
      <c r="A40281" t="s">
        <v>50586</v>
      </c>
      <c r="B40281" t="s">
        <v>50587</v>
      </c>
      <c r="C40281">
        <v>0</v>
      </c>
      <c r="J40281" t="s">
        <v>11297</v>
      </c>
    </row>
    <row r="40282" spans="1:10">
      <c r="A40282" t="s">
        <v>50588</v>
      </c>
      <c r="B40282" t="s">
        <v>50589</v>
      </c>
      <c r="C40282">
        <v>0</v>
      </c>
      <c r="J40282" t="s">
        <v>11297</v>
      </c>
    </row>
    <row r="40283" spans="1:10">
      <c r="A40283" t="s">
        <v>50590</v>
      </c>
      <c r="B40283" t="s">
        <v>50591</v>
      </c>
      <c r="C40283">
        <v>0</v>
      </c>
      <c r="J40283" t="s">
        <v>11297</v>
      </c>
    </row>
    <row r="40284" spans="1:10">
      <c r="A40284" t="s">
        <v>50592</v>
      </c>
      <c r="B40284" t="s">
        <v>50593</v>
      </c>
      <c r="C40284">
        <v>0</v>
      </c>
      <c r="J40284" t="s">
        <v>11297</v>
      </c>
    </row>
    <row r="40285" spans="1:10">
      <c r="A40285" t="s">
        <v>50594</v>
      </c>
      <c r="B40285" t="s">
        <v>50595</v>
      </c>
      <c r="C40285">
        <v>0</v>
      </c>
      <c r="J40285" t="s">
        <v>11297</v>
      </c>
    </row>
    <row r="40286" spans="1:10">
      <c r="A40286" t="s">
        <v>50598</v>
      </c>
      <c r="B40286" t="s">
        <v>50599</v>
      </c>
      <c r="C40286">
        <v>0</v>
      </c>
      <c r="J40286" t="s">
        <v>11297</v>
      </c>
    </row>
    <row r="40287" spans="1:10">
      <c r="A40287" t="s">
        <v>50600</v>
      </c>
      <c r="B40287" t="s">
        <v>50601</v>
      </c>
      <c r="C40287">
        <v>0</v>
      </c>
      <c r="J40287" t="s">
        <v>11297</v>
      </c>
    </row>
    <row r="40288" spans="1:10">
      <c r="A40288" t="s">
        <v>50602</v>
      </c>
      <c r="B40288" t="s">
        <v>50603</v>
      </c>
      <c r="C40288">
        <v>0</v>
      </c>
      <c r="J40288" t="s">
        <v>11297</v>
      </c>
    </row>
    <row r="40289" spans="1:10">
      <c r="A40289" t="s">
        <v>50604</v>
      </c>
      <c r="B40289" t="s">
        <v>50605</v>
      </c>
      <c r="C40289">
        <v>0</v>
      </c>
      <c r="J40289" t="s">
        <v>11297</v>
      </c>
    </row>
    <row r="40290" spans="1:10">
      <c r="A40290" t="s">
        <v>50606</v>
      </c>
      <c r="B40290" t="s">
        <v>50607</v>
      </c>
      <c r="C40290">
        <v>0</v>
      </c>
      <c r="J40290" t="s">
        <v>11297</v>
      </c>
    </row>
    <row r="40291" spans="1:10">
      <c r="A40291" t="s">
        <v>50608</v>
      </c>
      <c r="B40291" t="s">
        <v>50609</v>
      </c>
      <c r="C40291">
        <v>0</v>
      </c>
      <c r="J40291" t="s">
        <v>11297</v>
      </c>
    </row>
    <row r="40292" spans="1:10">
      <c r="A40292" t="s">
        <v>50610</v>
      </c>
      <c r="B40292" t="s">
        <v>50611</v>
      </c>
      <c r="C40292">
        <v>0</v>
      </c>
      <c r="J40292" t="s">
        <v>11297</v>
      </c>
    </row>
    <row r="40293" spans="1:10">
      <c r="A40293" t="s">
        <v>50612</v>
      </c>
      <c r="B40293" t="s">
        <v>50613</v>
      </c>
      <c r="C40293">
        <v>0</v>
      </c>
      <c r="J40293" t="s">
        <v>11297</v>
      </c>
    </row>
    <row r="40294" spans="1:10">
      <c r="A40294" t="s">
        <v>50614</v>
      </c>
      <c r="B40294" t="s">
        <v>50615</v>
      </c>
      <c r="C40294">
        <v>0</v>
      </c>
      <c r="J40294" t="s">
        <v>11297</v>
      </c>
    </row>
    <row r="40295" spans="1:10">
      <c r="A40295" t="s">
        <v>50616</v>
      </c>
      <c r="B40295" t="s">
        <v>50617</v>
      </c>
      <c r="C40295">
        <v>0</v>
      </c>
      <c r="J40295" t="s">
        <v>11297</v>
      </c>
    </row>
    <row r="40296" spans="1:10">
      <c r="A40296" t="s">
        <v>50618</v>
      </c>
      <c r="B40296" t="s">
        <v>50619</v>
      </c>
      <c r="C40296">
        <v>0</v>
      </c>
      <c r="J40296" t="s">
        <v>11297</v>
      </c>
    </row>
    <row r="40297" spans="1:10">
      <c r="A40297" t="s">
        <v>50622</v>
      </c>
      <c r="B40297" t="s">
        <v>50623</v>
      </c>
      <c r="C40297">
        <v>0</v>
      </c>
      <c r="J40297" t="s">
        <v>11297</v>
      </c>
    </row>
    <row r="40298" spans="1:10">
      <c r="A40298" t="s">
        <v>50624</v>
      </c>
      <c r="B40298" t="s">
        <v>50625</v>
      </c>
      <c r="C40298">
        <v>0</v>
      </c>
      <c r="J40298" t="s">
        <v>11297</v>
      </c>
    </row>
    <row r="40299" spans="1:10">
      <c r="A40299" t="s">
        <v>50626</v>
      </c>
      <c r="B40299" t="s">
        <v>50627</v>
      </c>
      <c r="C40299">
        <v>0</v>
      </c>
      <c r="J40299" t="s">
        <v>11297</v>
      </c>
    </row>
    <row r="40300" spans="1:10">
      <c r="A40300" t="s">
        <v>50628</v>
      </c>
      <c r="B40300" t="s">
        <v>50629</v>
      </c>
      <c r="C40300">
        <v>0</v>
      </c>
      <c r="J40300" t="s">
        <v>11297</v>
      </c>
    </row>
    <row r="40301" spans="1:10">
      <c r="A40301" t="s">
        <v>50632</v>
      </c>
      <c r="B40301" t="s">
        <v>50633</v>
      </c>
      <c r="C40301">
        <v>0</v>
      </c>
      <c r="J40301" t="s">
        <v>11297</v>
      </c>
    </row>
    <row r="40302" spans="1:10">
      <c r="A40302" t="s">
        <v>50634</v>
      </c>
      <c r="B40302" t="s">
        <v>50635</v>
      </c>
      <c r="C40302">
        <v>0</v>
      </c>
      <c r="J40302" t="s">
        <v>11297</v>
      </c>
    </row>
    <row r="40303" spans="1:10">
      <c r="A40303" t="s">
        <v>50636</v>
      </c>
      <c r="B40303" t="s">
        <v>50637</v>
      </c>
      <c r="C40303">
        <v>0</v>
      </c>
      <c r="J40303" t="s">
        <v>11297</v>
      </c>
    </row>
    <row r="40304" spans="1:10">
      <c r="A40304" t="s">
        <v>50640</v>
      </c>
      <c r="B40304" t="s">
        <v>50641</v>
      </c>
      <c r="C40304">
        <v>0</v>
      </c>
      <c r="J40304" t="s">
        <v>11297</v>
      </c>
    </row>
    <row r="40305" spans="1:10">
      <c r="A40305" t="s">
        <v>50644</v>
      </c>
      <c r="B40305" t="s">
        <v>50645</v>
      </c>
      <c r="C40305">
        <v>0</v>
      </c>
      <c r="J40305" t="s">
        <v>11297</v>
      </c>
    </row>
    <row r="40306" spans="1:10">
      <c r="A40306" t="s">
        <v>50646</v>
      </c>
      <c r="B40306" t="s">
        <v>50647</v>
      </c>
      <c r="C40306">
        <v>0</v>
      </c>
      <c r="J40306" t="s">
        <v>11297</v>
      </c>
    </row>
    <row r="40307" spans="1:10">
      <c r="A40307" t="s">
        <v>50648</v>
      </c>
      <c r="B40307" t="s">
        <v>50649</v>
      </c>
      <c r="C40307">
        <v>0</v>
      </c>
      <c r="J40307" t="s">
        <v>11297</v>
      </c>
    </row>
    <row r="40308" spans="1:10">
      <c r="A40308" t="s">
        <v>50650</v>
      </c>
      <c r="B40308" t="s">
        <v>50651</v>
      </c>
      <c r="C40308">
        <v>0</v>
      </c>
      <c r="J40308" t="s">
        <v>11297</v>
      </c>
    </row>
    <row r="40309" spans="1:10">
      <c r="A40309" t="s">
        <v>50653</v>
      </c>
      <c r="C40309">
        <v>0</v>
      </c>
      <c r="J40309" t="s">
        <v>11297</v>
      </c>
    </row>
    <row r="40310" spans="1:10">
      <c r="A40310" t="s">
        <v>50660</v>
      </c>
      <c r="B40310" t="s">
        <v>50661</v>
      </c>
      <c r="C40310">
        <v>0</v>
      </c>
      <c r="J40310" t="s">
        <v>11297</v>
      </c>
    </row>
    <row r="40311" spans="1:10">
      <c r="A40311" t="s">
        <v>50664</v>
      </c>
      <c r="B40311" t="s">
        <v>50665</v>
      </c>
      <c r="C40311">
        <v>0</v>
      </c>
      <c r="J40311" t="s">
        <v>11297</v>
      </c>
    </row>
    <row r="40312" spans="1:10">
      <c r="A40312" t="s">
        <v>50670</v>
      </c>
      <c r="B40312" t="s">
        <v>50671</v>
      </c>
      <c r="C40312">
        <v>0</v>
      </c>
      <c r="J40312" t="s">
        <v>11297</v>
      </c>
    </row>
    <row r="40313" spans="1:10">
      <c r="A40313" t="s">
        <v>50674</v>
      </c>
      <c r="B40313" t="s">
        <v>50675</v>
      </c>
      <c r="C40313">
        <v>0</v>
      </c>
      <c r="J40313" t="s">
        <v>11297</v>
      </c>
    </row>
    <row r="40314" spans="1:10">
      <c r="A40314" t="s">
        <v>50678</v>
      </c>
      <c r="B40314" t="s">
        <v>50679</v>
      </c>
      <c r="C40314">
        <v>0</v>
      </c>
      <c r="J40314" t="s">
        <v>11297</v>
      </c>
    </row>
    <row r="40315" spans="1:10">
      <c r="A40315" t="s">
        <v>50682</v>
      </c>
      <c r="B40315" t="s">
        <v>50683</v>
      </c>
      <c r="C40315">
        <v>0</v>
      </c>
      <c r="J40315" t="s">
        <v>11297</v>
      </c>
    </row>
    <row r="40316" spans="1:10">
      <c r="A40316" t="s">
        <v>50684</v>
      </c>
      <c r="B40316" t="s">
        <v>50685</v>
      </c>
      <c r="C40316">
        <v>0</v>
      </c>
      <c r="J40316" t="s">
        <v>11297</v>
      </c>
    </row>
    <row r="40317" spans="1:10">
      <c r="A40317" t="s">
        <v>50688</v>
      </c>
      <c r="B40317" t="s">
        <v>50689</v>
      </c>
      <c r="C40317">
        <v>0</v>
      </c>
      <c r="J40317" t="s">
        <v>11297</v>
      </c>
    </row>
    <row r="40318" spans="1:10">
      <c r="A40318" t="s">
        <v>50690</v>
      </c>
      <c r="B40318" t="s">
        <v>50691</v>
      </c>
      <c r="C40318">
        <v>0</v>
      </c>
      <c r="J40318" t="s">
        <v>11297</v>
      </c>
    </row>
    <row r="40319" spans="1:10">
      <c r="A40319" t="s">
        <v>50692</v>
      </c>
      <c r="B40319" t="s">
        <v>50693</v>
      </c>
      <c r="C40319">
        <v>0</v>
      </c>
      <c r="J40319" t="s">
        <v>11297</v>
      </c>
    </row>
    <row r="40320" spans="1:10">
      <c r="A40320" t="s">
        <v>50694</v>
      </c>
      <c r="B40320" t="s">
        <v>50695</v>
      </c>
      <c r="C40320">
        <v>0</v>
      </c>
      <c r="J40320" t="s">
        <v>11297</v>
      </c>
    </row>
    <row r="40321" spans="1:10">
      <c r="A40321" t="s">
        <v>50696</v>
      </c>
      <c r="B40321" t="s">
        <v>50697</v>
      </c>
      <c r="C40321">
        <v>0</v>
      </c>
      <c r="J40321" t="s">
        <v>11297</v>
      </c>
    </row>
    <row r="40322" spans="1:10">
      <c r="A40322" t="s">
        <v>50698</v>
      </c>
      <c r="B40322" t="s">
        <v>50699</v>
      </c>
      <c r="C40322">
        <v>0</v>
      </c>
      <c r="J40322" t="s">
        <v>11297</v>
      </c>
    </row>
    <row r="40323" spans="1:10">
      <c r="A40323" t="s">
        <v>50700</v>
      </c>
      <c r="B40323" t="s">
        <v>50701</v>
      </c>
      <c r="C40323">
        <v>0</v>
      </c>
      <c r="J40323" t="s">
        <v>11297</v>
      </c>
    </row>
    <row r="40324" spans="1:10">
      <c r="A40324" t="s">
        <v>50702</v>
      </c>
      <c r="B40324" t="s">
        <v>50703</v>
      </c>
      <c r="C40324">
        <v>0</v>
      </c>
      <c r="J40324" t="s">
        <v>11297</v>
      </c>
    </row>
    <row r="40325" spans="1:10">
      <c r="A40325" t="s">
        <v>50704</v>
      </c>
      <c r="B40325" t="s">
        <v>50705</v>
      </c>
      <c r="C40325">
        <v>0</v>
      </c>
      <c r="J40325" t="s">
        <v>11297</v>
      </c>
    </row>
    <row r="40326" spans="1:10">
      <c r="A40326" t="s">
        <v>50706</v>
      </c>
      <c r="B40326" t="s">
        <v>50707</v>
      </c>
      <c r="C40326">
        <v>0</v>
      </c>
      <c r="J40326" t="s">
        <v>11297</v>
      </c>
    </row>
    <row r="40327" spans="1:10">
      <c r="A40327" t="s">
        <v>50708</v>
      </c>
      <c r="B40327" t="s">
        <v>50709</v>
      </c>
      <c r="C40327">
        <v>0</v>
      </c>
      <c r="J40327" t="s">
        <v>11297</v>
      </c>
    </row>
    <row r="40328" spans="1:10">
      <c r="A40328" t="s">
        <v>50710</v>
      </c>
      <c r="B40328" t="s">
        <v>50711</v>
      </c>
      <c r="C40328">
        <v>0</v>
      </c>
      <c r="J40328" t="s">
        <v>11297</v>
      </c>
    </row>
    <row r="40329" spans="1:10">
      <c r="A40329" t="s">
        <v>50712</v>
      </c>
      <c r="B40329" t="s">
        <v>50713</v>
      </c>
      <c r="C40329">
        <v>0</v>
      </c>
      <c r="J40329" t="s">
        <v>11297</v>
      </c>
    </row>
    <row r="40330" spans="1:10">
      <c r="A40330" t="s">
        <v>50714</v>
      </c>
      <c r="B40330" t="s">
        <v>50715</v>
      </c>
      <c r="C40330">
        <v>0</v>
      </c>
      <c r="J40330" t="s">
        <v>11297</v>
      </c>
    </row>
    <row r="40331" spans="1:10">
      <c r="A40331" t="s">
        <v>50716</v>
      </c>
      <c r="B40331" t="s">
        <v>50717</v>
      </c>
      <c r="C40331">
        <v>0</v>
      </c>
      <c r="J40331" t="s">
        <v>11297</v>
      </c>
    </row>
    <row r="40332" spans="1:10">
      <c r="A40332" t="s">
        <v>50718</v>
      </c>
      <c r="B40332" t="s">
        <v>50719</v>
      </c>
      <c r="C40332">
        <v>0</v>
      </c>
      <c r="J40332" t="s">
        <v>11297</v>
      </c>
    </row>
    <row r="40333" spans="1:10">
      <c r="A40333" t="s">
        <v>50720</v>
      </c>
      <c r="B40333" t="s">
        <v>50721</v>
      </c>
      <c r="C40333">
        <v>0</v>
      </c>
      <c r="J40333" t="s">
        <v>11297</v>
      </c>
    </row>
    <row r="40334" spans="1:10">
      <c r="A40334" t="s">
        <v>50722</v>
      </c>
      <c r="B40334" t="s">
        <v>50723</v>
      </c>
      <c r="C40334">
        <v>0</v>
      </c>
      <c r="J40334" t="s">
        <v>11297</v>
      </c>
    </row>
    <row r="40335" spans="1:10">
      <c r="A40335" t="s">
        <v>50726</v>
      </c>
      <c r="B40335" t="s">
        <v>50727</v>
      </c>
      <c r="C40335">
        <v>0</v>
      </c>
      <c r="J40335" t="s">
        <v>11297</v>
      </c>
    </row>
    <row r="40336" spans="1:10">
      <c r="A40336" t="s">
        <v>50728</v>
      </c>
      <c r="B40336" t="s">
        <v>50729</v>
      </c>
      <c r="C40336">
        <v>0</v>
      </c>
      <c r="J40336" t="s">
        <v>11297</v>
      </c>
    </row>
    <row r="40337" spans="1:10">
      <c r="A40337" t="s">
        <v>50732</v>
      </c>
      <c r="B40337" t="s">
        <v>50733</v>
      </c>
      <c r="C40337">
        <v>0</v>
      </c>
      <c r="J40337" t="s">
        <v>11297</v>
      </c>
    </row>
    <row r="40338" spans="1:10">
      <c r="A40338" t="s">
        <v>50734</v>
      </c>
      <c r="B40338" t="s">
        <v>50735</v>
      </c>
      <c r="C40338">
        <v>0</v>
      </c>
      <c r="J40338" t="s">
        <v>11297</v>
      </c>
    </row>
    <row r="40339" spans="1:10">
      <c r="A40339" t="s">
        <v>50736</v>
      </c>
      <c r="B40339" t="s">
        <v>50737</v>
      </c>
      <c r="C40339">
        <v>0</v>
      </c>
      <c r="J40339" t="s">
        <v>11297</v>
      </c>
    </row>
    <row r="40340" spans="1:10">
      <c r="A40340" t="s">
        <v>50738</v>
      </c>
      <c r="B40340" t="s">
        <v>50739</v>
      </c>
      <c r="C40340">
        <v>0</v>
      </c>
      <c r="J40340" t="s">
        <v>11297</v>
      </c>
    </row>
    <row r="40341" spans="1:10">
      <c r="A40341" t="s">
        <v>50740</v>
      </c>
      <c r="B40341" t="s">
        <v>50741</v>
      </c>
      <c r="C40341">
        <v>0</v>
      </c>
      <c r="J40341" t="s">
        <v>11297</v>
      </c>
    </row>
    <row r="40342" spans="1:10">
      <c r="A40342" t="s">
        <v>50742</v>
      </c>
      <c r="B40342" t="s">
        <v>50743</v>
      </c>
      <c r="C40342">
        <v>0</v>
      </c>
      <c r="J40342" t="s">
        <v>11297</v>
      </c>
    </row>
    <row r="40343" spans="1:10">
      <c r="A40343" t="s">
        <v>50744</v>
      </c>
      <c r="B40343" t="s">
        <v>50745</v>
      </c>
      <c r="C40343">
        <v>0</v>
      </c>
      <c r="J40343" t="s">
        <v>11297</v>
      </c>
    </row>
    <row r="40344" spans="1:10">
      <c r="A40344" t="s">
        <v>50746</v>
      </c>
      <c r="B40344" t="s">
        <v>50747</v>
      </c>
      <c r="C40344">
        <v>0</v>
      </c>
      <c r="J40344" t="s">
        <v>11297</v>
      </c>
    </row>
    <row r="40345" spans="1:10">
      <c r="A40345" t="s">
        <v>50750</v>
      </c>
      <c r="B40345" t="s">
        <v>50751</v>
      </c>
      <c r="C40345">
        <v>0</v>
      </c>
      <c r="J40345" t="s">
        <v>11297</v>
      </c>
    </row>
    <row r="40346" spans="1:10">
      <c r="A40346" t="s">
        <v>50752</v>
      </c>
      <c r="B40346" t="s">
        <v>50753</v>
      </c>
      <c r="C40346">
        <v>0</v>
      </c>
      <c r="J40346" t="s">
        <v>11297</v>
      </c>
    </row>
    <row r="40347" spans="1:10">
      <c r="A40347" t="s">
        <v>50754</v>
      </c>
      <c r="B40347" t="s">
        <v>50755</v>
      </c>
      <c r="C40347">
        <v>0</v>
      </c>
      <c r="J40347" t="s">
        <v>11297</v>
      </c>
    </row>
    <row r="40348" spans="1:10">
      <c r="A40348" t="s">
        <v>50756</v>
      </c>
      <c r="B40348" t="s">
        <v>50757</v>
      </c>
      <c r="C40348">
        <v>0</v>
      </c>
      <c r="J40348" t="s">
        <v>11297</v>
      </c>
    </row>
    <row r="40349" spans="1:10">
      <c r="A40349" t="s">
        <v>50760</v>
      </c>
      <c r="B40349" t="s">
        <v>50761</v>
      </c>
      <c r="C40349">
        <v>0</v>
      </c>
      <c r="J40349" t="s">
        <v>11297</v>
      </c>
    </row>
    <row r="40350" spans="1:10">
      <c r="A40350" t="s">
        <v>50762</v>
      </c>
      <c r="B40350" t="s">
        <v>50763</v>
      </c>
      <c r="C40350">
        <v>0</v>
      </c>
      <c r="J40350" t="s">
        <v>11297</v>
      </c>
    </row>
    <row r="40351" spans="1:10">
      <c r="A40351" t="s">
        <v>50766</v>
      </c>
      <c r="B40351" t="s">
        <v>50767</v>
      </c>
      <c r="C40351">
        <v>0</v>
      </c>
      <c r="J40351" t="s">
        <v>11297</v>
      </c>
    </row>
    <row r="40352" spans="1:10">
      <c r="A40352" t="s">
        <v>50768</v>
      </c>
      <c r="B40352" t="s">
        <v>50769</v>
      </c>
      <c r="C40352">
        <v>0</v>
      </c>
      <c r="J40352" t="s">
        <v>11297</v>
      </c>
    </row>
    <row r="40353" spans="1:10">
      <c r="A40353" t="s">
        <v>50770</v>
      </c>
      <c r="B40353" t="s">
        <v>50771</v>
      </c>
      <c r="C40353">
        <v>0</v>
      </c>
      <c r="J40353" t="s">
        <v>11297</v>
      </c>
    </row>
    <row r="40354" spans="1:10">
      <c r="A40354" t="s">
        <v>50772</v>
      </c>
      <c r="B40354" t="s">
        <v>50773</v>
      </c>
      <c r="C40354">
        <v>0</v>
      </c>
      <c r="J40354" t="s">
        <v>11297</v>
      </c>
    </row>
    <row r="40355" spans="1:10">
      <c r="A40355" t="s">
        <v>50774</v>
      </c>
      <c r="B40355" t="s">
        <v>50775</v>
      </c>
      <c r="C40355">
        <v>0</v>
      </c>
      <c r="J40355" t="s">
        <v>11297</v>
      </c>
    </row>
    <row r="40356" spans="1:10">
      <c r="A40356" t="s">
        <v>50776</v>
      </c>
      <c r="B40356" t="s">
        <v>50777</v>
      </c>
      <c r="C40356">
        <v>0</v>
      </c>
      <c r="J40356" t="s">
        <v>11297</v>
      </c>
    </row>
    <row r="40357" spans="1:10">
      <c r="A40357" t="s">
        <v>50778</v>
      </c>
      <c r="B40357" t="s">
        <v>50779</v>
      </c>
      <c r="C40357">
        <v>0</v>
      </c>
      <c r="J40357" t="s">
        <v>11297</v>
      </c>
    </row>
    <row r="40358" spans="1:10">
      <c r="A40358" t="s">
        <v>50780</v>
      </c>
      <c r="B40358" t="s">
        <v>50781</v>
      </c>
      <c r="C40358">
        <v>0</v>
      </c>
      <c r="J40358" t="s">
        <v>11297</v>
      </c>
    </row>
    <row r="40359" spans="1:10">
      <c r="A40359" t="s">
        <v>50782</v>
      </c>
      <c r="B40359" t="s">
        <v>50783</v>
      </c>
      <c r="C40359">
        <v>0</v>
      </c>
      <c r="J40359" t="s">
        <v>11297</v>
      </c>
    </row>
    <row r="40360" spans="1:10">
      <c r="A40360" t="s">
        <v>50784</v>
      </c>
      <c r="C40360">
        <v>0</v>
      </c>
      <c r="J40360" t="s">
        <v>11297</v>
      </c>
    </row>
    <row r="40361" spans="1:10">
      <c r="A40361" t="s">
        <v>50785</v>
      </c>
      <c r="B40361" t="s">
        <v>50786</v>
      </c>
      <c r="C40361">
        <v>0</v>
      </c>
      <c r="J40361" t="s">
        <v>11297</v>
      </c>
    </row>
    <row r="40362" spans="1:10">
      <c r="A40362" t="s">
        <v>50787</v>
      </c>
      <c r="B40362" t="s">
        <v>50788</v>
      </c>
      <c r="C40362">
        <v>0</v>
      </c>
      <c r="J40362" t="s">
        <v>11297</v>
      </c>
    </row>
    <row r="40363" spans="1:10">
      <c r="A40363" t="s">
        <v>50789</v>
      </c>
      <c r="B40363" t="s">
        <v>50790</v>
      </c>
      <c r="C40363">
        <v>0</v>
      </c>
      <c r="J40363" t="s">
        <v>11297</v>
      </c>
    </row>
    <row r="40364" spans="1:10">
      <c r="A40364" t="s">
        <v>50791</v>
      </c>
      <c r="B40364" t="s">
        <v>50792</v>
      </c>
      <c r="C40364">
        <v>0</v>
      </c>
      <c r="J40364" t="s">
        <v>11297</v>
      </c>
    </row>
    <row r="40365" spans="1:10">
      <c r="A40365" t="s">
        <v>50793</v>
      </c>
      <c r="B40365" t="s">
        <v>50794</v>
      </c>
      <c r="C40365">
        <v>0</v>
      </c>
      <c r="J40365" t="s">
        <v>11297</v>
      </c>
    </row>
    <row r="40366" spans="1:10">
      <c r="A40366" t="s">
        <v>50799</v>
      </c>
      <c r="B40366" t="s">
        <v>50800</v>
      </c>
      <c r="C40366">
        <v>0</v>
      </c>
      <c r="J40366" t="s">
        <v>11297</v>
      </c>
    </row>
    <row r="40367" spans="1:10">
      <c r="A40367" t="s">
        <v>50801</v>
      </c>
      <c r="B40367" t="s">
        <v>50802</v>
      </c>
      <c r="C40367">
        <v>0</v>
      </c>
      <c r="J40367" t="s">
        <v>11297</v>
      </c>
    </row>
    <row r="40368" spans="1:10">
      <c r="A40368" t="s">
        <v>50803</v>
      </c>
      <c r="B40368" t="s">
        <v>50804</v>
      </c>
      <c r="C40368">
        <v>0</v>
      </c>
      <c r="J40368" t="s">
        <v>11297</v>
      </c>
    </row>
    <row r="40369" spans="1:10">
      <c r="A40369" t="s">
        <v>50805</v>
      </c>
      <c r="B40369" t="s">
        <v>50806</v>
      </c>
      <c r="C40369">
        <v>0</v>
      </c>
      <c r="J40369" t="s">
        <v>11297</v>
      </c>
    </row>
    <row r="40370" spans="1:10">
      <c r="A40370" t="s">
        <v>50807</v>
      </c>
      <c r="B40370" t="s">
        <v>50808</v>
      </c>
      <c r="C40370">
        <v>0</v>
      </c>
      <c r="J40370" t="s">
        <v>11297</v>
      </c>
    </row>
    <row r="40371" spans="1:10">
      <c r="A40371" t="s">
        <v>50809</v>
      </c>
      <c r="B40371" t="s">
        <v>50810</v>
      </c>
      <c r="C40371">
        <v>0</v>
      </c>
      <c r="J40371" t="s">
        <v>11297</v>
      </c>
    </row>
    <row r="40372" spans="1:10">
      <c r="A40372" t="s">
        <v>50811</v>
      </c>
      <c r="B40372" t="s">
        <v>50812</v>
      </c>
      <c r="C40372">
        <v>0</v>
      </c>
      <c r="J40372" t="s">
        <v>11297</v>
      </c>
    </row>
    <row r="40373" spans="1:10">
      <c r="A40373" t="s">
        <v>50813</v>
      </c>
      <c r="B40373" t="s">
        <v>50814</v>
      </c>
      <c r="C40373">
        <v>0</v>
      </c>
      <c r="J40373" t="s">
        <v>11297</v>
      </c>
    </row>
    <row r="40374" spans="1:10">
      <c r="A40374" t="s">
        <v>50821</v>
      </c>
      <c r="B40374" t="s">
        <v>50822</v>
      </c>
      <c r="C40374">
        <v>0</v>
      </c>
      <c r="J40374" t="s">
        <v>11297</v>
      </c>
    </row>
    <row r="40375" spans="1:10">
      <c r="A40375" t="s">
        <v>50823</v>
      </c>
      <c r="B40375" t="s">
        <v>50824</v>
      </c>
      <c r="C40375">
        <v>0</v>
      </c>
      <c r="J40375" t="s">
        <v>11297</v>
      </c>
    </row>
    <row r="40376" spans="1:10">
      <c r="A40376" t="s">
        <v>50825</v>
      </c>
      <c r="B40376" t="s">
        <v>50826</v>
      </c>
      <c r="C40376">
        <v>0</v>
      </c>
      <c r="J40376" t="s">
        <v>11297</v>
      </c>
    </row>
    <row r="40377" spans="1:10">
      <c r="A40377" t="s">
        <v>50827</v>
      </c>
      <c r="B40377" t="s">
        <v>50828</v>
      </c>
      <c r="C40377">
        <v>0</v>
      </c>
      <c r="J40377" t="s">
        <v>11297</v>
      </c>
    </row>
    <row r="40378" spans="1:10">
      <c r="A40378" t="s">
        <v>50831</v>
      </c>
      <c r="B40378" t="s">
        <v>50832</v>
      </c>
      <c r="C40378">
        <v>0</v>
      </c>
      <c r="J40378" t="s">
        <v>11297</v>
      </c>
    </row>
    <row r="40379" spans="1:10">
      <c r="A40379" t="s">
        <v>50833</v>
      </c>
      <c r="B40379" t="s">
        <v>50834</v>
      </c>
      <c r="C40379">
        <v>0</v>
      </c>
      <c r="J40379" t="s">
        <v>11297</v>
      </c>
    </row>
    <row r="40380" spans="1:10">
      <c r="A40380" t="s">
        <v>50835</v>
      </c>
      <c r="B40380" t="s">
        <v>50836</v>
      </c>
      <c r="C40380">
        <v>0</v>
      </c>
      <c r="J40380" t="s">
        <v>11297</v>
      </c>
    </row>
    <row r="40381" spans="1:10">
      <c r="A40381" t="s">
        <v>50837</v>
      </c>
      <c r="B40381" t="s">
        <v>50838</v>
      </c>
      <c r="C40381">
        <v>0</v>
      </c>
      <c r="J40381" t="s">
        <v>11297</v>
      </c>
    </row>
    <row r="40382" spans="1:10">
      <c r="A40382" t="s">
        <v>50839</v>
      </c>
      <c r="B40382" t="s">
        <v>50840</v>
      </c>
      <c r="C40382">
        <v>0</v>
      </c>
      <c r="J40382" t="s">
        <v>11297</v>
      </c>
    </row>
    <row r="40383" spans="1:10">
      <c r="A40383" t="s">
        <v>50843</v>
      </c>
      <c r="B40383" t="s">
        <v>50844</v>
      </c>
      <c r="C40383">
        <v>0</v>
      </c>
      <c r="J40383" t="s">
        <v>11297</v>
      </c>
    </row>
    <row r="40384" spans="1:10">
      <c r="A40384" t="s">
        <v>50847</v>
      </c>
      <c r="B40384" t="s">
        <v>50848</v>
      </c>
      <c r="C40384">
        <v>0</v>
      </c>
      <c r="J40384" t="s">
        <v>11297</v>
      </c>
    </row>
    <row r="40385" spans="1:10">
      <c r="A40385" t="s">
        <v>50849</v>
      </c>
      <c r="B40385" t="s">
        <v>50850</v>
      </c>
      <c r="C40385">
        <v>0</v>
      </c>
      <c r="J40385" t="s">
        <v>11297</v>
      </c>
    </row>
    <row r="40386" spans="1:10">
      <c r="A40386" t="s">
        <v>50851</v>
      </c>
      <c r="C40386">
        <v>0</v>
      </c>
      <c r="J40386" t="s">
        <v>11297</v>
      </c>
    </row>
    <row r="40387" spans="1:10">
      <c r="A40387" t="s">
        <v>50852</v>
      </c>
      <c r="B40387" t="s">
        <v>50853</v>
      </c>
      <c r="C40387">
        <v>0</v>
      </c>
      <c r="J40387" t="s">
        <v>11297</v>
      </c>
    </row>
    <row r="40388" spans="1:10">
      <c r="A40388" t="s">
        <v>50854</v>
      </c>
      <c r="B40388" t="s">
        <v>50855</v>
      </c>
      <c r="C40388">
        <v>0</v>
      </c>
      <c r="J40388" t="s">
        <v>11297</v>
      </c>
    </row>
    <row r="40389" spans="1:10">
      <c r="A40389" t="s">
        <v>50856</v>
      </c>
      <c r="B40389" t="s">
        <v>50857</v>
      </c>
      <c r="C40389">
        <v>0</v>
      </c>
      <c r="J40389" t="s">
        <v>11297</v>
      </c>
    </row>
    <row r="40390" spans="1:10">
      <c r="A40390" t="s">
        <v>50858</v>
      </c>
      <c r="B40390" t="s">
        <v>50859</v>
      </c>
      <c r="C40390">
        <v>0</v>
      </c>
      <c r="J40390" t="s">
        <v>11297</v>
      </c>
    </row>
    <row r="40391" spans="1:10">
      <c r="A40391" t="s">
        <v>50862</v>
      </c>
      <c r="B40391" t="s">
        <v>50863</v>
      </c>
      <c r="C40391">
        <v>0</v>
      </c>
      <c r="J40391" t="s">
        <v>11297</v>
      </c>
    </row>
    <row r="40392" spans="1:10">
      <c r="A40392" t="s">
        <v>50864</v>
      </c>
      <c r="B40392" t="s">
        <v>50865</v>
      </c>
      <c r="C40392">
        <v>0</v>
      </c>
      <c r="J40392" t="s">
        <v>11297</v>
      </c>
    </row>
    <row r="40393" spans="1:10">
      <c r="A40393" t="s">
        <v>50866</v>
      </c>
      <c r="B40393" t="s">
        <v>50867</v>
      </c>
      <c r="C40393">
        <v>0</v>
      </c>
      <c r="J40393" t="s">
        <v>11297</v>
      </c>
    </row>
    <row r="40394" spans="1:10">
      <c r="A40394" t="s">
        <v>50868</v>
      </c>
      <c r="B40394" t="s">
        <v>50869</v>
      </c>
      <c r="C40394">
        <v>0</v>
      </c>
      <c r="J40394" t="s">
        <v>11297</v>
      </c>
    </row>
    <row r="40395" spans="1:10">
      <c r="A40395" t="s">
        <v>50870</v>
      </c>
      <c r="B40395" t="s">
        <v>50871</v>
      </c>
      <c r="C40395">
        <v>0</v>
      </c>
      <c r="J40395" t="s">
        <v>11297</v>
      </c>
    </row>
    <row r="40396" spans="1:10">
      <c r="A40396" t="s">
        <v>50872</v>
      </c>
      <c r="B40396" t="s">
        <v>50873</v>
      </c>
      <c r="C40396">
        <v>0</v>
      </c>
      <c r="J40396" t="s">
        <v>11297</v>
      </c>
    </row>
    <row r="40397" spans="1:10">
      <c r="A40397" t="s">
        <v>50874</v>
      </c>
      <c r="B40397" t="s">
        <v>50875</v>
      </c>
      <c r="C40397">
        <v>0</v>
      </c>
      <c r="J40397" t="s">
        <v>11297</v>
      </c>
    </row>
    <row r="40398" spans="1:10">
      <c r="A40398" t="s">
        <v>50876</v>
      </c>
      <c r="B40398" t="s">
        <v>50877</v>
      </c>
      <c r="C40398">
        <v>0</v>
      </c>
      <c r="J40398" t="s">
        <v>11297</v>
      </c>
    </row>
    <row r="40399" spans="1:10">
      <c r="A40399" t="s">
        <v>50878</v>
      </c>
      <c r="B40399" t="s">
        <v>50879</v>
      </c>
      <c r="C40399">
        <v>0</v>
      </c>
      <c r="J40399" t="s">
        <v>11297</v>
      </c>
    </row>
    <row r="40400" spans="1:10">
      <c r="A40400" t="s">
        <v>50880</v>
      </c>
      <c r="B40400" t="s">
        <v>50881</v>
      </c>
      <c r="C40400">
        <v>0</v>
      </c>
      <c r="J40400" t="s">
        <v>11297</v>
      </c>
    </row>
    <row r="40401" spans="1:10">
      <c r="A40401" t="s">
        <v>50882</v>
      </c>
      <c r="B40401" t="s">
        <v>50883</v>
      </c>
      <c r="C40401">
        <v>0</v>
      </c>
      <c r="J40401" t="s">
        <v>11297</v>
      </c>
    </row>
    <row r="40402" spans="1:10">
      <c r="A40402" t="s">
        <v>50884</v>
      </c>
      <c r="B40402" t="s">
        <v>50885</v>
      </c>
      <c r="C40402">
        <v>0</v>
      </c>
      <c r="J40402" t="s">
        <v>11297</v>
      </c>
    </row>
    <row r="40403" spans="1:10">
      <c r="A40403" t="s">
        <v>50886</v>
      </c>
      <c r="B40403" t="s">
        <v>50887</v>
      </c>
      <c r="C40403">
        <v>0</v>
      </c>
      <c r="J40403" t="s">
        <v>11297</v>
      </c>
    </row>
    <row r="40404" spans="1:10">
      <c r="A40404" t="s">
        <v>50888</v>
      </c>
      <c r="B40404" t="s">
        <v>50889</v>
      </c>
      <c r="C40404">
        <v>0</v>
      </c>
      <c r="J40404" t="s">
        <v>11297</v>
      </c>
    </row>
    <row r="40405" spans="1:10">
      <c r="A40405" t="s">
        <v>50890</v>
      </c>
      <c r="B40405" t="s">
        <v>50891</v>
      </c>
      <c r="C40405">
        <v>0</v>
      </c>
      <c r="J40405" t="s">
        <v>11297</v>
      </c>
    </row>
    <row r="40406" spans="1:10">
      <c r="A40406" t="s">
        <v>50892</v>
      </c>
      <c r="B40406" t="s">
        <v>50893</v>
      </c>
      <c r="C40406">
        <v>0</v>
      </c>
      <c r="J40406" t="s">
        <v>11297</v>
      </c>
    </row>
    <row r="40407" spans="1:10">
      <c r="A40407" t="s">
        <v>50894</v>
      </c>
      <c r="B40407" t="s">
        <v>50895</v>
      </c>
      <c r="C40407">
        <v>0</v>
      </c>
      <c r="J40407" t="s">
        <v>11297</v>
      </c>
    </row>
    <row r="40408" spans="1:10">
      <c r="A40408" t="s">
        <v>50896</v>
      </c>
      <c r="B40408" t="s">
        <v>50897</v>
      </c>
      <c r="C40408">
        <v>0</v>
      </c>
      <c r="J40408" t="s">
        <v>11297</v>
      </c>
    </row>
    <row r="40409" spans="1:10">
      <c r="A40409" t="s">
        <v>50900</v>
      </c>
      <c r="B40409" t="s">
        <v>50901</v>
      </c>
      <c r="C40409">
        <v>0</v>
      </c>
      <c r="J40409" t="s">
        <v>11297</v>
      </c>
    </row>
    <row r="40410" spans="1:10">
      <c r="A40410" t="s">
        <v>50902</v>
      </c>
      <c r="B40410" t="s">
        <v>50903</v>
      </c>
      <c r="C40410">
        <v>0</v>
      </c>
      <c r="J40410" t="s">
        <v>11297</v>
      </c>
    </row>
    <row r="40411" spans="1:10">
      <c r="A40411" t="s">
        <v>50904</v>
      </c>
      <c r="B40411" t="s">
        <v>50905</v>
      </c>
      <c r="C40411">
        <v>0</v>
      </c>
      <c r="J40411" t="s">
        <v>11297</v>
      </c>
    </row>
    <row r="40412" spans="1:10">
      <c r="A40412" t="s">
        <v>50906</v>
      </c>
      <c r="B40412" t="s">
        <v>50907</v>
      </c>
      <c r="C40412">
        <v>0</v>
      </c>
      <c r="J40412" t="s">
        <v>11297</v>
      </c>
    </row>
    <row r="40413" spans="1:10">
      <c r="A40413" t="s">
        <v>50908</v>
      </c>
      <c r="B40413" t="s">
        <v>50909</v>
      </c>
      <c r="C40413">
        <v>0</v>
      </c>
      <c r="J40413" t="s">
        <v>11297</v>
      </c>
    </row>
    <row r="40414" spans="1:10">
      <c r="A40414" t="s">
        <v>50910</v>
      </c>
      <c r="B40414" t="s">
        <v>50911</v>
      </c>
      <c r="C40414">
        <v>0</v>
      </c>
      <c r="J40414" t="s">
        <v>11297</v>
      </c>
    </row>
    <row r="40415" spans="1:10">
      <c r="A40415" t="s">
        <v>50912</v>
      </c>
      <c r="B40415" t="s">
        <v>50913</v>
      </c>
      <c r="C40415">
        <v>0</v>
      </c>
      <c r="J40415" t="s">
        <v>11297</v>
      </c>
    </row>
    <row r="40416" spans="1:10">
      <c r="A40416" t="s">
        <v>50914</v>
      </c>
      <c r="B40416" t="s">
        <v>50915</v>
      </c>
      <c r="C40416">
        <v>0</v>
      </c>
      <c r="J40416" t="s">
        <v>11297</v>
      </c>
    </row>
    <row r="40417" spans="1:10">
      <c r="A40417" t="s">
        <v>50916</v>
      </c>
      <c r="B40417" t="s">
        <v>50917</v>
      </c>
      <c r="C40417">
        <v>0</v>
      </c>
      <c r="J40417" t="s">
        <v>11297</v>
      </c>
    </row>
    <row r="40418" spans="1:10">
      <c r="A40418" t="s">
        <v>50918</v>
      </c>
      <c r="B40418" t="s">
        <v>50919</v>
      </c>
      <c r="C40418">
        <v>0</v>
      </c>
      <c r="J40418" t="s">
        <v>11297</v>
      </c>
    </row>
    <row r="40419" spans="1:10">
      <c r="A40419" t="s">
        <v>50920</v>
      </c>
      <c r="B40419" t="s">
        <v>50921</v>
      </c>
      <c r="C40419">
        <v>0</v>
      </c>
      <c r="J40419" t="s">
        <v>11297</v>
      </c>
    </row>
    <row r="40420" spans="1:10">
      <c r="A40420" t="s">
        <v>50922</v>
      </c>
      <c r="B40420" t="s">
        <v>50923</v>
      </c>
      <c r="C40420">
        <v>0</v>
      </c>
      <c r="J40420" t="s">
        <v>11297</v>
      </c>
    </row>
    <row r="40421" spans="1:10">
      <c r="A40421" t="s">
        <v>50924</v>
      </c>
      <c r="B40421" t="s">
        <v>50925</v>
      </c>
      <c r="C40421">
        <v>0</v>
      </c>
      <c r="J40421" t="s">
        <v>11297</v>
      </c>
    </row>
    <row r="40422" spans="1:10">
      <c r="A40422" t="s">
        <v>50928</v>
      </c>
      <c r="B40422" t="s">
        <v>50929</v>
      </c>
      <c r="C40422">
        <v>0</v>
      </c>
      <c r="J40422" t="s">
        <v>11297</v>
      </c>
    </row>
    <row r="40423" spans="1:10">
      <c r="A40423" t="s">
        <v>50930</v>
      </c>
      <c r="B40423" t="s">
        <v>50931</v>
      </c>
      <c r="C40423">
        <v>0</v>
      </c>
      <c r="J40423" t="s">
        <v>11297</v>
      </c>
    </row>
    <row r="40424" spans="1:10">
      <c r="A40424" t="s">
        <v>50934</v>
      </c>
      <c r="B40424" t="s">
        <v>50935</v>
      </c>
      <c r="C40424">
        <v>0</v>
      </c>
      <c r="J40424" t="s">
        <v>11297</v>
      </c>
    </row>
    <row r="40425" spans="1:10">
      <c r="A40425" t="s">
        <v>50936</v>
      </c>
      <c r="B40425" t="s">
        <v>50937</v>
      </c>
      <c r="C40425">
        <v>0</v>
      </c>
      <c r="J40425" t="s">
        <v>11297</v>
      </c>
    </row>
    <row r="40426" spans="1:10">
      <c r="A40426" t="s">
        <v>50938</v>
      </c>
      <c r="B40426" t="s">
        <v>50939</v>
      </c>
      <c r="C40426">
        <v>0</v>
      </c>
      <c r="J40426" t="s">
        <v>11297</v>
      </c>
    </row>
    <row r="40427" spans="1:10">
      <c r="A40427" t="s">
        <v>50940</v>
      </c>
      <c r="B40427" t="s">
        <v>50941</v>
      </c>
      <c r="C40427">
        <v>0</v>
      </c>
      <c r="J40427" t="s">
        <v>11297</v>
      </c>
    </row>
    <row r="40428" spans="1:10">
      <c r="A40428" t="s">
        <v>50944</v>
      </c>
      <c r="B40428" t="s">
        <v>50945</v>
      </c>
      <c r="C40428">
        <v>0</v>
      </c>
      <c r="J40428" t="s">
        <v>11297</v>
      </c>
    </row>
    <row r="40429" spans="1:10">
      <c r="A40429" t="s">
        <v>50948</v>
      </c>
      <c r="B40429" t="s">
        <v>50949</v>
      </c>
      <c r="C40429">
        <v>0</v>
      </c>
      <c r="J40429" t="s">
        <v>11297</v>
      </c>
    </row>
    <row r="40430" spans="1:10">
      <c r="A40430" t="s">
        <v>50950</v>
      </c>
      <c r="B40430" t="s">
        <v>50951</v>
      </c>
      <c r="C40430">
        <v>0</v>
      </c>
      <c r="J40430" t="s">
        <v>11297</v>
      </c>
    </row>
    <row r="40431" spans="1:10">
      <c r="A40431" t="s">
        <v>50952</v>
      </c>
      <c r="B40431" t="s">
        <v>50953</v>
      </c>
      <c r="C40431">
        <v>0</v>
      </c>
      <c r="J40431" t="s">
        <v>11297</v>
      </c>
    </row>
    <row r="40432" spans="1:10">
      <c r="A40432" t="s">
        <v>50954</v>
      </c>
      <c r="B40432" t="s">
        <v>50955</v>
      </c>
      <c r="C40432">
        <v>0</v>
      </c>
      <c r="J40432" t="s">
        <v>11297</v>
      </c>
    </row>
    <row r="40433" spans="1:10">
      <c r="A40433" t="s">
        <v>50956</v>
      </c>
      <c r="B40433" t="s">
        <v>50957</v>
      </c>
      <c r="C40433">
        <v>0</v>
      </c>
      <c r="J40433" t="s">
        <v>11297</v>
      </c>
    </row>
    <row r="40434" spans="1:10">
      <c r="A40434" t="s">
        <v>50960</v>
      </c>
      <c r="B40434" t="s">
        <v>50961</v>
      </c>
      <c r="C40434">
        <v>0</v>
      </c>
      <c r="J40434" t="s">
        <v>11297</v>
      </c>
    </row>
    <row r="40435" spans="1:10">
      <c r="A40435" t="s">
        <v>50964</v>
      </c>
      <c r="C40435">
        <v>0</v>
      </c>
      <c r="J40435" t="s">
        <v>11297</v>
      </c>
    </row>
    <row r="40436" spans="1:10">
      <c r="A40436" t="s">
        <v>50965</v>
      </c>
      <c r="B40436" t="s">
        <v>50966</v>
      </c>
      <c r="C40436">
        <v>0</v>
      </c>
      <c r="J40436" t="s">
        <v>11297</v>
      </c>
    </row>
    <row r="40437" spans="1:10">
      <c r="A40437" t="s">
        <v>50967</v>
      </c>
      <c r="B40437" t="s">
        <v>50968</v>
      </c>
      <c r="C40437">
        <v>0</v>
      </c>
      <c r="J40437" t="s">
        <v>11297</v>
      </c>
    </row>
    <row r="40438" spans="1:10">
      <c r="A40438" t="s">
        <v>50969</v>
      </c>
      <c r="C40438">
        <v>0</v>
      </c>
      <c r="J40438" t="s">
        <v>11297</v>
      </c>
    </row>
    <row r="40439" spans="1:10">
      <c r="A40439" t="s">
        <v>50970</v>
      </c>
      <c r="B40439" t="s">
        <v>50971</v>
      </c>
      <c r="C40439">
        <v>0</v>
      </c>
      <c r="J40439" t="s">
        <v>11297</v>
      </c>
    </row>
    <row r="40440" spans="1:10">
      <c r="A40440" t="s">
        <v>50972</v>
      </c>
      <c r="B40440" t="s">
        <v>50973</v>
      </c>
      <c r="C40440">
        <v>0</v>
      </c>
      <c r="J40440" t="s">
        <v>11297</v>
      </c>
    </row>
    <row r="40441" spans="1:10">
      <c r="A40441" t="s">
        <v>50974</v>
      </c>
      <c r="B40441" t="s">
        <v>50975</v>
      </c>
      <c r="C40441">
        <v>0</v>
      </c>
      <c r="J40441" t="s">
        <v>11297</v>
      </c>
    </row>
    <row r="40442" spans="1:10">
      <c r="A40442" t="s">
        <v>50976</v>
      </c>
      <c r="B40442" t="s">
        <v>50977</v>
      </c>
      <c r="C40442">
        <v>0</v>
      </c>
      <c r="J40442" t="s">
        <v>11297</v>
      </c>
    </row>
    <row r="40443" spans="1:10">
      <c r="A40443" t="s">
        <v>50978</v>
      </c>
      <c r="B40443" t="s">
        <v>50979</v>
      </c>
      <c r="C40443">
        <v>0</v>
      </c>
      <c r="J40443" t="s">
        <v>11297</v>
      </c>
    </row>
    <row r="40444" spans="1:10">
      <c r="A40444" t="s">
        <v>50980</v>
      </c>
      <c r="B40444" t="s">
        <v>50981</v>
      </c>
      <c r="C40444">
        <v>0</v>
      </c>
      <c r="J40444" t="s">
        <v>11297</v>
      </c>
    </row>
    <row r="40445" spans="1:10">
      <c r="A40445" t="s">
        <v>50982</v>
      </c>
      <c r="B40445" t="s">
        <v>50983</v>
      </c>
      <c r="C40445">
        <v>0</v>
      </c>
      <c r="J40445" t="s">
        <v>11297</v>
      </c>
    </row>
    <row r="40446" spans="1:10">
      <c r="A40446" t="s">
        <v>50984</v>
      </c>
      <c r="B40446" t="s">
        <v>50985</v>
      </c>
      <c r="C40446">
        <v>0</v>
      </c>
      <c r="J40446" t="s">
        <v>11297</v>
      </c>
    </row>
    <row r="40447" spans="1:10">
      <c r="A40447" t="s">
        <v>50986</v>
      </c>
      <c r="B40447" t="s">
        <v>50987</v>
      </c>
      <c r="C40447">
        <v>0</v>
      </c>
      <c r="J40447" t="s">
        <v>11297</v>
      </c>
    </row>
    <row r="40448" spans="1:10">
      <c r="A40448" t="s">
        <v>50988</v>
      </c>
      <c r="B40448" t="s">
        <v>50989</v>
      </c>
      <c r="C40448">
        <v>0</v>
      </c>
      <c r="J40448" t="s">
        <v>11297</v>
      </c>
    </row>
    <row r="40449" spans="1:10">
      <c r="A40449" t="s">
        <v>50990</v>
      </c>
      <c r="B40449" t="s">
        <v>50991</v>
      </c>
      <c r="C40449">
        <v>0</v>
      </c>
      <c r="J40449" t="s">
        <v>11297</v>
      </c>
    </row>
    <row r="40450" spans="1:10">
      <c r="A40450" t="s">
        <v>50994</v>
      </c>
      <c r="B40450" t="s">
        <v>50995</v>
      </c>
      <c r="C40450">
        <v>0</v>
      </c>
      <c r="J40450" t="s">
        <v>11297</v>
      </c>
    </row>
    <row r="40451" spans="1:10">
      <c r="A40451" t="s">
        <v>50996</v>
      </c>
      <c r="B40451" t="s">
        <v>50997</v>
      </c>
      <c r="C40451">
        <v>0</v>
      </c>
      <c r="J40451" t="s">
        <v>11297</v>
      </c>
    </row>
    <row r="40452" spans="1:10">
      <c r="A40452" t="s">
        <v>50998</v>
      </c>
      <c r="B40452" t="s">
        <v>50999</v>
      </c>
      <c r="C40452">
        <v>0</v>
      </c>
      <c r="J40452" t="s">
        <v>11297</v>
      </c>
    </row>
    <row r="40453" spans="1:10">
      <c r="A40453" t="s">
        <v>51000</v>
      </c>
      <c r="B40453" t="s">
        <v>51001</v>
      </c>
      <c r="C40453">
        <v>0</v>
      </c>
      <c r="J40453" t="s">
        <v>11297</v>
      </c>
    </row>
    <row r="40454" spans="1:10">
      <c r="A40454" t="s">
        <v>51005</v>
      </c>
      <c r="B40454" t="s">
        <v>51006</v>
      </c>
      <c r="C40454">
        <v>0</v>
      </c>
      <c r="J40454" t="s">
        <v>11297</v>
      </c>
    </row>
    <row r="40455" spans="1:10">
      <c r="A40455" t="s">
        <v>51007</v>
      </c>
      <c r="B40455" t="s">
        <v>51008</v>
      </c>
      <c r="C40455">
        <v>0</v>
      </c>
      <c r="J40455" t="s">
        <v>11297</v>
      </c>
    </row>
    <row r="40456" spans="1:10">
      <c r="A40456" t="s">
        <v>51009</v>
      </c>
      <c r="B40456" t="s">
        <v>51010</v>
      </c>
      <c r="C40456">
        <v>0</v>
      </c>
      <c r="J40456" t="s">
        <v>11297</v>
      </c>
    </row>
    <row r="40457" spans="1:10">
      <c r="A40457" t="s">
        <v>51011</v>
      </c>
      <c r="B40457" t="s">
        <v>51012</v>
      </c>
      <c r="C40457">
        <v>0</v>
      </c>
      <c r="J40457" t="s">
        <v>11297</v>
      </c>
    </row>
    <row r="40458" spans="1:10">
      <c r="A40458" t="s">
        <v>51013</v>
      </c>
      <c r="B40458" t="s">
        <v>51014</v>
      </c>
      <c r="C40458">
        <v>0</v>
      </c>
      <c r="J40458" t="s">
        <v>11297</v>
      </c>
    </row>
    <row r="40459" spans="1:10">
      <c r="A40459" t="s">
        <v>51017</v>
      </c>
      <c r="B40459" t="s">
        <v>51018</v>
      </c>
      <c r="C40459">
        <v>0</v>
      </c>
      <c r="J40459" t="s">
        <v>11297</v>
      </c>
    </row>
    <row r="40460" spans="1:10">
      <c r="A40460" t="s">
        <v>51019</v>
      </c>
      <c r="B40460" t="s">
        <v>51020</v>
      </c>
      <c r="C40460">
        <v>0</v>
      </c>
      <c r="J40460" t="s">
        <v>11297</v>
      </c>
    </row>
    <row r="40461" spans="1:10">
      <c r="A40461" t="s">
        <v>51025</v>
      </c>
      <c r="B40461" t="s">
        <v>51026</v>
      </c>
      <c r="C40461">
        <v>0</v>
      </c>
      <c r="J40461" t="s">
        <v>11297</v>
      </c>
    </row>
    <row r="40462" spans="1:10">
      <c r="A40462" t="s">
        <v>51027</v>
      </c>
      <c r="C40462">
        <v>0</v>
      </c>
      <c r="J40462" t="s">
        <v>11297</v>
      </c>
    </row>
    <row r="40463" spans="1:10">
      <c r="A40463" t="s">
        <v>51032</v>
      </c>
      <c r="B40463" t="s">
        <v>51033</v>
      </c>
      <c r="C40463">
        <v>0</v>
      </c>
      <c r="J40463" t="s">
        <v>11297</v>
      </c>
    </row>
    <row r="40464" spans="1:10">
      <c r="A40464" t="s">
        <v>51036</v>
      </c>
      <c r="B40464" t="s">
        <v>51037</v>
      </c>
      <c r="C40464">
        <v>0</v>
      </c>
      <c r="J40464" t="s">
        <v>11297</v>
      </c>
    </row>
    <row r="40465" spans="1:10">
      <c r="A40465" t="s">
        <v>51038</v>
      </c>
      <c r="B40465" t="s">
        <v>51039</v>
      </c>
      <c r="C40465">
        <v>0</v>
      </c>
      <c r="J40465" t="s">
        <v>11297</v>
      </c>
    </row>
    <row r="40466" spans="1:10">
      <c r="A40466" t="s">
        <v>51040</v>
      </c>
      <c r="B40466" t="s">
        <v>51041</v>
      </c>
      <c r="C40466">
        <v>0</v>
      </c>
      <c r="J40466" t="s">
        <v>11297</v>
      </c>
    </row>
    <row r="40467" spans="1:10">
      <c r="A40467" t="s">
        <v>51042</v>
      </c>
      <c r="B40467" t="s">
        <v>51043</v>
      </c>
      <c r="C40467">
        <v>0</v>
      </c>
      <c r="J40467" t="s">
        <v>11297</v>
      </c>
    </row>
    <row r="40468" spans="1:10">
      <c r="A40468" t="s">
        <v>51046</v>
      </c>
      <c r="B40468" t="s">
        <v>51047</v>
      </c>
      <c r="C40468">
        <v>0</v>
      </c>
      <c r="J40468" t="s">
        <v>11297</v>
      </c>
    </row>
    <row r="40469" spans="1:10">
      <c r="A40469" t="s">
        <v>51048</v>
      </c>
      <c r="B40469" t="s">
        <v>51049</v>
      </c>
      <c r="C40469">
        <v>0</v>
      </c>
      <c r="J40469" t="s">
        <v>11297</v>
      </c>
    </row>
    <row r="40470" spans="1:10">
      <c r="A40470" t="s">
        <v>51050</v>
      </c>
      <c r="B40470" t="s">
        <v>51051</v>
      </c>
      <c r="C40470">
        <v>0</v>
      </c>
      <c r="J40470" t="s">
        <v>11297</v>
      </c>
    </row>
    <row r="40471" spans="1:10">
      <c r="A40471" t="s">
        <v>51055</v>
      </c>
      <c r="B40471" t="s">
        <v>51056</v>
      </c>
      <c r="C40471">
        <v>0</v>
      </c>
      <c r="J40471" t="s">
        <v>11297</v>
      </c>
    </row>
    <row r="40472" spans="1:10">
      <c r="A40472" t="s">
        <v>51057</v>
      </c>
      <c r="B40472" t="s">
        <v>51058</v>
      </c>
      <c r="C40472">
        <v>0</v>
      </c>
      <c r="J40472" t="s">
        <v>11297</v>
      </c>
    </row>
    <row r="40473" spans="1:10">
      <c r="A40473" t="s">
        <v>51059</v>
      </c>
      <c r="B40473" t="s">
        <v>51060</v>
      </c>
      <c r="C40473">
        <v>0</v>
      </c>
      <c r="J40473" t="s">
        <v>11297</v>
      </c>
    </row>
    <row r="40474" spans="1:10">
      <c r="A40474" t="s">
        <v>51061</v>
      </c>
      <c r="B40474" t="s">
        <v>51062</v>
      </c>
      <c r="C40474">
        <v>0</v>
      </c>
      <c r="J40474" t="s">
        <v>11297</v>
      </c>
    </row>
    <row r="40475" spans="1:10">
      <c r="A40475" t="s">
        <v>51063</v>
      </c>
      <c r="B40475" t="s">
        <v>51064</v>
      </c>
      <c r="C40475">
        <v>0</v>
      </c>
      <c r="J40475" t="s">
        <v>11297</v>
      </c>
    </row>
    <row r="40476" spans="1:10">
      <c r="A40476" t="s">
        <v>51065</v>
      </c>
      <c r="B40476" t="s">
        <v>51066</v>
      </c>
      <c r="C40476">
        <v>0</v>
      </c>
      <c r="J40476" t="s">
        <v>11297</v>
      </c>
    </row>
    <row r="40477" spans="1:10">
      <c r="A40477" t="s">
        <v>51067</v>
      </c>
      <c r="B40477" t="s">
        <v>51068</v>
      </c>
      <c r="C40477">
        <v>0</v>
      </c>
      <c r="J40477" t="s">
        <v>11297</v>
      </c>
    </row>
    <row r="40478" spans="1:10">
      <c r="A40478" t="s">
        <v>51069</v>
      </c>
      <c r="B40478" t="s">
        <v>51070</v>
      </c>
      <c r="C40478">
        <v>0</v>
      </c>
      <c r="J40478" t="s">
        <v>11297</v>
      </c>
    </row>
    <row r="40479" spans="1:10">
      <c r="A40479" t="s">
        <v>51071</v>
      </c>
      <c r="B40479" t="s">
        <v>51072</v>
      </c>
      <c r="C40479">
        <v>0</v>
      </c>
      <c r="J40479" t="s">
        <v>11297</v>
      </c>
    </row>
    <row r="40480" spans="1:10">
      <c r="A40480" t="s">
        <v>51075</v>
      </c>
      <c r="B40480" t="s">
        <v>51076</v>
      </c>
      <c r="C40480">
        <v>0</v>
      </c>
      <c r="J40480" t="s">
        <v>11297</v>
      </c>
    </row>
    <row r="40481" spans="1:10">
      <c r="A40481" t="s">
        <v>51077</v>
      </c>
      <c r="B40481" t="s">
        <v>51078</v>
      </c>
      <c r="C40481">
        <v>0</v>
      </c>
      <c r="J40481" t="s">
        <v>11297</v>
      </c>
    </row>
    <row r="40482" spans="1:10">
      <c r="A40482" t="s">
        <v>51079</v>
      </c>
      <c r="B40482" t="s">
        <v>51080</v>
      </c>
      <c r="C40482">
        <v>0</v>
      </c>
      <c r="J40482" t="s">
        <v>11297</v>
      </c>
    </row>
    <row r="40483" spans="1:10">
      <c r="A40483" t="s">
        <v>51085</v>
      </c>
      <c r="B40483" t="s">
        <v>51086</v>
      </c>
      <c r="C40483">
        <v>0</v>
      </c>
      <c r="J40483" t="s">
        <v>11297</v>
      </c>
    </row>
    <row r="40484" spans="1:10">
      <c r="A40484" t="s">
        <v>51087</v>
      </c>
      <c r="B40484" t="s">
        <v>51088</v>
      </c>
      <c r="C40484">
        <v>0</v>
      </c>
      <c r="J40484" t="s">
        <v>11297</v>
      </c>
    </row>
    <row r="40485" spans="1:10">
      <c r="A40485" t="s">
        <v>51089</v>
      </c>
      <c r="B40485" t="s">
        <v>51090</v>
      </c>
      <c r="C40485">
        <v>0</v>
      </c>
      <c r="J40485" t="s">
        <v>11297</v>
      </c>
    </row>
    <row r="40486" spans="1:10">
      <c r="A40486" t="s">
        <v>51091</v>
      </c>
      <c r="B40486" t="s">
        <v>51092</v>
      </c>
      <c r="C40486">
        <v>0</v>
      </c>
      <c r="J40486" t="s">
        <v>11297</v>
      </c>
    </row>
    <row r="40487" spans="1:10">
      <c r="A40487" t="s">
        <v>51093</v>
      </c>
      <c r="B40487" t="s">
        <v>51094</v>
      </c>
      <c r="C40487">
        <v>0</v>
      </c>
      <c r="J40487" t="s">
        <v>11297</v>
      </c>
    </row>
    <row r="40488" spans="1:10">
      <c r="A40488" t="s">
        <v>51095</v>
      </c>
      <c r="B40488" t="s">
        <v>51096</v>
      </c>
      <c r="C40488">
        <v>0</v>
      </c>
      <c r="J40488" t="s">
        <v>11297</v>
      </c>
    </row>
    <row r="40489" spans="1:10">
      <c r="A40489" t="s">
        <v>51097</v>
      </c>
      <c r="B40489" t="s">
        <v>51098</v>
      </c>
      <c r="C40489">
        <v>0</v>
      </c>
      <c r="J40489" t="s">
        <v>11297</v>
      </c>
    </row>
    <row r="40490" spans="1:10">
      <c r="A40490" t="s">
        <v>51099</v>
      </c>
      <c r="B40490" t="s">
        <v>51100</v>
      </c>
      <c r="C40490">
        <v>0</v>
      </c>
      <c r="J40490" t="s">
        <v>11297</v>
      </c>
    </row>
    <row r="40491" spans="1:10">
      <c r="A40491" t="s">
        <v>51101</v>
      </c>
      <c r="B40491" t="s">
        <v>51102</v>
      </c>
      <c r="C40491">
        <v>0</v>
      </c>
      <c r="J40491" t="s">
        <v>11297</v>
      </c>
    </row>
    <row r="40492" spans="1:10">
      <c r="A40492" t="s">
        <v>51103</v>
      </c>
      <c r="B40492" t="s">
        <v>51104</v>
      </c>
      <c r="C40492">
        <v>0</v>
      </c>
      <c r="J40492" t="s">
        <v>11297</v>
      </c>
    </row>
    <row r="40493" spans="1:10">
      <c r="A40493" t="s">
        <v>51105</v>
      </c>
      <c r="B40493" t="s">
        <v>51106</v>
      </c>
      <c r="C40493">
        <v>0</v>
      </c>
      <c r="J40493" t="s">
        <v>11297</v>
      </c>
    </row>
    <row r="40494" spans="1:10">
      <c r="A40494" t="s">
        <v>51107</v>
      </c>
      <c r="B40494" t="s">
        <v>51108</v>
      </c>
      <c r="C40494">
        <v>0</v>
      </c>
      <c r="J40494" t="s">
        <v>11297</v>
      </c>
    </row>
    <row r="40495" spans="1:10">
      <c r="A40495" t="s">
        <v>51111</v>
      </c>
      <c r="B40495" t="s">
        <v>51112</v>
      </c>
      <c r="C40495">
        <v>0</v>
      </c>
      <c r="J40495" t="s">
        <v>11297</v>
      </c>
    </row>
    <row r="40496" spans="1:10">
      <c r="A40496" t="s">
        <v>51113</v>
      </c>
      <c r="B40496" t="s">
        <v>51114</v>
      </c>
      <c r="C40496">
        <v>0</v>
      </c>
      <c r="J40496" t="s">
        <v>11297</v>
      </c>
    </row>
    <row r="40497" spans="1:10">
      <c r="A40497" t="s">
        <v>51115</v>
      </c>
      <c r="B40497" t="s">
        <v>51116</v>
      </c>
      <c r="C40497">
        <v>0</v>
      </c>
      <c r="J40497" t="s">
        <v>11297</v>
      </c>
    </row>
    <row r="40498" spans="1:10">
      <c r="A40498" t="s">
        <v>51117</v>
      </c>
      <c r="B40498" t="s">
        <v>51118</v>
      </c>
      <c r="C40498">
        <v>0</v>
      </c>
      <c r="J40498" t="s">
        <v>11297</v>
      </c>
    </row>
    <row r="40499" spans="1:10">
      <c r="A40499" t="s">
        <v>51119</v>
      </c>
      <c r="C40499">
        <v>0</v>
      </c>
      <c r="J40499" t="s">
        <v>11297</v>
      </c>
    </row>
    <row r="40500" spans="1:10">
      <c r="A40500" t="s">
        <v>51120</v>
      </c>
      <c r="B40500" t="s">
        <v>51121</v>
      </c>
      <c r="C40500">
        <v>0</v>
      </c>
      <c r="J40500" t="s">
        <v>11297</v>
      </c>
    </row>
    <row r="40501" spans="1:10">
      <c r="A40501" t="s">
        <v>51122</v>
      </c>
      <c r="B40501" t="s">
        <v>51123</v>
      </c>
      <c r="C40501">
        <v>0</v>
      </c>
      <c r="J40501" t="s">
        <v>11297</v>
      </c>
    </row>
    <row r="40502" spans="1:10">
      <c r="A40502" t="s">
        <v>51128</v>
      </c>
      <c r="B40502" t="s">
        <v>51129</v>
      </c>
      <c r="C40502">
        <v>0</v>
      </c>
      <c r="J40502" t="s">
        <v>11297</v>
      </c>
    </row>
    <row r="40503" spans="1:10">
      <c r="A40503" t="s">
        <v>51130</v>
      </c>
      <c r="B40503" t="s">
        <v>51131</v>
      </c>
      <c r="C40503">
        <v>0</v>
      </c>
      <c r="J40503" t="s">
        <v>11297</v>
      </c>
    </row>
    <row r="40504" spans="1:10">
      <c r="A40504" t="s">
        <v>51132</v>
      </c>
      <c r="B40504" t="s">
        <v>51133</v>
      </c>
      <c r="C40504">
        <v>0</v>
      </c>
      <c r="J40504" t="s">
        <v>11297</v>
      </c>
    </row>
    <row r="40505" spans="1:10">
      <c r="A40505" t="s">
        <v>51136</v>
      </c>
      <c r="B40505" t="s">
        <v>51137</v>
      </c>
      <c r="C40505">
        <v>0</v>
      </c>
      <c r="J40505" t="s">
        <v>11297</v>
      </c>
    </row>
    <row r="40506" spans="1:10">
      <c r="A40506" t="s">
        <v>51138</v>
      </c>
      <c r="B40506" t="s">
        <v>51139</v>
      </c>
      <c r="C40506">
        <v>0</v>
      </c>
      <c r="J40506" t="s">
        <v>11297</v>
      </c>
    </row>
    <row r="40507" spans="1:10">
      <c r="A40507" t="s">
        <v>51141</v>
      </c>
      <c r="C40507">
        <v>0</v>
      </c>
      <c r="J40507" t="s">
        <v>11297</v>
      </c>
    </row>
    <row r="40508" spans="1:10">
      <c r="A40508" t="s">
        <v>51142</v>
      </c>
      <c r="B40508" t="s">
        <v>51143</v>
      </c>
      <c r="C40508">
        <v>0</v>
      </c>
      <c r="J40508" t="s">
        <v>11297</v>
      </c>
    </row>
    <row r="40509" spans="1:10">
      <c r="A40509" t="s">
        <v>51144</v>
      </c>
      <c r="B40509" t="s">
        <v>51145</v>
      </c>
      <c r="C40509">
        <v>0</v>
      </c>
      <c r="J40509" t="s">
        <v>11297</v>
      </c>
    </row>
    <row r="40510" spans="1:10">
      <c r="A40510" t="s">
        <v>51146</v>
      </c>
      <c r="B40510" t="s">
        <v>51147</v>
      </c>
      <c r="C40510">
        <v>0</v>
      </c>
      <c r="J40510" t="s">
        <v>11297</v>
      </c>
    </row>
    <row r="40511" spans="1:10">
      <c r="A40511" t="s">
        <v>51150</v>
      </c>
      <c r="B40511" t="s">
        <v>51151</v>
      </c>
      <c r="C40511">
        <v>0</v>
      </c>
      <c r="J40511" t="s">
        <v>11297</v>
      </c>
    </row>
    <row r="40512" spans="1:10">
      <c r="A40512" t="s">
        <v>51154</v>
      </c>
      <c r="B40512" t="s">
        <v>51155</v>
      </c>
      <c r="C40512">
        <v>0</v>
      </c>
      <c r="J40512" t="s">
        <v>11297</v>
      </c>
    </row>
    <row r="40513" spans="1:10">
      <c r="A40513" t="s">
        <v>51156</v>
      </c>
      <c r="B40513" t="s">
        <v>51157</v>
      </c>
      <c r="C40513">
        <v>0</v>
      </c>
      <c r="J40513" t="s">
        <v>11297</v>
      </c>
    </row>
    <row r="40514" spans="1:10">
      <c r="A40514" t="s">
        <v>51158</v>
      </c>
      <c r="B40514" t="s">
        <v>51159</v>
      </c>
      <c r="C40514">
        <v>0</v>
      </c>
      <c r="J40514" t="s">
        <v>11297</v>
      </c>
    </row>
    <row r="40515" spans="1:10">
      <c r="A40515" t="s">
        <v>51160</v>
      </c>
      <c r="B40515" t="s">
        <v>51161</v>
      </c>
      <c r="C40515">
        <v>0</v>
      </c>
      <c r="J40515" t="s">
        <v>11297</v>
      </c>
    </row>
    <row r="40516" spans="1:10">
      <c r="A40516" t="s">
        <v>51162</v>
      </c>
      <c r="B40516" t="s">
        <v>51163</v>
      </c>
      <c r="C40516">
        <v>0</v>
      </c>
      <c r="J40516" t="s">
        <v>11297</v>
      </c>
    </row>
    <row r="40517" spans="1:10">
      <c r="A40517" t="s">
        <v>51166</v>
      </c>
      <c r="B40517" t="s">
        <v>51167</v>
      </c>
      <c r="C40517">
        <v>0</v>
      </c>
      <c r="J40517" t="s">
        <v>11297</v>
      </c>
    </row>
    <row r="40518" spans="1:10">
      <c r="A40518" t="s">
        <v>51168</v>
      </c>
      <c r="B40518" t="s">
        <v>51169</v>
      </c>
      <c r="C40518">
        <v>0</v>
      </c>
      <c r="J40518" t="s">
        <v>11297</v>
      </c>
    </row>
    <row r="40519" spans="1:10">
      <c r="A40519" t="s">
        <v>51170</v>
      </c>
      <c r="B40519" t="s">
        <v>51171</v>
      </c>
      <c r="C40519">
        <v>0</v>
      </c>
      <c r="J40519" t="s">
        <v>11297</v>
      </c>
    </row>
    <row r="40520" spans="1:10">
      <c r="A40520" t="s">
        <v>51172</v>
      </c>
      <c r="B40520" t="s">
        <v>51173</v>
      </c>
      <c r="C40520">
        <v>0</v>
      </c>
      <c r="J40520" t="s">
        <v>11297</v>
      </c>
    </row>
    <row r="40521" spans="1:10">
      <c r="A40521" t="s">
        <v>51174</v>
      </c>
      <c r="B40521" t="s">
        <v>51175</v>
      </c>
      <c r="C40521">
        <v>0</v>
      </c>
      <c r="J40521" t="s">
        <v>11297</v>
      </c>
    </row>
    <row r="40522" spans="1:10">
      <c r="A40522" t="s">
        <v>51176</v>
      </c>
      <c r="B40522" t="s">
        <v>51177</v>
      </c>
      <c r="C40522">
        <v>0</v>
      </c>
      <c r="J40522" t="s">
        <v>11297</v>
      </c>
    </row>
    <row r="40523" spans="1:10">
      <c r="A40523" t="s">
        <v>51178</v>
      </c>
      <c r="B40523" t="s">
        <v>51179</v>
      </c>
      <c r="C40523">
        <v>0</v>
      </c>
      <c r="J40523" t="s">
        <v>11297</v>
      </c>
    </row>
    <row r="40524" spans="1:10">
      <c r="A40524" t="s">
        <v>51180</v>
      </c>
      <c r="C40524">
        <v>0</v>
      </c>
      <c r="J40524" t="s">
        <v>11297</v>
      </c>
    </row>
    <row r="40525" spans="1:10">
      <c r="A40525" t="s">
        <v>51183</v>
      </c>
      <c r="B40525" t="s">
        <v>51184</v>
      </c>
      <c r="C40525">
        <v>0</v>
      </c>
      <c r="J40525" t="s">
        <v>11297</v>
      </c>
    </row>
    <row r="40526" spans="1:10">
      <c r="A40526" t="s">
        <v>51185</v>
      </c>
      <c r="B40526" t="s">
        <v>51186</v>
      </c>
      <c r="C40526">
        <v>0</v>
      </c>
      <c r="J40526" t="s">
        <v>11297</v>
      </c>
    </row>
    <row r="40527" spans="1:10">
      <c r="A40527" t="s">
        <v>51191</v>
      </c>
      <c r="B40527" t="s">
        <v>51192</v>
      </c>
      <c r="C40527">
        <v>0</v>
      </c>
      <c r="J40527" t="s">
        <v>11297</v>
      </c>
    </row>
    <row r="40528" spans="1:10">
      <c r="A40528" t="s">
        <v>51193</v>
      </c>
      <c r="B40528" t="s">
        <v>51194</v>
      </c>
      <c r="C40528">
        <v>0</v>
      </c>
      <c r="J40528" t="s">
        <v>11297</v>
      </c>
    </row>
    <row r="40529" spans="1:10">
      <c r="A40529" t="s">
        <v>51195</v>
      </c>
      <c r="B40529" t="s">
        <v>51196</v>
      </c>
      <c r="C40529">
        <v>0</v>
      </c>
      <c r="J40529" t="s">
        <v>11297</v>
      </c>
    </row>
    <row r="40530" spans="1:10">
      <c r="A40530" t="s">
        <v>51197</v>
      </c>
      <c r="B40530" t="s">
        <v>51198</v>
      </c>
      <c r="C40530">
        <v>0</v>
      </c>
      <c r="J40530" t="s">
        <v>11297</v>
      </c>
    </row>
    <row r="40531" spans="1:10">
      <c r="A40531" t="s">
        <v>51199</v>
      </c>
      <c r="B40531" t="s">
        <v>51200</v>
      </c>
      <c r="C40531">
        <v>0</v>
      </c>
      <c r="J40531" t="s">
        <v>11297</v>
      </c>
    </row>
    <row r="40532" spans="1:10">
      <c r="A40532" t="s">
        <v>51201</v>
      </c>
      <c r="B40532" t="s">
        <v>51202</v>
      </c>
      <c r="C40532">
        <v>0</v>
      </c>
      <c r="J40532" t="s">
        <v>11297</v>
      </c>
    </row>
    <row r="40533" spans="1:10">
      <c r="A40533" t="s">
        <v>51203</v>
      </c>
      <c r="B40533" t="s">
        <v>51204</v>
      </c>
      <c r="C40533">
        <v>0</v>
      </c>
      <c r="J40533" t="s">
        <v>11297</v>
      </c>
    </row>
    <row r="40534" spans="1:10">
      <c r="A40534" t="s">
        <v>51205</v>
      </c>
      <c r="B40534" t="s">
        <v>51206</v>
      </c>
      <c r="C40534">
        <v>0</v>
      </c>
      <c r="J40534" t="s">
        <v>11297</v>
      </c>
    </row>
    <row r="40535" spans="1:10">
      <c r="A40535" t="s">
        <v>51207</v>
      </c>
      <c r="B40535" t="s">
        <v>51208</v>
      </c>
      <c r="C40535">
        <v>0</v>
      </c>
      <c r="J40535" t="s">
        <v>11297</v>
      </c>
    </row>
    <row r="40536" spans="1:10">
      <c r="A40536" t="s">
        <v>51209</v>
      </c>
      <c r="B40536" t="s">
        <v>51210</v>
      </c>
      <c r="C40536">
        <v>0</v>
      </c>
      <c r="J40536" t="s">
        <v>11297</v>
      </c>
    </row>
    <row r="40537" spans="1:10">
      <c r="A40537" t="s">
        <v>51211</v>
      </c>
      <c r="C40537">
        <v>0</v>
      </c>
      <c r="J40537" t="s">
        <v>11297</v>
      </c>
    </row>
    <row r="40538" spans="1:10">
      <c r="A40538" t="s">
        <v>51212</v>
      </c>
      <c r="B40538" t="s">
        <v>51213</v>
      </c>
      <c r="C40538">
        <v>0</v>
      </c>
      <c r="J40538" t="s">
        <v>11297</v>
      </c>
    </row>
    <row r="40539" spans="1:10">
      <c r="A40539" t="s">
        <v>51214</v>
      </c>
      <c r="B40539" t="s">
        <v>51215</v>
      </c>
      <c r="C40539">
        <v>0</v>
      </c>
      <c r="J40539" t="s">
        <v>11297</v>
      </c>
    </row>
    <row r="40540" spans="1:10">
      <c r="A40540" t="s">
        <v>51216</v>
      </c>
      <c r="B40540" t="s">
        <v>51217</v>
      </c>
      <c r="C40540">
        <v>0</v>
      </c>
      <c r="J40540" t="s">
        <v>11297</v>
      </c>
    </row>
    <row r="40541" spans="1:10">
      <c r="A40541" t="s">
        <v>51218</v>
      </c>
      <c r="B40541" t="s">
        <v>51219</v>
      </c>
      <c r="C40541">
        <v>0</v>
      </c>
      <c r="J40541" t="s">
        <v>11297</v>
      </c>
    </row>
    <row r="40542" spans="1:10">
      <c r="A40542" t="s">
        <v>51220</v>
      </c>
      <c r="C40542">
        <v>0</v>
      </c>
      <c r="J40542" t="s">
        <v>11297</v>
      </c>
    </row>
    <row r="40543" spans="1:10">
      <c r="A40543" t="s">
        <v>51221</v>
      </c>
      <c r="B40543" t="s">
        <v>51222</v>
      </c>
      <c r="C40543">
        <v>0</v>
      </c>
      <c r="J40543" t="s">
        <v>11297</v>
      </c>
    </row>
    <row r="40544" spans="1:10">
      <c r="A40544" t="s">
        <v>51225</v>
      </c>
      <c r="B40544" t="s">
        <v>51226</v>
      </c>
      <c r="C40544">
        <v>0</v>
      </c>
      <c r="J40544" t="s">
        <v>11297</v>
      </c>
    </row>
    <row r="40545" spans="1:10">
      <c r="A40545" t="s">
        <v>51227</v>
      </c>
      <c r="B40545" t="s">
        <v>51228</v>
      </c>
      <c r="C40545">
        <v>0</v>
      </c>
      <c r="J40545" t="s">
        <v>11297</v>
      </c>
    </row>
    <row r="40546" spans="1:10">
      <c r="A40546" t="s">
        <v>51229</v>
      </c>
      <c r="B40546" t="s">
        <v>51230</v>
      </c>
      <c r="C40546">
        <v>0</v>
      </c>
      <c r="J40546" t="s">
        <v>11297</v>
      </c>
    </row>
    <row r="40547" spans="1:10">
      <c r="A40547" t="s">
        <v>51233</v>
      </c>
      <c r="B40547" t="s">
        <v>51234</v>
      </c>
      <c r="C40547">
        <v>0</v>
      </c>
      <c r="J40547" t="s">
        <v>11297</v>
      </c>
    </row>
    <row r="40548" spans="1:10">
      <c r="A40548" t="s">
        <v>51235</v>
      </c>
      <c r="B40548" t="s">
        <v>51236</v>
      </c>
      <c r="C40548">
        <v>0</v>
      </c>
      <c r="J40548" t="s">
        <v>11297</v>
      </c>
    </row>
    <row r="40549" spans="1:10">
      <c r="A40549" t="s">
        <v>51237</v>
      </c>
      <c r="B40549" t="s">
        <v>51238</v>
      </c>
      <c r="C40549">
        <v>0</v>
      </c>
      <c r="J40549" t="s">
        <v>11297</v>
      </c>
    </row>
    <row r="40550" spans="1:10">
      <c r="A40550" t="s">
        <v>51239</v>
      </c>
      <c r="B40550" t="s">
        <v>51240</v>
      </c>
      <c r="C40550">
        <v>0</v>
      </c>
      <c r="J40550" t="s">
        <v>11297</v>
      </c>
    </row>
    <row r="40551" spans="1:10">
      <c r="A40551" t="s">
        <v>51241</v>
      </c>
      <c r="B40551" t="s">
        <v>51242</v>
      </c>
      <c r="C40551">
        <v>0</v>
      </c>
      <c r="J40551" t="s">
        <v>11297</v>
      </c>
    </row>
    <row r="40552" spans="1:10">
      <c r="A40552" t="s">
        <v>51243</v>
      </c>
      <c r="B40552" t="s">
        <v>51244</v>
      </c>
      <c r="C40552">
        <v>0</v>
      </c>
      <c r="J40552" t="s">
        <v>11297</v>
      </c>
    </row>
    <row r="40553" spans="1:10">
      <c r="A40553" t="s">
        <v>51247</v>
      </c>
      <c r="B40553" t="s">
        <v>51248</v>
      </c>
      <c r="C40553">
        <v>0</v>
      </c>
      <c r="J40553" t="s">
        <v>11297</v>
      </c>
    </row>
    <row r="40554" spans="1:10">
      <c r="A40554" t="s">
        <v>51249</v>
      </c>
      <c r="B40554" t="s">
        <v>51250</v>
      </c>
      <c r="C40554">
        <v>0</v>
      </c>
      <c r="J40554" t="s">
        <v>11297</v>
      </c>
    </row>
    <row r="40555" spans="1:10">
      <c r="A40555" t="s">
        <v>51251</v>
      </c>
      <c r="B40555" t="s">
        <v>51252</v>
      </c>
      <c r="C40555">
        <v>0</v>
      </c>
      <c r="J40555" t="s">
        <v>11297</v>
      </c>
    </row>
    <row r="40556" spans="1:10">
      <c r="A40556" t="s">
        <v>51253</v>
      </c>
      <c r="B40556" t="s">
        <v>51254</v>
      </c>
      <c r="C40556">
        <v>0</v>
      </c>
      <c r="J40556" t="s">
        <v>11297</v>
      </c>
    </row>
    <row r="40557" spans="1:10">
      <c r="A40557" t="s">
        <v>51257</v>
      </c>
      <c r="B40557" t="s">
        <v>51258</v>
      </c>
      <c r="C40557">
        <v>0</v>
      </c>
      <c r="J40557" t="s">
        <v>11297</v>
      </c>
    </row>
    <row r="40558" spans="1:10">
      <c r="A40558" t="s">
        <v>51259</v>
      </c>
      <c r="B40558" t="s">
        <v>51260</v>
      </c>
      <c r="C40558">
        <v>0</v>
      </c>
      <c r="J40558" t="s">
        <v>11297</v>
      </c>
    </row>
    <row r="40559" spans="1:10">
      <c r="A40559" t="s">
        <v>51261</v>
      </c>
      <c r="B40559" t="s">
        <v>51262</v>
      </c>
      <c r="C40559">
        <v>0</v>
      </c>
      <c r="J40559" t="s">
        <v>11297</v>
      </c>
    </row>
    <row r="40560" spans="1:10">
      <c r="A40560" t="s">
        <v>51263</v>
      </c>
      <c r="B40560" t="s">
        <v>51264</v>
      </c>
      <c r="C40560">
        <v>0</v>
      </c>
      <c r="J40560" t="s">
        <v>11297</v>
      </c>
    </row>
    <row r="40561" spans="1:10">
      <c r="A40561" t="s">
        <v>51265</v>
      </c>
      <c r="B40561" t="s">
        <v>51266</v>
      </c>
      <c r="C40561">
        <v>0</v>
      </c>
      <c r="J40561" t="s">
        <v>11297</v>
      </c>
    </row>
    <row r="40562" spans="1:10">
      <c r="A40562" t="s">
        <v>51267</v>
      </c>
      <c r="B40562" t="s">
        <v>51268</v>
      </c>
      <c r="C40562">
        <v>0</v>
      </c>
      <c r="J40562" t="s">
        <v>11297</v>
      </c>
    </row>
    <row r="40563" spans="1:10">
      <c r="A40563" t="s">
        <v>51269</v>
      </c>
      <c r="B40563" t="s">
        <v>51270</v>
      </c>
      <c r="C40563">
        <v>0</v>
      </c>
      <c r="J40563" t="s">
        <v>11297</v>
      </c>
    </row>
    <row r="40564" spans="1:10">
      <c r="A40564" t="s">
        <v>51271</v>
      </c>
      <c r="B40564" t="s">
        <v>51272</v>
      </c>
      <c r="C40564">
        <v>0</v>
      </c>
      <c r="J40564" t="s">
        <v>11297</v>
      </c>
    </row>
    <row r="40565" spans="1:10">
      <c r="A40565" t="s">
        <v>51273</v>
      </c>
      <c r="B40565" t="s">
        <v>51274</v>
      </c>
      <c r="C40565">
        <v>0</v>
      </c>
      <c r="J40565" t="s">
        <v>11297</v>
      </c>
    </row>
    <row r="40566" spans="1:10">
      <c r="A40566" t="s">
        <v>51275</v>
      </c>
      <c r="B40566" t="s">
        <v>51276</v>
      </c>
      <c r="C40566">
        <v>0</v>
      </c>
      <c r="J40566" t="s">
        <v>11297</v>
      </c>
    </row>
    <row r="40567" spans="1:10">
      <c r="A40567" t="s">
        <v>51281</v>
      </c>
      <c r="B40567" t="s">
        <v>51282</v>
      </c>
      <c r="C40567">
        <v>0</v>
      </c>
      <c r="J40567" t="s">
        <v>11297</v>
      </c>
    </row>
    <row r="40568" spans="1:10">
      <c r="A40568" t="s">
        <v>51283</v>
      </c>
      <c r="B40568" t="s">
        <v>51284</v>
      </c>
      <c r="C40568">
        <v>0</v>
      </c>
      <c r="J40568" t="s">
        <v>11297</v>
      </c>
    </row>
    <row r="40569" spans="1:10">
      <c r="A40569" t="s">
        <v>51285</v>
      </c>
      <c r="B40569" t="s">
        <v>51286</v>
      </c>
      <c r="C40569">
        <v>0</v>
      </c>
      <c r="J40569" t="s">
        <v>11297</v>
      </c>
    </row>
    <row r="40570" spans="1:10">
      <c r="A40570" t="s">
        <v>51287</v>
      </c>
      <c r="B40570" t="s">
        <v>51288</v>
      </c>
      <c r="C40570">
        <v>0</v>
      </c>
      <c r="J40570" t="s">
        <v>11297</v>
      </c>
    </row>
    <row r="40571" spans="1:10">
      <c r="A40571" t="s">
        <v>51289</v>
      </c>
      <c r="B40571" t="s">
        <v>51290</v>
      </c>
      <c r="C40571">
        <v>0</v>
      </c>
      <c r="J40571" t="s">
        <v>11297</v>
      </c>
    </row>
    <row r="40572" spans="1:10">
      <c r="A40572" t="s">
        <v>51295</v>
      </c>
      <c r="B40572" t="s">
        <v>51296</v>
      </c>
      <c r="C40572">
        <v>0</v>
      </c>
      <c r="J40572" t="s">
        <v>11297</v>
      </c>
    </row>
    <row r="40573" spans="1:10">
      <c r="A40573" t="s">
        <v>51297</v>
      </c>
      <c r="B40573" t="s">
        <v>51298</v>
      </c>
      <c r="C40573">
        <v>0</v>
      </c>
      <c r="J40573" t="s">
        <v>11297</v>
      </c>
    </row>
    <row r="40574" spans="1:10">
      <c r="A40574" t="s">
        <v>51299</v>
      </c>
      <c r="B40574" t="s">
        <v>51300</v>
      </c>
      <c r="C40574">
        <v>0</v>
      </c>
      <c r="J40574" t="s">
        <v>11297</v>
      </c>
    </row>
    <row r="40575" spans="1:10">
      <c r="A40575" t="s">
        <v>51301</v>
      </c>
      <c r="B40575" t="s">
        <v>51302</v>
      </c>
      <c r="C40575">
        <v>0</v>
      </c>
      <c r="J40575" t="s">
        <v>11297</v>
      </c>
    </row>
    <row r="40576" spans="1:10">
      <c r="A40576" t="s">
        <v>51307</v>
      </c>
      <c r="B40576" t="s">
        <v>51308</v>
      </c>
      <c r="C40576">
        <v>0</v>
      </c>
      <c r="J40576" t="s">
        <v>11297</v>
      </c>
    </row>
    <row r="40577" spans="1:10">
      <c r="A40577" t="s">
        <v>51309</v>
      </c>
      <c r="B40577" t="s">
        <v>51310</v>
      </c>
      <c r="C40577">
        <v>0</v>
      </c>
      <c r="J40577" t="s">
        <v>11297</v>
      </c>
    </row>
    <row r="40578" spans="1:10">
      <c r="A40578" t="s">
        <v>51311</v>
      </c>
      <c r="C40578">
        <v>0</v>
      </c>
      <c r="J40578" t="s">
        <v>11297</v>
      </c>
    </row>
    <row r="40579" spans="1:10">
      <c r="A40579" t="s">
        <v>51312</v>
      </c>
      <c r="B40579" t="s">
        <v>51313</v>
      </c>
      <c r="C40579">
        <v>0</v>
      </c>
      <c r="J40579" t="s">
        <v>11297</v>
      </c>
    </row>
    <row r="40580" spans="1:10">
      <c r="A40580" t="s">
        <v>51314</v>
      </c>
      <c r="B40580" t="s">
        <v>51315</v>
      </c>
      <c r="C40580">
        <v>0</v>
      </c>
      <c r="J40580" t="s">
        <v>11297</v>
      </c>
    </row>
    <row r="40581" spans="1:10">
      <c r="A40581" t="s">
        <v>51316</v>
      </c>
      <c r="B40581" t="s">
        <v>51317</v>
      </c>
      <c r="C40581">
        <v>0</v>
      </c>
      <c r="J40581" t="s">
        <v>11297</v>
      </c>
    </row>
    <row r="40582" spans="1:10">
      <c r="A40582" t="s">
        <v>51318</v>
      </c>
      <c r="B40582" t="s">
        <v>51319</v>
      </c>
      <c r="C40582">
        <v>0</v>
      </c>
      <c r="J40582" t="s">
        <v>11297</v>
      </c>
    </row>
    <row r="40583" spans="1:10">
      <c r="A40583" t="s">
        <v>51320</v>
      </c>
      <c r="C40583">
        <v>0</v>
      </c>
      <c r="J40583" t="s">
        <v>11297</v>
      </c>
    </row>
    <row r="40584" spans="1:10">
      <c r="A40584" t="s">
        <v>51321</v>
      </c>
      <c r="B40584" t="s">
        <v>51322</v>
      </c>
      <c r="C40584">
        <v>0</v>
      </c>
      <c r="J40584" t="s">
        <v>11297</v>
      </c>
    </row>
    <row r="40585" spans="1:10">
      <c r="A40585" t="s">
        <v>51323</v>
      </c>
      <c r="B40585" t="s">
        <v>51324</v>
      </c>
      <c r="C40585">
        <v>0</v>
      </c>
      <c r="J40585" t="s">
        <v>11297</v>
      </c>
    </row>
    <row r="40586" spans="1:10">
      <c r="A40586" t="s">
        <v>51325</v>
      </c>
      <c r="B40586" t="s">
        <v>51326</v>
      </c>
      <c r="C40586">
        <v>0</v>
      </c>
      <c r="J40586" t="s">
        <v>11297</v>
      </c>
    </row>
    <row r="40587" spans="1:10">
      <c r="A40587" t="s">
        <v>51327</v>
      </c>
      <c r="B40587" t="s">
        <v>51328</v>
      </c>
      <c r="C40587">
        <v>0</v>
      </c>
      <c r="J40587" t="s">
        <v>11297</v>
      </c>
    </row>
    <row r="40588" spans="1:10">
      <c r="A40588" t="s">
        <v>51329</v>
      </c>
      <c r="B40588" t="s">
        <v>51330</v>
      </c>
      <c r="C40588">
        <v>0</v>
      </c>
      <c r="J40588" t="s">
        <v>11297</v>
      </c>
    </row>
    <row r="40589" spans="1:10">
      <c r="A40589" t="s">
        <v>51331</v>
      </c>
      <c r="B40589" t="s">
        <v>51332</v>
      </c>
      <c r="C40589">
        <v>0</v>
      </c>
      <c r="J40589" t="s">
        <v>11297</v>
      </c>
    </row>
    <row r="40590" spans="1:10">
      <c r="A40590" t="s">
        <v>51333</v>
      </c>
      <c r="B40590" t="s">
        <v>51334</v>
      </c>
      <c r="C40590">
        <v>0</v>
      </c>
      <c r="J40590" t="s">
        <v>11297</v>
      </c>
    </row>
    <row r="40591" spans="1:10">
      <c r="A40591" t="s">
        <v>51337</v>
      </c>
      <c r="B40591" t="s">
        <v>51338</v>
      </c>
      <c r="C40591">
        <v>0</v>
      </c>
      <c r="J40591" t="s">
        <v>11297</v>
      </c>
    </row>
    <row r="40592" spans="1:10">
      <c r="A40592" t="s">
        <v>51339</v>
      </c>
      <c r="B40592" t="s">
        <v>51340</v>
      </c>
      <c r="C40592">
        <v>0</v>
      </c>
      <c r="J40592" t="s">
        <v>11297</v>
      </c>
    </row>
    <row r="40593" spans="1:10">
      <c r="A40593" t="s">
        <v>51343</v>
      </c>
      <c r="B40593" t="s">
        <v>51344</v>
      </c>
      <c r="C40593">
        <v>0</v>
      </c>
      <c r="J40593" t="s">
        <v>11297</v>
      </c>
    </row>
    <row r="40594" spans="1:10">
      <c r="A40594" t="s">
        <v>51347</v>
      </c>
      <c r="B40594" t="s">
        <v>51348</v>
      </c>
      <c r="C40594">
        <v>0</v>
      </c>
      <c r="J40594" t="s">
        <v>11297</v>
      </c>
    </row>
    <row r="40595" spans="1:10">
      <c r="A40595" t="s">
        <v>51349</v>
      </c>
      <c r="B40595" t="s">
        <v>51350</v>
      </c>
      <c r="C40595">
        <v>0</v>
      </c>
      <c r="J40595" t="s">
        <v>11297</v>
      </c>
    </row>
    <row r="40596" spans="1:10">
      <c r="A40596" t="s">
        <v>51351</v>
      </c>
      <c r="B40596" t="s">
        <v>51352</v>
      </c>
      <c r="C40596">
        <v>0</v>
      </c>
      <c r="J40596" t="s">
        <v>11297</v>
      </c>
    </row>
    <row r="40597" spans="1:10">
      <c r="A40597" t="s">
        <v>51353</v>
      </c>
      <c r="B40597" t="s">
        <v>51354</v>
      </c>
      <c r="C40597">
        <v>0</v>
      </c>
      <c r="J40597" t="s">
        <v>11297</v>
      </c>
    </row>
    <row r="40598" spans="1:10">
      <c r="A40598" t="s">
        <v>51355</v>
      </c>
      <c r="B40598" t="s">
        <v>51356</v>
      </c>
      <c r="C40598">
        <v>0</v>
      </c>
      <c r="J40598" t="s">
        <v>11297</v>
      </c>
    </row>
    <row r="40599" spans="1:10">
      <c r="A40599" t="s">
        <v>51359</v>
      </c>
      <c r="B40599" t="s">
        <v>51360</v>
      </c>
      <c r="C40599">
        <v>0</v>
      </c>
      <c r="J40599" t="s">
        <v>11297</v>
      </c>
    </row>
    <row r="40600" spans="1:10">
      <c r="A40600" t="s">
        <v>51361</v>
      </c>
      <c r="C40600">
        <v>0</v>
      </c>
      <c r="J40600" t="s">
        <v>11297</v>
      </c>
    </row>
    <row r="40601" spans="1:10">
      <c r="A40601" t="s">
        <v>51362</v>
      </c>
      <c r="B40601" t="s">
        <v>51363</v>
      </c>
      <c r="C40601">
        <v>0</v>
      </c>
      <c r="J40601" t="s">
        <v>11297</v>
      </c>
    </row>
    <row r="40602" spans="1:10">
      <c r="A40602" t="s">
        <v>51364</v>
      </c>
      <c r="B40602" t="s">
        <v>51365</v>
      </c>
      <c r="C40602">
        <v>0</v>
      </c>
      <c r="J40602" t="s">
        <v>11297</v>
      </c>
    </row>
    <row r="40603" spans="1:10">
      <c r="A40603" t="s">
        <v>51366</v>
      </c>
      <c r="B40603" t="s">
        <v>51367</v>
      </c>
      <c r="C40603">
        <v>0</v>
      </c>
      <c r="J40603" t="s">
        <v>11297</v>
      </c>
    </row>
    <row r="40604" spans="1:10">
      <c r="A40604" t="s">
        <v>51370</v>
      </c>
      <c r="B40604" t="s">
        <v>51371</v>
      </c>
      <c r="C40604">
        <v>0</v>
      </c>
      <c r="J40604" t="s">
        <v>11297</v>
      </c>
    </row>
    <row r="40605" spans="1:10">
      <c r="A40605" t="s">
        <v>51372</v>
      </c>
      <c r="B40605" t="s">
        <v>51373</v>
      </c>
      <c r="C40605">
        <v>0</v>
      </c>
      <c r="J40605" t="s">
        <v>11297</v>
      </c>
    </row>
    <row r="40606" spans="1:10">
      <c r="A40606" t="s">
        <v>51374</v>
      </c>
      <c r="B40606" t="s">
        <v>51375</v>
      </c>
      <c r="C40606">
        <v>0</v>
      </c>
      <c r="J40606" t="s">
        <v>11297</v>
      </c>
    </row>
    <row r="40607" spans="1:10">
      <c r="A40607" t="s">
        <v>51376</v>
      </c>
      <c r="B40607" t="s">
        <v>51377</v>
      </c>
      <c r="C40607">
        <v>0</v>
      </c>
      <c r="J40607" t="s">
        <v>11297</v>
      </c>
    </row>
    <row r="40608" spans="1:10">
      <c r="A40608" t="s">
        <v>51378</v>
      </c>
      <c r="B40608" t="s">
        <v>51379</v>
      </c>
      <c r="C40608">
        <v>0</v>
      </c>
      <c r="J40608" t="s">
        <v>11297</v>
      </c>
    </row>
    <row r="40609" spans="1:10">
      <c r="A40609" t="s">
        <v>51382</v>
      </c>
      <c r="B40609" t="s">
        <v>51383</v>
      </c>
      <c r="C40609">
        <v>0</v>
      </c>
      <c r="J40609" t="s">
        <v>11297</v>
      </c>
    </row>
    <row r="40610" spans="1:10">
      <c r="A40610" t="s">
        <v>51384</v>
      </c>
      <c r="B40610" t="s">
        <v>51385</v>
      </c>
      <c r="C40610">
        <v>0</v>
      </c>
      <c r="J40610" t="s">
        <v>11297</v>
      </c>
    </row>
    <row r="40611" spans="1:10">
      <c r="A40611" t="s">
        <v>51386</v>
      </c>
      <c r="B40611" t="s">
        <v>51387</v>
      </c>
      <c r="C40611">
        <v>0</v>
      </c>
      <c r="J40611" t="s">
        <v>11297</v>
      </c>
    </row>
    <row r="40612" spans="1:10">
      <c r="A40612" t="s">
        <v>51388</v>
      </c>
      <c r="C40612">
        <v>0</v>
      </c>
      <c r="J40612" t="s">
        <v>11297</v>
      </c>
    </row>
    <row r="40613" spans="1:10">
      <c r="A40613" t="s">
        <v>51389</v>
      </c>
      <c r="B40613" t="s">
        <v>51390</v>
      </c>
      <c r="C40613">
        <v>0</v>
      </c>
      <c r="J40613" t="s">
        <v>11297</v>
      </c>
    </row>
    <row r="40614" spans="1:10">
      <c r="A40614" t="s">
        <v>51391</v>
      </c>
      <c r="B40614" t="s">
        <v>51392</v>
      </c>
      <c r="C40614">
        <v>0</v>
      </c>
      <c r="J40614" t="s">
        <v>11297</v>
      </c>
    </row>
    <row r="40615" spans="1:10">
      <c r="A40615" t="s">
        <v>51393</v>
      </c>
      <c r="B40615" t="s">
        <v>51394</v>
      </c>
      <c r="C40615">
        <v>0</v>
      </c>
      <c r="J40615" t="s">
        <v>11297</v>
      </c>
    </row>
    <row r="40616" spans="1:10">
      <c r="A40616" t="s">
        <v>51395</v>
      </c>
      <c r="B40616" t="s">
        <v>51396</v>
      </c>
      <c r="C40616">
        <v>0</v>
      </c>
      <c r="J40616" t="s">
        <v>11297</v>
      </c>
    </row>
    <row r="40617" spans="1:10">
      <c r="A40617" t="s">
        <v>51397</v>
      </c>
      <c r="B40617" t="s">
        <v>51398</v>
      </c>
      <c r="C40617">
        <v>0</v>
      </c>
      <c r="J40617" t="s">
        <v>11297</v>
      </c>
    </row>
    <row r="40618" spans="1:10">
      <c r="A40618" t="s">
        <v>51399</v>
      </c>
      <c r="B40618" t="s">
        <v>51400</v>
      </c>
      <c r="C40618">
        <v>0</v>
      </c>
      <c r="J40618" t="s">
        <v>11297</v>
      </c>
    </row>
    <row r="40619" spans="1:10">
      <c r="A40619" t="s">
        <v>51401</v>
      </c>
      <c r="B40619" t="s">
        <v>51402</v>
      </c>
      <c r="C40619">
        <v>0</v>
      </c>
      <c r="J40619" t="s">
        <v>11297</v>
      </c>
    </row>
    <row r="40620" spans="1:10">
      <c r="A40620" t="s">
        <v>51403</v>
      </c>
      <c r="B40620" t="s">
        <v>51404</v>
      </c>
      <c r="C40620">
        <v>0</v>
      </c>
      <c r="J40620" t="s">
        <v>11297</v>
      </c>
    </row>
    <row r="40621" spans="1:10">
      <c r="A40621" t="s">
        <v>51405</v>
      </c>
      <c r="B40621" t="s">
        <v>51406</v>
      </c>
      <c r="C40621">
        <v>0</v>
      </c>
      <c r="J40621" t="s">
        <v>11297</v>
      </c>
    </row>
    <row r="40622" spans="1:10">
      <c r="A40622" t="s">
        <v>51407</v>
      </c>
      <c r="B40622" t="s">
        <v>51408</v>
      </c>
      <c r="C40622">
        <v>0</v>
      </c>
      <c r="J40622" t="s">
        <v>11297</v>
      </c>
    </row>
    <row r="40623" spans="1:10">
      <c r="A40623" t="s">
        <v>51409</v>
      </c>
      <c r="B40623" t="s">
        <v>51410</v>
      </c>
      <c r="C40623">
        <v>0</v>
      </c>
      <c r="J40623" t="s">
        <v>11297</v>
      </c>
    </row>
    <row r="40624" spans="1:10">
      <c r="A40624" t="s">
        <v>51411</v>
      </c>
      <c r="B40624" t="s">
        <v>51412</v>
      </c>
      <c r="C40624">
        <v>0</v>
      </c>
      <c r="J40624" t="s">
        <v>11297</v>
      </c>
    </row>
    <row r="40625" spans="1:10">
      <c r="A40625" t="s">
        <v>51413</v>
      </c>
      <c r="B40625" t="s">
        <v>51414</v>
      </c>
      <c r="C40625">
        <v>0</v>
      </c>
      <c r="J40625" t="s">
        <v>11297</v>
      </c>
    </row>
    <row r="40626" spans="1:10">
      <c r="A40626" t="s">
        <v>51415</v>
      </c>
      <c r="B40626" t="s">
        <v>51416</v>
      </c>
      <c r="C40626">
        <v>0</v>
      </c>
      <c r="J40626" t="s">
        <v>11297</v>
      </c>
    </row>
    <row r="40627" spans="1:10">
      <c r="A40627" t="s">
        <v>51417</v>
      </c>
      <c r="B40627" t="s">
        <v>51418</v>
      </c>
      <c r="C40627">
        <v>0</v>
      </c>
      <c r="J40627" t="s">
        <v>11297</v>
      </c>
    </row>
    <row r="40628" spans="1:10">
      <c r="A40628" t="s">
        <v>51419</v>
      </c>
      <c r="B40628" t="s">
        <v>51420</v>
      </c>
      <c r="C40628">
        <v>0</v>
      </c>
      <c r="J40628" t="s">
        <v>11297</v>
      </c>
    </row>
    <row r="40629" spans="1:10">
      <c r="A40629" t="s">
        <v>51421</v>
      </c>
      <c r="B40629" t="s">
        <v>51422</v>
      </c>
      <c r="C40629">
        <v>0</v>
      </c>
      <c r="J40629" t="s">
        <v>11297</v>
      </c>
    </row>
    <row r="40630" spans="1:10">
      <c r="A40630" t="s">
        <v>51423</v>
      </c>
      <c r="B40630" t="s">
        <v>51424</v>
      </c>
      <c r="C40630">
        <v>0</v>
      </c>
      <c r="J40630" t="s">
        <v>11297</v>
      </c>
    </row>
    <row r="40631" spans="1:10">
      <c r="A40631" t="s">
        <v>51425</v>
      </c>
      <c r="B40631" t="s">
        <v>51426</v>
      </c>
      <c r="C40631">
        <v>0</v>
      </c>
      <c r="J40631" t="s">
        <v>11297</v>
      </c>
    </row>
    <row r="40632" spans="1:10">
      <c r="A40632" t="s">
        <v>51427</v>
      </c>
      <c r="B40632" t="s">
        <v>51428</v>
      </c>
      <c r="C40632">
        <v>0</v>
      </c>
      <c r="J40632" t="s">
        <v>11297</v>
      </c>
    </row>
    <row r="40633" spans="1:10">
      <c r="A40633" t="s">
        <v>51429</v>
      </c>
      <c r="C40633">
        <v>0</v>
      </c>
      <c r="J40633" t="s">
        <v>11297</v>
      </c>
    </row>
    <row r="40634" spans="1:10">
      <c r="A40634" t="s">
        <v>51430</v>
      </c>
      <c r="B40634" t="s">
        <v>51431</v>
      </c>
      <c r="C40634">
        <v>0</v>
      </c>
      <c r="J40634" t="s">
        <v>11297</v>
      </c>
    </row>
    <row r="40635" spans="1:10">
      <c r="A40635" t="s">
        <v>51434</v>
      </c>
      <c r="B40635" t="s">
        <v>51435</v>
      </c>
      <c r="C40635">
        <v>0</v>
      </c>
      <c r="J40635" t="s">
        <v>11297</v>
      </c>
    </row>
    <row r="40636" spans="1:10">
      <c r="A40636" t="s">
        <v>51440</v>
      </c>
      <c r="C40636">
        <v>0</v>
      </c>
      <c r="J40636" t="s">
        <v>11297</v>
      </c>
    </row>
    <row r="40637" spans="1:10">
      <c r="A40637" t="s">
        <v>51441</v>
      </c>
      <c r="B40637" t="s">
        <v>51442</v>
      </c>
      <c r="C40637">
        <v>0</v>
      </c>
      <c r="J40637" t="s">
        <v>11297</v>
      </c>
    </row>
    <row r="40638" spans="1:10">
      <c r="A40638" t="s">
        <v>51443</v>
      </c>
      <c r="B40638" t="s">
        <v>51444</v>
      </c>
      <c r="C40638">
        <v>0</v>
      </c>
      <c r="J40638" t="s">
        <v>11297</v>
      </c>
    </row>
    <row r="40639" spans="1:10">
      <c r="A40639" t="s">
        <v>51445</v>
      </c>
      <c r="B40639" t="s">
        <v>51446</v>
      </c>
      <c r="C40639">
        <v>0</v>
      </c>
      <c r="J40639" t="s">
        <v>11297</v>
      </c>
    </row>
    <row r="40640" spans="1:10">
      <c r="A40640" t="s">
        <v>51447</v>
      </c>
      <c r="B40640" t="s">
        <v>51448</v>
      </c>
      <c r="C40640">
        <v>0</v>
      </c>
      <c r="J40640" t="s">
        <v>11297</v>
      </c>
    </row>
    <row r="40641" spans="1:10">
      <c r="A40641" t="s">
        <v>51449</v>
      </c>
      <c r="B40641" t="s">
        <v>51450</v>
      </c>
      <c r="C40641">
        <v>0</v>
      </c>
      <c r="J40641" t="s">
        <v>11297</v>
      </c>
    </row>
    <row r="40642" spans="1:10">
      <c r="A40642" t="s">
        <v>51451</v>
      </c>
      <c r="B40642" t="s">
        <v>51452</v>
      </c>
      <c r="C40642">
        <v>0</v>
      </c>
      <c r="J40642" t="s">
        <v>11297</v>
      </c>
    </row>
    <row r="40643" spans="1:10">
      <c r="A40643" t="s">
        <v>51461</v>
      </c>
      <c r="B40643" t="s">
        <v>51462</v>
      </c>
      <c r="C40643">
        <v>0</v>
      </c>
      <c r="J40643" t="s">
        <v>11297</v>
      </c>
    </row>
    <row r="40644" spans="1:10">
      <c r="A40644" t="s">
        <v>51465</v>
      </c>
      <c r="B40644" t="s">
        <v>51466</v>
      </c>
      <c r="C40644">
        <v>0</v>
      </c>
      <c r="J40644" t="s">
        <v>11297</v>
      </c>
    </row>
    <row r="40645" spans="1:10">
      <c r="A40645" t="s">
        <v>51467</v>
      </c>
      <c r="B40645" t="s">
        <v>51468</v>
      </c>
      <c r="C40645">
        <v>0</v>
      </c>
      <c r="J40645" t="s">
        <v>11297</v>
      </c>
    </row>
    <row r="40646" spans="1:10">
      <c r="A40646" t="s">
        <v>51469</v>
      </c>
      <c r="B40646" t="s">
        <v>51470</v>
      </c>
      <c r="C40646">
        <v>0</v>
      </c>
      <c r="J40646" t="s">
        <v>11297</v>
      </c>
    </row>
    <row r="40647" spans="1:10">
      <c r="A40647" t="s">
        <v>51471</v>
      </c>
      <c r="B40647" t="s">
        <v>51472</v>
      </c>
      <c r="C40647">
        <v>0</v>
      </c>
      <c r="J40647" t="s">
        <v>11297</v>
      </c>
    </row>
    <row r="40648" spans="1:10">
      <c r="A40648" t="s">
        <v>51475</v>
      </c>
      <c r="B40648" t="s">
        <v>51476</v>
      </c>
      <c r="C40648">
        <v>0</v>
      </c>
      <c r="J40648" t="s">
        <v>11297</v>
      </c>
    </row>
    <row r="40649" spans="1:10">
      <c r="A40649" t="s">
        <v>51477</v>
      </c>
      <c r="B40649" t="s">
        <v>51478</v>
      </c>
      <c r="C40649">
        <v>0</v>
      </c>
      <c r="J40649" t="s">
        <v>11297</v>
      </c>
    </row>
    <row r="40650" spans="1:10">
      <c r="A40650" t="s">
        <v>51479</v>
      </c>
      <c r="B40650" t="s">
        <v>51480</v>
      </c>
      <c r="C40650">
        <v>0</v>
      </c>
      <c r="J40650" t="s">
        <v>11297</v>
      </c>
    </row>
    <row r="40651" spans="1:10">
      <c r="A40651" t="s">
        <v>51481</v>
      </c>
      <c r="B40651" t="s">
        <v>51482</v>
      </c>
      <c r="C40651">
        <v>0</v>
      </c>
      <c r="J40651" t="s">
        <v>11297</v>
      </c>
    </row>
    <row r="40652" spans="1:10">
      <c r="A40652" t="s">
        <v>51483</v>
      </c>
      <c r="B40652" t="s">
        <v>51484</v>
      </c>
      <c r="C40652">
        <v>0</v>
      </c>
      <c r="J40652" t="s">
        <v>11297</v>
      </c>
    </row>
    <row r="40653" spans="1:10">
      <c r="A40653" t="s">
        <v>51485</v>
      </c>
      <c r="B40653" t="s">
        <v>51486</v>
      </c>
      <c r="C40653">
        <v>0</v>
      </c>
      <c r="J40653" t="s">
        <v>11297</v>
      </c>
    </row>
    <row r="40654" spans="1:10">
      <c r="A40654" t="s">
        <v>51489</v>
      </c>
      <c r="B40654" t="s">
        <v>51490</v>
      </c>
      <c r="C40654">
        <v>0</v>
      </c>
      <c r="J40654" t="s">
        <v>11297</v>
      </c>
    </row>
    <row r="40655" spans="1:10">
      <c r="A40655" t="s">
        <v>51491</v>
      </c>
      <c r="B40655" t="s">
        <v>51492</v>
      </c>
      <c r="C40655">
        <v>0</v>
      </c>
      <c r="J40655" t="s">
        <v>11297</v>
      </c>
    </row>
    <row r="40656" spans="1:10">
      <c r="A40656" t="s">
        <v>51493</v>
      </c>
      <c r="B40656" t="s">
        <v>51494</v>
      </c>
      <c r="C40656">
        <v>0</v>
      </c>
      <c r="J40656" t="s">
        <v>11297</v>
      </c>
    </row>
    <row r="40657" spans="1:10">
      <c r="A40657" t="s">
        <v>51495</v>
      </c>
      <c r="B40657" t="s">
        <v>51496</v>
      </c>
      <c r="C40657">
        <v>0</v>
      </c>
      <c r="J40657" t="s">
        <v>11297</v>
      </c>
    </row>
    <row r="40658" spans="1:10">
      <c r="A40658" t="s">
        <v>51497</v>
      </c>
      <c r="B40658" t="s">
        <v>51498</v>
      </c>
      <c r="C40658">
        <v>0</v>
      </c>
      <c r="J40658" t="s">
        <v>11297</v>
      </c>
    </row>
    <row r="40659" spans="1:10">
      <c r="A40659" t="s">
        <v>51499</v>
      </c>
      <c r="B40659" t="s">
        <v>51500</v>
      </c>
      <c r="C40659">
        <v>0</v>
      </c>
      <c r="J40659" t="s">
        <v>11297</v>
      </c>
    </row>
    <row r="40660" spans="1:10">
      <c r="A40660" t="s">
        <v>51501</v>
      </c>
      <c r="B40660" t="s">
        <v>51502</v>
      </c>
      <c r="C40660">
        <v>0</v>
      </c>
      <c r="J40660" t="s">
        <v>11297</v>
      </c>
    </row>
    <row r="40661" spans="1:10">
      <c r="A40661" t="s">
        <v>51503</v>
      </c>
      <c r="B40661" t="s">
        <v>51504</v>
      </c>
      <c r="C40661">
        <v>0</v>
      </c>
      <c r="J40661" t="s">
        <v>11297</v>
      </c>
    </row>
    <row r="40662" spans="1:10">
      <c r="A40662" t="s">
        <v>51505</v>
      </c>
      <c r="B40662" t="s">
        <v>51506</v>
      </c>
      <c r="C40662">
        <v>0</v>
      </c>
      <c r="J40662" t="s">
        <v>11297</v>
      </c>
    </row>
    <row r="40663" spans="1:10">
      <c r="A40663" t="s">
        <v>51507</v>
      </c>
      <c r="B40663" t="s">
        <v>51508</v>
      </c>
      <c r="C40663">
        <v>0</v>
      </c>
      <c r="J40663" t="s">
        <v>11297</v>
      </c>
    </row>
    <row r="40664" spans="1:10">
      <c r="A40664" t="s">
        <v>51509</v>
      </c>
      <c r="B40664" t="s">
        <v>51510</v>
      </c>
      <c r="C40664">
        <v>0</v>
      </c>
      <c r="J40664" t="s">
        <v>11297</v>
      </c>
    </row>
    <row r="40665" spans="1:10">
      <c r="A40665" t="s">
        <v>51511</v>
      </c>
      <c r="B40665" t="s">
        <v>51512</v>
      </c>
      <c r="C40665">
        <v>0</v>
      </c>
      <c r="J40665" t="s">
        <v>11297</v>
      </c>
    </row>
    <row r="40666" spans="1:10">
      <c r="A40666" t="s">
        <v>51513</v>
      </c>
      <c r="B40666" t="s">
        <v>51514</v>
      </c>
      <c r="C40666">
        <v>0</v>
      </c>
      <c r="J40666" t="s">
        <v>11297</v>
      </c>
    </row>
    <row r="40667" spans="1:10">
      <c r="A40667" t="s">
        <v>51517</v>
      </c>
      <c r="B40667" t="s">
        <v>51518</v>
      </c>
      <c r="C40667">
        <v>0</v>
      </c>
      <c r="J40667" t="s">
        <v>11297</v>
      </c>
    </row>
    <row r="40668" spans="1:10">
      <c r="A40668" t="s">
        <v>51523</v>
      </c>
      <c r="B40668" t="s">
        <v>51524</v>
      </c>
      <c r="C40668">
        <v>0</v>
      </c>
      <c r="J40668" t="s">
        <v>11297</v>
      </c>
    </row>
    <row r="40669" spans="1:10">
      <c r="A40669" t="s">
        <v>51525</v>
      </c>
      <c r="B40669" t="s">
        <v>51526</v>
      </c>
      <c r="C40669">
        <v>0</v>
      </c>
      <c r="J40669" t="s">
        <v>11297</v>
      </c>
    </row>
    <row r="40670" spans="1:10">
      <c r="A40670" t="s">
        <v>51527</v>
      </c>
      <c r="B40670" t="s">
        <v>51528</v>
      </c>
      <c r="C40670">
        <v>0</v>
      </c>
      <c r="J40670" t="s">
        <v>11297</v>
      </c>
    </row>
    <row r="40671" spans="1:10">
      <c r="A40671" t="s">
        <v>51529</v>
      </c>
      <c r="B40671" t="s">
        <v>51530</v>
      </c>
      <c r="C40671">
        <v>0</v>
      </c>
      <c r="J40671" t="s">
        <v>11297</v>
      </c>
    </row>
    <row r="40672" spans="1:10">
      <c r="A40672" t="s">
        <v>51531</v>
      </c>
      <c r="B40672" t="s">
        <v>51532</v>
      </c>
      <c r="C40672">
        <v>0</v>
      </c>
      <c r="J40672" t="s">
        <v>11297</v>
      </c>
    </row>
    <row r="40673" spans="1:10">
      <c r="A40673" t="s">
        <v>51533</v>
      </c>
      <c r="B40673" t="s">
        <v>51534</v>
      </c>
      <c r="C40673">
        <v>0</v>
      </c>
      <c r="J40673" t="s">
        <v>11297</v>
      </c>
    </row>
    <row r="40674" spans="1:10">
      <c r="A40674" t="s">
        <v>51535</v>
      </c>
      <c r="B40674" t="s">
        <v>51536</v>
      </c>
      <c r="C40674">
        <v>0</v>
      </c>
      <c r="J40674" t="s">
        <v>11297</v>
      </c>
    </row>
    <row r="40675" spans="1:10">
      <c r="A40675" t="s">
        <v>51537</v>
      </c>
      <c r="B40675" t="s">
        <v>51538</v>
      </c>
      <c r="C40675">
        <v>0</v>
      </c>
      <c r="J40675" t="s">
        <v>11297</v>
      </c>
    </row>
    <row r="40676" spans="1:10">
      <c r="A40676" t="s">
        <v>51539</v>
      </c>
      <c r="B40676" t="s">
        <v>51540</v>
      </c>
      <c r="C40676">
        <v>0</v>
      </c>
      <c r="J40676" t="s">
        <v>11297</v>
      </c>
    </row>
    <row r="40677" spans="1:10">
      <c r="A40677" t="s">
        <v>51543</v>
      </c>
      <c r="B40677" t="s">
        <v>51544</v>
      </c>
      <c r="C40677">
        <v>0</v>
      </c>
      <c r="J40677" t="s">
        <v>11297</v>
      </c>
    </row>
    <row r="40678" spans="1:10">
      <c r="A40678" t="s">
        <v>51545</v>
      </c>
      <c r="B40678" t="s">
        <v>51546</v>
      </c>
      <c r="C40678">
        <v>0</v>
      </c>
      <c r="J40678" t="s">
        <v>11297</v>
      </c>
    </row>
    <row r="40679" spans="1:10">
      <c r="A40679" t="s">
        <v>51547</v>
      </c>
      <c r="B40679" t="s">
        <v>51548</v>
      </c>
      <c r="C40679">
        <v>0</v>
      </c>
      <c r="J40679" t="s">
        <v>11297</v>
      </c>
    </row>
    <row r="40680" spans="1:10">
      <c r="A40680" t="s">
        <v>51549</v>
      </c>
      <c r="B40680" t="s">
        <v>51550</v>
      </c>
      <c r="C40680">
        <v>0</v>
      </c>
      <c r="J40680" t="s">
        <v>11297</v>
      </c>
    </row>
    <row r="40681" spans="1:10">
      <c r="A40681" t="s">
        <v>51551</v>
      </c>
      <c r="B40681" t="s">
        <v>51552</v>
      </c>
      <c r="C40681">
        <v>0</v>
      </c>
      <c r="J40681" t="s">
        <v>11297</v>
      </c>
    </row>
    <row r="40682" spans="1:10">
      <c r="A40682" t="s">
        <v>51555</v>
      </c>
      <c r="B40682" t="s">
        <v>51556</v>
      </c>
      <c r="C40682">
        <v>0</v>
      </c>
      <c r="J40682" t="s">
        <v>11297</v>
      </c>
    </row>
    <row r="40683" spans="1:10">
      <c r="A40683" t="s">
        <v>51559</v>
      </c>
      <c r="B40683" t="s">
        <v>51560</v>
      </c>
      <c r="C40683">
        <v>0</v>
      </c>
      <c r="J40683" t="s">
        <v>11297</v>
      </c>
    </row>
    <row r="40684" spans="1:10">
      <c r="A40684" t="s">
        <v>51561</v>
      </c>
      <c r="B40684" t="s">
        <v>51562</v>
      </c>
      <c r="C40684">
        <v>0</v>
      </c>
      <c r="J40684" t="s">
        <v>11297</v>
      </c>
    </row>
    <row r="40685" spans="1:10">
      <c r="A40685" t="s">
        <v>51565</v>
      </c>
      <c r="B40685" t="s">
        <v>51566</v>
      </c>
      <c r="C40685">
        <v>0</v>
      </c>
      <c r="J40685" t="s">
        <v>11297</v>
      </c>
    </row>
    <row r="40686" spans="1:10">
      <c r="A40686" t="s">
        <v>51567</v>
      </c>
      <c r="B40686" t="s">
        <v>51568</v>
      </c>
      <c r="C40686">
        <v>0</v>
      </c>
      <c r="J40686" t="s">
        <v>11297</v>
      </c>
    </row>
    <row r="40687" spans="1:10">
      <c r="A40687" t="s">
        <v>51569</v>
      </c>
      <c r="B40687" t="s">
        <v>51570</v>
      </c>
      <c r="C40687">
        <v>0</v>
      </c>
      <c r="J40687" t="s">
        <v>11297</v>
      </c>
    </row>
    <row r="40688" spans="1:10">
      <c r="A40688" t="s">
        <v>51571</v>
      </c>
      <c r="B40688" t="s">
        <v>51572</v>
      </c>
      <c r="C40688">
        <v>0</v>
      </c>
      <c r="J40688" t="s">
        <v>11297</v>
      </c>
    </row>
    <row r="40689" spans="1:10">
      <c r="A40689" t="s">
        <v>51573</v>
      </c>
      <c r="B40689" t="s">
        <v>51574</v>
      </c>
      <c r="C40689">
        <v>0</v>
      </c>
      <c r="J40689" t="s">
        <v>11297</v>
      </c>
    </row>
    <row r="40690" spans="1:10">
      <c r="A40690" t="s">
        <v>51575</v>
      </c>
      <c r="B40690" t="s">
        <v>51576</v>
      </c>
      <c r="C40690">
        <v>0</v>
      </c>
      <c r="J40690" t="s">
        <v>11297</v>
      </c>
    </row>
    <row r="40691" spans="1:10">
      <c r="A40691" t="s">
        <v>51577</v>
      </c>
      <c r="B40691" t="s">
        <v>51578</v>
      </c>
      <c r="C40691">
        <v>0</v>
      </c>
      <c r="J40691" t="s">
        <v>11297</v>
      </c>
    </row>
    <row r="40692" spans="1:10">
      <c r="A40692" t="s">
        <v>51581</v>
      </c>
      <c r="B40692" t="s">
        <v>51582</v>
      </c>
      <c r="C40692">
        <v>0</v>
      </c>
      <c r="J40692" t="s">
        <v>11297</v>
      </c>
    </row>
    <row r="40693" spans="1:10">
      <c r="A40693" t="s">
        <v>51583</v>
      </c>
      <c r="B40693" t="s">
        <v>51584</v>
      </c>
      <c r="C40693">
        <v>0</v>
      </c>
      <c r="J40693" t="s">
        <v>11297</v>
      </c>
    </row>
    <row r="40694" spans="1:10">
      <c r="A40694" t="s">
        <v>51587</v>
      </c>
      <c r="B40694" t="s">
        <v>51588</v>
      </c>
      <c r="C40694">
        <v>0</v>
      </c>
      <c r="J40694" t="s">
        <v>11297</v>
      </c>
    </row>
    <row r="40695" spans="1:10">
      <c r="A40695" t="s">
        <v>51589</v>
      </c>
      <c r="B40695" t="s">
        <v>51590</v>
      </c>
      <c r="C40695">
        <v>0</v>
      </c>
      <c r="J40695" t="s">
        <v>11297</v>
      </c>
    </row>
    <row r="40696" spans="1:10">
      <c r="A40696" t="s">
        <v>51591</v>
      </c>
      <c r="B40696" t="s">
        <v>51592</v>
      </c>
      <c r="C40696">
        <v>0</v>
      </c>
      <c r="J40696" t="s">
        <v>11297</v>
      </c>
    </row>
    <row r="40697" spans="1:10">
      <c r="A40697" t="s">
        <v>51593</v>
      </c>
      <c r="B40697" t="s">
        <v>51594</v>
      </c>
      <c r="C40697">
        <v>0</v>
      </c>
      <c r="J40697" t="s">
        <v>11297</v>
      </c>
    </row>
    <row r="40698" spans="1:10">
      <c r="A40698" t="s">
        <v>51595</v>
      </c>
      <c r="B40698" t="s">
        <v>51596</v>
      </c>
      <c r="C40698">
        <v>0</v>
      </c>
      <c r="J40698" t="s">
        <v>11297</v>
      </c>
    </row>
    <row r="40699" spans="1:10">
      <c r="A40699" t="s">
        <v>51597</v>
      </c>
      <c r="B40699" t="s">
        <v>51598</v>
      </c>
      <c r="C40699">
        <v>0</v>
      </c>
      <c r="J40699" t="s">
        <v>11297</v>
      </c>
    </row>
    <row r="40700" spans="1:10">
      <c r="A40700" t="s">
        <v>51599</v>
      </c>
      <c r="B40700" t="s">
        <v>51600</v>
      </c>
      <c r="C40700">
        <v>0</v>
      </c>
      <c r="J40700" t="s">
        <v>11297</v>
      </c>
    </row>
    <row r="40701" spans="1:10">
      <c r="A40701" t="s">
        <v>51601</v>
      </c>
      <c r="B40701" t="s">
        <v>51602</v>
      </c>
      <c r="C40701">
        <v>0</v>
      </c>
      <c r="J40701" t="s">
        <v>11297</v>
      </c>
    </row>
    <row r="40702" spans="1:10">
      <c r="A40702" t="s">
        <v>51603</v>
      </c>
      <c r="B40702" t="s">
        <v>51604</v>
      </c>
      <c r="C40702">
        <v>0</v>
      </c>
      <c r="J40702" t="s">
        <v>11297</v>
      </c>
    </row>
    <row r="40703" spans="1:10">
      <c r="A40703" t="s">
        <v>51605</v>
      </c>
      <c r="B40703" t="s">
        <v>51606</v>
      </c>
      <c r="C40703">
        <v>0</v>
      </c>
      <c r="J40703" t="s">
        <v>11297</v>
      </c>
    </row>
    <row r="40704" spans="1:10">
      <c r="A40704" t="s">
        <v>51611</v>
      </c>
      <c r="B40704" t="s">
        <v>51612</v>
      </c>
      <c r="C40704">
        <v>0</v>
      </c>
      <c r="J40704" t="s">
        <v>11297</v>
      </c>
    </row>
    <row r="40705" spans="1:10">
      <c r="A40705" t="s">
        <v>51613</v>
      </c>
      <c r="B40705" t="s">
        <v>51614</v>
      </c>
      <c r="C40705">
        <v>0</v>
      </c>
      <c r="J40705" t="s">
        <v>11297</v>
      </c>
    </row>
    <row r="40706" spans="1:10">
      <c r="A40706" t="s">
        <v>51615</v>
      </c>
      <c r="B40706" t="s">
        <v>51616</v>
      </c>
      <c r="C40706">
        <v>0</v>
      </c>
      <c r="J40706" t="s">
        <v>11297</v>
      </c>
    </row>
    <row r="40707" spans="1:10">
      <c r="A40707" t="s">
        <v>51619</v>
      </c>
      <c r="B40707" t="s">
        <v>51620</v>
      </c>
      <c r="C40707">
        <v>0</v>
      </c>
      <c r="J40707" t="s">
        <v>11297</v>
      </c>
    </row>
    <row r="40708" spans="1:10">
      <c r="A40708" t="s">
        <v>51621</v>
      </c>
      <c r="C40708">
        <v>0</v>
      </c>
      <c r="J40708" t="s">
        <v>11297</v>
      </c>
    </row>
    <row r="40709" spans="1:10">
      <c r="A40709" t="s">
        <v>51622</v>
      </c>
      <c r="B40709" t="s">
        <v>51623</v>
      </c>
      <c r="C40709">
        <v>0</v>
      </c>
      <c r="J40709" t="s">
        <v>11297</v>
      </c>
    </row>
    <row r="40710" spans="1:10">
      <c r="A40710" t="s">
        <v>51624</v>
      </c>
      <c r="B40710" t="s">
        <v>51625</v>
      </c>
      <c r="C40710">
        <v>0</v>
      </c>
      <c r="J40710" t="s">
        <v>11297</v>
      </c>
    </row>
    <row r="40711" spans="1:10">
      <c r="A40711" t="s">
        <v>51626</v>
      </c>
      <c r="B40711" t="s">
        <v>51627</v>
      </c>
      <c r="C40711">
        <v>0</v>
      </c>
      <c r="J40711" t="s">
        <v>11297</v>
      </c>
    </row>
    <row r="40712" spans="1:10">
      <c r="A40712" t="s">
        <v>51628</v>
      </c>
      <c r="B40712" t="s">
        <v>51629</v>
      </c>
      <c r="C40712">
        <v>0</v>
      </c>
      <c r="J40712" t="s">
        <v>11297</v>
      </c>
    </row>
    <row r="40713" spans="1:10">
      <c r="A40713" t="s">
        <v>51630</v>
      </c>
      <c r="B40713" t="s">
        <v>51631</v>
      </c>
      <c r="C40713">
        <v>0</v>
      </c>
      <c r="J40713" t="s">
        <v>11297</v>
      </c>
    </row>
    <row r="40714" spans="1:10">
      <c r="A40714" t="s">
        <v>51632</v>
      </c>
      <c r="B40714" t="s">
        <v>51633</v>
      </c>
      <c r="C40714">
        <v>0</v>
      </c>
      <c r="J40714" t="s">
        <v>11297</v>
      </c>
    </row>
    <row r="40715" spans="1:10">
      <c r="A40715" t="s">
        <v>51636</v>
      </c>
      <c r="B40715" t="s">
        <v>51637</v>
      </c>
      <c r="C40715">
        <v>0</v>
      </c>
      <c r="J40715" t="s">
        <v>11297</v>
      </c>
    </row>
    <row r="40716" spans="1:10">
      <c r="A40716" t="s">
        <v>51638</v>
      </c>
      <c r="B40716" t="s">
        <v>51639</v>
      </c>
      <c r="C40716">
        <v>0</v>
      </c>
      <c r="J40716" t="s">
        <v>11297</v>
      </c>
    </row>
    <row r="40717" spans="1:10">
      <c r="A40717" t="s">
        <v>51640</v>
      </c>
      <c r="B40717" t="s">
        <v>51641</v>
      </c>
      <c r="C40717">
        <v>0</v>
      </c>
      <c r="J40717" t="s">
        <v>11297</v>
      </c>
    </row>
    <row r="40718" spans="1:10">
      <c r="A40718" t="s">
        <v>51642</v>
      </c>
      <c r="B40718" t="s">
        <v>51643</v>
      </c>
      <c r="C40718">
        <v>0</v>
      </c>
      <c r="J40718" t="s">
        <v>11297</v>
      </c>
    </row>
    <row r="40719" spans="1:10">
      <c r="A40719" t="s">
        <v>51646</v>
      </c>
      <c r="B40719" t="s">
        <v>51647</v>
      </c>
      <c r="C40719">
        <v>0</v>
      </c>
      <c r="J40719" t="s">
        <v>11297</v>
      </c>
    </row>
    <row r="40720" spans="1:10">
      <c r="A40720" t="s">
        <v>51648</v>
      </c>
      <c r="B40720" t="s">
        <v>51649</v>
      </c>
      <c r="C40720">
        <v>0</v>
      </c>
      <c r="J40720" t="s">
        <v>11297</v>
      </c>
    </row>
    <row r="40721" spans="1:10">
      <c r="A40721" t="s">
        <v>51650</v>
      </c>
      <c r="B40721" t="s">
        <v>51651</v>
      </c>
      <c r="C40721">
        <v>0</v>
      </c>
      <c r="J40721" t="s">
        <v>11297</v>
      </c>
    </row>
    <row r="40722" spans="1:10">
      <c r="A40722" t="s">
        <v>51652</v>
      </c>
      <c r="B40722" t="s">
        <v>51653</v>
      </c>
      <c r="C40722">
        <v>0</v>
      </c>
      <c r="J40722" t="s">
        <v>11297</v>
      </c>
    </row>
    <row r="40723" spans="1:10">
      <c r="A40723" t="s">
        <v>51654</v>
      </c>
      <c r="B40723" t="s">
        <v>51655</v>
      </c>
      <c r="C40723">
        <v>0</v>
      </c>
      <c r="J40723" t="s">
        <v>11297</v>
      </c>
    </row>
    <row r="40724" spans="1:10">
      <c r="A40724" t="s">
        <v>51656</v>
      </c>
      <c r="B40724" t="s">
        <v>51657</v>
      </c>
      <c r="C40724">
        <v>0</v>
      </c>
      <c r="J40724" t="s">
        <v>11297</v>
      </c>
    </row>
    <row r="40725" spans="1:10">
      <c r="A40725" t="s">
        <v>51658</v>
      </c>
      <c r="B40725" t="s">
        <v>51659</v>
      </c>
      <c r="C40725">
        <v>0</v>
      </c>
      <c r="J40725" t="s">
        <v>11297</v>
      </c>
    </row>
    <row r="40726" spans="1:10">
      <c r="A40726" t="s">
        <v>51660</v>
      </c>
      <c r="B40726" t="s">
        <v>51661</v>
      </c>
      <c r="C40726">
        <v>0</v>
      </c>
      <c r="J40726" t="s">
        <v>11297</v>
      </c>
    </row>
    <row r="40727" spans="1:10">
      <c r="A40727" t="s">
        <v>51662</v>
      </c>
      <c r="B40727" t="s">
        <v>51663</v>
      </c>
      <c r="C40727">
        <v>0</v>
      </c>
      <c r="J40727" t="s">
        <v>11297</v>
      </c>
    </row>
    <row r="40728" spans="1:10">
      <c r="A40728" t="s">
        <v>51664</v>
      </c>
      <c r="B40728" t="s">
        <v>51665</v>
      </c>
      <c r="C40728">
        <v>0</v>
      </c>
      <c r="J40728" t="s">
        <v>11297</v>
      </c>
    </row>
    <row r="40729" spans="1:10">
      <c r="A40729" t="s">
        <v>51666</v>
      </c>
      <c r="B40729" t="s">
        <v>51667</v>
      </c>
      <c r="C40729">
        <v>0</v>
      </c>
      <c r="J40729" t="s">
        <v>11297</v>
      </c>
    </row>
    <row r="40730" spans="1:10">
      <c r="A40730" t="s">
        <v>51668</v>
      </c>
      <c r="B40730" t="s">
        <v>51669</v>
      </c>
      <c r="C40730">
        <v>0</v>
      </c>
      <c r="J40730" t="s">
        <v>11297</v>
      </c>
    </row>
    <row r="40731" spans="1:10">
      <c r="A40731" t="s">
        <v>51670</v>
      </c>
      <c r="B40731" t="s">
        <v>51671</v>
      </c>
      <c r="C40731">
        <v>0</v>
      </c>
      <c r="J40731" t="s">
        <v>11297</v>
      </c>
    </row>
    <row r="40732" spans="1:10">
      <c r="A40732" t="s">
        <v>51672</v>
      </c>
      <c r="B40732" t="s">
        <v>51673</v>
      </c>
      <c r="C40732">
        <v>0</v>
      </c>
      <c r="J40732" t="s">
        <v>11297</v>
      </c>
    </row>
    <row r="40733" spans="1:10">
      <c r="A40733" t="s">
        <v>51676</v>
      </c>
      <c r="B40733" t="s">
        <v>51677</v>
      </c>
      <c r="C40733">
        <v>0</v>
      </c>
      <c r="J40733" t="s">
        <v>11297</v>
      </c>
    </row>
    <row r="40734" spans="1:10">
      <c r="A40734" t="s">
        <v>51678</v>
      </c>
      <c r="B40734" t="s">
        <v>51679</v>
      </c>
      <c r="C40734">
        <v>0</v>
      </c>
      <c r="J40734" t="s">
        <v>11297</v>
      </c>
    </row>
    <row r="40735" spans="1:10">
      <c r="A40735" t="s">
        <v>51680</v>
      </c>
      <c r="B40735" t="s">
        <v>51681</v>
      </c>
      <c r="C40735">
        <v>0</v>
      </c>
      <c r="J40735" t="s">
        <v>11297</v>
      </c>
    </row>
    <row r="40736" spans="1:10">
      <c r="A40736" t="s">
        <v>51682</v>
      </c>
      <c r="B40736" t="s">
        <v>51683</v>
      </c>
      <c r="C40736">
        <v>0</v>
      </c>
      <c r="J40736" t="s">
        <v>11297</v>
      </c>
    </row>
    <row r="40737" spans="1:10">
      <c r="A40737" t="s">
        <v>51686</v>
      </c>
      <c r="B40737" t="s">
        <v>51687</v>
      </c>
      <c r="C40737">
        <v>0</v>
      </c>
      <c r="J40737" t="s">
        <v>11297</v>
      </c>
    </row>
    <row r="40738" spans="1:10">
      <c r="A40738" t="s">
        <v>51688</v>
      </c>
      <c r="B40738" t="s">
        <v>51689</v>
      </c>
      <c r="C40738">
        <v>0</v>
      </c>
      <c r="J40738" t="s">
        <v>11297</v>
      </c>
    </row>
    <row r="40739" spans="1:10">
      <c r="A40739" t="s">
        <v>51690</v>
      </c>
      <c r="B40739" t="s">
        <v>51691</v>
      </c>
      <c r="C40739">
        <v>0</v>
      </c>
      <c r="J40739" t="s">
        <v>11297</v>
      </c>
    </row>
    <row r="40740" spans="1:10">
      <c r="A40740" t="s">
        <v>51692</v>
      </c>
      <c r="B40740" t="s">
        <v>51693</v>
      </c>
      <c r="C40740">
        <v>0</v>
      </c>
      <c r="J40740" t="s">
        <v>11297</v>
      </c>
    </row>
    <row r="40741" spans="1:10">
      <c r="A40741" t="s">
        <v>51694</v>
      </c>
      <c r="B40741" t="s">
        <v>51695</v>
      </c>
      <c r="C40741">
        <v>0</v>
      </c>
      <c r="J40741" t="s">
        <v>11297</v>
      </c>
    </row>
    <row r="40742" spans="1:10">
      <c r="A40742" t="s">
        <v>51696</v>
      </c>
      <c r="B40742" t="s">
        <v>51697</v>
      </c>
      <c r="C40742">
        <v>0</v>
      </c>
      <c r="J40742" t="s">
        <v>11297</v>
      </c>
    </row>
    <row r="40743" spans="1:10">
      <c r="A40743" t="s">
        <v>51698</v>
      </c>
      <c r="B40743" t="s">
        <v>51699</v>
      </c>
      <c r="C40743">
        <v>0</v>
      </c>
      <c r="J40743" t="s">
        <v>11297</v>
      </c>
    </row>
    <row r="40744" spans="1:10">
      <c r="A40744" t="s">
        <v>51700</v>
      </c>
      <c r="B40744" t="s">
        <v>51701</v>
      </c>
      <c r="C40744">
        <v>0</v>
      </c>
      <c r="J40744" t="s">
        <v>11297</v>
      </c>
    </row>
    <row r="40745" spans="1:10">
      <c r="A40745" t="s">
        <v>51702</v>
      </c>
      <c r="B40745" t="s">
        <v>51703</v>
      </c>
      <c r="C40745">
        <v>0</v>
      </c>
      <c r="J40745" t="s">
        <v>11297</v>
      </c>
    </row>
    <row r="40746" spans="1:10">
      <c r="A40746" t="s">
        <v>51704</v>
      </c>
      <c r="B40746" t="s">
        <v>51705</v>
      </c>
      <c r="C40746">
        <v>0</v>
      </c>
      <c r="J40746" t="s">
        <v>11297</v>
      </c>
    </row>
    <row r="40747" spans="1:10">
      <c r="A40747" t="s">
        <v>51708</v>
      </c>
      <c r="B40747" t="s">
        <v>51709</v>
      </c>
      <c r="C40747">
        <v>0</v>
      </c>
      <c r="J40747" t="s">
        <v>11297</v>
      </c>
    </row>
    <row r="40748" spans="1:10">
      <c r="A40748" t="s">
        <v>51716</v>
      </c>
      <c r="B40748" t="s">
        <v>51717</v>
      </c>
      <c r="C40748">
        <v>0</v>
      </c>
      <c r="J40748" t="s">
        <v>11297</v>
      </c>
    </row>
    <row r="40749" spans="1:10">
      <c r="A40749" t="s">
        <v>51718</v>
      </c>
      <c r="B40749" t="s">
        <v>51719</v>
      </c>
      <c r="C40749">
        <v>0</v>
      </c>
      <c r="J40749" t="s">
        <v>11297</v>
      </c>
    </row>
    <row r="40750" spans="1:10">
      <c r="A40750" t="s">
        <v>51720</v>
      </c>
      <c r="B40750" t="s">
        <v>51721</v>
      </c>
      <c r="C40750">
        <v>0</v>
      </c>
      <c r="J40750" t="s">
        <v>11297</v>
      </c>
    </row>
    <row r="40751" spans="1:10">
      <c r="A40751" t="s">
        <v>51722</v>
      </c>
      <c r="B40751" t="s">
        <v>51723</v>
      </c>
      <c r="C40751">
        <v>0</v>
      </c>
      <c r="J40751" t="s">
        <v>11297</v>
      </c>
    </row>
    <row r="40752" spans="1:10">
      <c r="A40752" t="s">
        <v>51724</v>
      </c>
      <c r="B40752" t="s">
        <v>51725</v>
      </c>
      <c r="C40752">
        <v>0</v>
      </c>
      <c r="J40752" t="s">
        <v>11297</v>
      </c>
    </row>
    <row r="40753" spans="1:10">
      <c r="A40753" t="s">
        <v>51726</v>
      </c>
      <c r="B40753" t="s">
        <v>51727</v>
      </c>
      <c r="C40753">
        <v>0</v>
      </c>
      <c r="J40753" t="s">
        <v>11297</v>
      </c>
    </row>
    <row r="40754" spans="1:10">
      <c r="A40754" t="s">
        <v>51728</v>
      </c>
      <c r="B40754" t="s">
        <v>51729</v>
      </c>
      <c r="C40754">
        <v>0</v>
      </c>
      <c r="J40754" t="s">
        <v>11297</v>
      </c>
    </row>
    <row r="40755" spans="1:10">
      <c r="A40755" t="s">
        <v>51730</v>
      </c>
      <c r="B40755" t="s">
        <v>51731</v>
      </c>
      <c r="C40755">
        <v>0</v>
      </c>
      <c r="J40755" t="s">
        <v>11297</v>
      </c>
    </row>
    <row r="40756" spans="1:10">
      <c r="A40756" t="s">
        <v>51732</v>
      </c>
      <c r="B40756" t="s">
        <v>51733</v>
      </c>
      <c r="C40756">
        <v>0</v>
      </c>
      <c r="J40756" t="s">
        <v>11297</v>
      </c>
    </row>
    <row r="40757" spans="1:10">
      <c r="A40757" t="s">
        <v>51736</v>
      </c>
      <c r="B40757" t="s">
        <v>51737</v>
      </c>
      <c r="C40757">
        <v>0</v>
      </c>
      <c r="J40757" t="s">
        <v>11297</v>
      </c>
    </row>
    <row r="40758" spans="1:10">
      <c r="A40758" t="s">
        <v>51738</v>
      </c>
      <c r="B40758" t="s">
        <v>51739</v>
      </c>
      <c r="C40758">
        <v>0</v>
      </c>
      <c r="J40758" t="s">
        <v>11297</v>
      </c>
    </row>
    <row r="40759" spans="1:10">
      <c r="A40759" t="s">
        <v>51742</v>
      </c>
      <c r="B40759" t="s">
        <v>51743</v>
      </c>
      <c r="C40759">
        <v>0</v>
      </c>
      <c r="J40759" t="s">
        <v>11297</v>
      </c>
    </row>
    <row r="40760" spans="1:10">
      <c r="A40760" t="s">
        <v>51744</v>
      </c>
      <c r="B40760" t="s">
        <v>51745</v>
      </c>
      <c r="C40760">
        <v>0</v>
      </c>
      <c r="J40760" t="s">
        <v>11297</v>
      </c>
    </row>
    <row r="40761" spans="1:10">
      <c r="A40761" t="s">
        <v>51746</v>
      </c>
      <c r="B40761" t="s">
        <v>51747</v>
      </c>
      <c r="C40761">
        <v>0</v>
      </c>
      <c r="J40761" t="s">
        <v>11297</v>
      </c>
    </row>
    <row r="40762" spans="1:10">
      <c r="A40762" t="s">
        <v>51748</v>
      </c>
      <c r="B40762" t="s">
        <v>51749</v>
      </c>
      <c r="C40762">
        <v>0</v>
      </c>
      <c r="J40762" t="s">
        <v>11297</v>
      </c>
    </row>
    <row r="40763" spans="1:10">
      <c r="A40763" t="s">
        <v>51750</v>
      </c>
      <c r="B40763" t="s">
        <v>51751</v>
      </c>
      <c r="C40763">
        <v>0</v>
      </c>
      <c r="J40763" t="s">
        <v>11297</v>
      </c>
    </row>
    <row r="40764" spans="1:10">
      <c r="A40764" t="s">
        <v>51752</v>
      </c>
      <c r="B40764" t="s">
        <v>51753</v>
      </c>
      <c r="C40764">
        <v>0</v>
      </c>
      <c r="J40764" t="s">
        <v>11297</v>
      </c>
    </row>
    <row r="40765" spans="1:10">
      <c r="A40765" t="s">
        <v>51754</v>
      </c>
      <c r="B40765" t="s">
        <v>51755</v>
      </c>
      <c r="C40765">
        <v>0</v>
      </c>
      <c r="J40765" t="s">
        <v>11297</v>
      </c>
    </row>
    <row r="40766" spans="1:10">
      <c r="A40766" t="s">
        <v>51756</v>
      </c>
      <c r="B40766" t="s">
        <v>51757</v>
      </c>
      <c r="C40766">
        <v>0</v>
      </c>
      <c r="J40766" t="s">
        <v>11297</v>
      </c>
    </row>
    <row r="40767" spans="1:10">
      <c r="A40767" t="s">
        <v>51758</v>
      </c>
      <c r="B40767" t="s">
        <v>51759</v>
      </c>
      <c r="C40767">
        <v>0</v>
      </c>
      <c r="J40767" t="s">
        <v>11297</v>
      </c>
    </row>
    <row r="40768" spans="1:10">
      <c r="A40768" t="s">
        <v>51760</v>
      </c>
      <c r="B40768" t="s">
        <v>51761</v>
      </c>
      <c r="C40768">
        <v>0</v>
      </c>
      <c r="J40768" t="s">
        <v>11297</v>
      </c>
    </row>
    <row r="40769" spans="1:10">
      <c r="A40769" t="s">
        <v>51762</v>
      </c>
      <c r="B40769" t="s">
        <v>51763</v>
      </c>
      <c r="C40769">
        <v>0</v>
      </c>
      <c r="J40769" t="s">
        <v>11297</v>
      </c>
    </row>
    <row r="40770" spans="1:10">
      <c r="A40770" t="s">
        <v>51766</v>
      </c>
      <c r="B40770" t="s">
        <v>51767</v>
      </c>
      <c r="C40770">
        <v>0</v>
      </c>
      <c r="J40770" t="s">
        <v>11297</v>
      </c>
    </row>
    <row r="40771" spans="1:10">
      <c r="A40771" t="s">
        <v>51768</v>
      </c>
      <c r="B40771" t="s">
        <v>51769</v>
      </c>
      <c r="C40771">
        <v>0</v>
      </c>
      <c r="J40771" t="s">
        <v>11297</v>
      </c>
    </row>
    <row r="40772" spans="1:10">
      <c r="A40772" t="s">
        <v>51770</v>
      </c>
      <c r="B40772" t="s">
        <v>51771</v>
      </c>
      <c r="C40772">
        <v>0</v>
      </c>
      <c r="J40772" t="s">
        <v>11297</v>
      </c>
    </row>
    <row r="40773" spans="1:10">
      <c r="A40773" t="s">
        <v>51772</v>
      </c>
      <c r="B40773" t="s">
        <v>51773</v>
      </c>
      <c r="C40773">
        <v>0</v>
      </c>
      <c r="J40773" t="s">
        <v>11297</v>
      </c>
    </row>
    <row r="40774" spans="1:10">
      <c r="A40774" t="s">
        <v>51774</v>
      </c>
      <c r="B40774" t="s">
        <v>51775</v>
      </c>
      <c r="C40774">
        <v>0</v>
      </c>
      <c r="J40774" t="s">
        <v>11297</v>
      </c>
    </row>
    <row r="40775" spans="1:10">
      <c r="A40775" t="s">
        <v>51776</v>
      </c>
      <c r="B40775" t="s">
        <v>51777</v>
      </c>
      <c r="C40775">
        <v>0</v>
      </c>
      <c r="J40775" t="s">
        <v>11297</v>
      </c>
    </row>
    <row r="40776" spans="1:10">
      <c r="A40776" t="s">
        <v>51780</v>
      </c>
      <c r="B40776" t="s">
        <v>51781</v>
      </c>
      <c r="C40776">
        <v>0</v>
      </c>
      <c r="J40776" t="s">
        <v>11297</v>
      </c>
    </row>
    <row r="40777" spans="1:10">
      <c r="A40777" t="s">
        <v>51782</v>
      </c>
      <c r="B40777" t="s">
        <v>51783</v>
      </c>
      <c r="C40777">
        <v>0</v>
      </c>
      <c r="J40777" t="s">
        <v>11297</v>
      </c>
    </row>
    <row r="40778" spans="1:10">
      <c r="A40778" t="s">
        <v>51784</v>
      </c>
      <c r="B40778" t="s">
        <v>51785</v>
      </c>
      <c r="C40778">
        <v>0</v>
      </c>
      <c r="J40778" t="s">
        <v>11297</v>
      </c>
    </row>
    <row r="40779" spans="1:10">
      <c r="A40779" t="s">
        <v>51786</v>
      </c>
      <c r="B40779" t="s">
        <v>51787</v>
      </c>
      <c r="C40779">
        <v>0</v>
      </c>
      <c r="J40779" t="s">
        <v>11297</v>
      </c>
    </row>
    <row r="40780" spans="1:10">
      <c r="A40780" t="s">
        <v>51788</v>
      </c>
      <c r="C40780">
        <v>0</v>
      </c>
      <c r="J40780" t="s">
        <v>11297</v>
      </c>
    </row>
    <row r="40781" spans="1:10">
      <c r="A40781" t="s">
        <v>51789</v>
      </c>
      <c r="B40781" t="s">
        <v>51790</v>
      </c>
      <c r="C40781">
        <v>0</v>
      </c>
      <c r="J40781" t="s">
        <v>11297</v>
      </c>
    </row>
    <row r="40782" spans="1:10">
      <c r="A40782" t="s">
        <v>51791</v>
      </c>
      <c r="C40782">
        <v>0</v>
      </c>
      <c r="J40782" t="s">
        <v>11297</v>
      </c>
    </row>
    <row r="40783" spans="1:10">
      <c r="A40783" t="s">
        <v>51792</v>
      </c>
      <c r="B40783" t="s">
        <v>51793</v>
      </c>
      <c r="C40783">
        <v>0</v>
      </c>
      <c r="J40783" t="s">
        <v>11297</v>
      </c>
    </row>
    <row r="40784" spans="1:10">
      <c r="A40784" t="s">
        <v>51794</v>
      </c>
      <c r="B40784" t="s">
        <v>51795</v>
      </c>
      <c r="C40784">
        <v>0</v>
      </c>
      <c r="J40784" t="s">
        <v>11297</v>
      </c>
    </row>
    <row r="40785" spans="1:10">
      <c r="A40785" t="s">
        <v>51796</v>
      </c>
      <c r="B40785" t="s">
        <v>51797</v>
      </c>
      <c r="C40785">
        <v>0</v>
      </c>
      <c r="J40785" t="s">
        <v>11297</v>
      </c>
    </row>
    <row r="40786" spans="1:10">
      <c r="A40786" t="s">
        <v>51798</v>
      </c>
      <c r="B40786" t="s">
        <v>51799</v>
      </c>
      <c r="C40786">
        <v>0</v>
      </c>
      <c r="J40786" t="s">
        <v>11297</v>
      </c>
    </row>
    <row r="40787" spans="1:10">
      <c r="A40787" t="s">
        <v>51800</v>
      </c>
      <c r="B40787" t="s">
        <v>51801</v>
      </c>
      <c r="C40787">
        <v>0</v>
      </c>
      <c r="J40787" t="s">
        <v>11297</v>
      </c>
    </row>
    <row r="40788" spans="1:10">
      <c r="A40788" t="s">
        <v>51802</v>
      </c>
      <c r="B40788" t="s">
        <v>51803</v>
      </c>
      <c r="C40788">
        <v>0</v>
      </c>
      <c r="J40788" t="s">
        <v>11297</v>
      </c>
    </row>
    <row r="40789" spans="1:10">
      <c r="A40789" t="s">
        <v>51804</v>
      </c>
      <c r="C40789">
        <v>0</v>
      </c>
      <c r="J40789" t="s">
        <v>11297</v>
      </c>
    </row>
    <row r="40790" spans="1:10">
      <c r="A40790" t="s">
        <v>51805</v>
      </c>
      <c r="B40790" t="s">
        <v>51806</v>
      </c>
      <c r="C40790">
        <v>0</v>
      </c>
      <c r="J40790" t="s">
        <v>11297</v>
      </c>
    </row>
    <row r="40791" spans="1:10">
      <c r="A40791" t="s">
        <v>51807</v>
      </c>
      <c r="B40791" t="s">
        <v>51808</v>
      </c>
      <c r="C40791">
        <v>0</v>
      </c>
      <c r="J40791" t="s">
        <v>11297</v>
      </c>
    </row>
    <row r="40792" spans="1:10">
      <c r="A40792" t="s">
        <v>51809</v>
      </c>
      <c r="B40792" t="s">
        <v>51810</v>
      </c>
      <c r="C40792">
        <v>0</v>
      </c>
      <c r="J40792" t="s">
        <v>11297</v>
      </c>
    </row>
    <row r="40793" spans="1:10">
      <c r="A40793" t="s">
        <v>51815</v>
      </c>
      <c r="B40793" t="s">
        <v>51816</v>
      </c>
      <c r="C40793">
        <v>0</v>
      </c>
      <c r="J40793" t="s">
        <v>11297</v>
      </c>
    </row>
    <row r="40794" spans="1:10">
      <c r="A40794" t="s">
        <v>51817</v>
      </c>
      <c r="B40794" t="s">
        <v>51818</v>
      </c>
      <c r="C40794">
        <v>0</v>
      </c>
      <c r="J40794" t="s">
        <v>11297</v>
      </c>
    </row>
    <row r="40795" spans="1:10">
      <c r="A40795" t="s">
        <v>51819</v>
      </c>
      <c r="B40795" t="s">
        <v>51820</v>
      </c>
      <c r="C40795">
        <v>0</v>
      </c>
      <c r="J40795" t="s">
        <v>11297</v>
      </c>
    </row>
    <row r="40796" spans="1:10">
      <c r="A40796" t="s">
        <v>51821</v>
      </c>
      <c r="B40796" t="s">
        <v>51822</v>
      </c>
      <c r="C40796">
        <v>0</v>
      </c>
      <c r="J40796" t="s">
        <v>11297</v>
      </c>
    </row>
    <row r="40797" spans="1:10">
      <c r="A40797" t="s">
        <v>51823</v>
      </c>
      <c r="B40797" t="s">
        <v>51824</v>
      </c>
      <c r="C40797">
        <v>0</v>
      </c>
      <c r="J40797" t="s">
        <v>11297</v>
      </c>
    </row>
    <row r="40798" spans="1:10">
      <c r="A40798" t="s">
        <v>51825</v>
      </c>
      <c r="B40798" t="s">
        <v>51826</v>
      </c>
      <c r="C40798">
        <v>0</v>
      </c>
      <c r="J40798" t="s">
        <v>11297</v>
      </c>
    </row>
    <row r="40799" spans="1:10">
      <c r="A40799" t="s">
        <v>51827</v>
      </c>
      <c r="B40799" t="s">
        <v>51828</v>
      </c>
      <c r="C40799">
        <v>0</v>
      </c>
      <c r="J40799" t="s">
        <v>11297</v>
      </c>
    </row>
    <row r="40800" spans="1:10">
      <c r="A40800" t="s">
        <v>51831</v>
      </c>
      <c r="B40800" t="s">
        <v>51832</v>
      </c>
      <c r="C40800">
        <v>0</v>
      </c>
      <c r="J40800" t="s">
        <v>11297</v>
      </c>
    </row>
    <row r="40801" spans="1:10">
      <c r="A40801" t="s">
        <v>51833</v>
      </c>
      <c r="B40801" t="s">
        <v>51834</v>
      </c>
      <c r="C40801">
        <v>0</v>
      </c>
      <c r="J40801" t="s">
        <v>11297</v>
      </c>
    </row>
    <row r="40802" spans="1:10">
      <c r="A40802" t="s">
        <v>51837</v>
      </c>
      <c r="B40802" t="s">
        <v>51838</v>
      </c>
      <c r="C40802">
        <v>0</v>
      </c>
      <c r="J40802" t="s">
        <v>11297</v>
      </c>
    </row>
    <row r="40803" spans="1:10">
      <c r="A40803" t="s">
        <v>51839</v>
      </c>
      <c r="B40803" t="s">
        <v>51840</v>
      </c>
      <c r="C40803">
        <v>0</v>
      </c>
      <c r="J40803" t="s">
        <v>11297</v>
      </c>
    </row>
    <row r="40804" spans="1:10">
      <c r="A40804" t="s">
        <v>51841</v>
      </c>
      <c r="B40804" t="s">
        <v>51842</v>
      </c>
      <c r="C40804">
        <v>0</v>
      </c>
      <c r="J40804" t="s">
        <v>11297</v>
      </c>
    </row>
    <row r="40805" spans="1:10">
      <c r="A40805" t="s">
        <v>51845</v>
      </c>
      <c r="B40805" t="s">
        <v>51846</v>
      </c>
      <c r="C40805">
        <v>0</v>
      </c>
      <c r="J40805" t="s">
        <v>11297</v>
      </c>
    </row>
    <row r="40806" spans="1:10">
      <c r="A40806" t="s">
        <v>51849</v>
      </c>
      <c r="B40806" t="s">
        <v>51850</v>
      </c>
      <c r="C40806">
        <v>0</v>
      </c>
      <c r="J40806" t="s">
        <v>11297</v>
      </c>
    </row>
    <row r="40807" spans="1:10">
      <c r="A40807" t="s">
        <v>51851</v>
      </c>
      <c r="B40807" t="s">
        <v>51852</v>
      </c>
      <c r="C40807">
        <v>0</v>
      </c>
      <c r="J40807" t="s">
        <v>11297</v>
      </c>
    </row>
    <row r="40808" spans="1:10">
      <c r="A40808" t="s">
        <v>51853</v>
      </c>
      <c r="B40808" t="s">
        <v>51854</v>
      </c>
      <c r="C40808">
        <v>0</v>
      </c>
      <c r="J40808" t="s">
        <v>11297</v>
      </c>
    </row>
    <row r="40809" spans="1:10">
      <c r="A40809" t="s">
        <v>51855</v>
      </c>
      <c r="B40809" t="s">
        <v>51856</v>
      </c>
      <c r="C40809">
        <v>0</v>
      </c>
      <c r="J40809" t="s">
        <v>11297</v>
      </c>
    </row>
    <row r="40810" spans="1:10">
      <c r="A40810" t="s">
        <v>51857</v>
      </c>
      <c r="B40810" t="s">
        <v>51858</v>
      </c>
      <c r="C40810">
        <v>0</v>
      </c>
      <c r="J40810" t="s">
        <v>11297</v>
      </c>
    </row>
    <row r="40811" spans="1:10">
      <c r="A40811" t="s">
        <v>51859</v>
      </c>
      <c r="B40811" t="s">
        <v>51860</v>
      </c>
      <c r="C40811">
        <v>0</v>
      </c>
      <c r="J40811" t="s">
        <v>11297</v>
      </c>
    </row>
    <row r="40812" spans="1:10">
      <c r="A40812" t="s">
        <v>51861</v>
      </c>
      <c r="B40812" t="s">
        <v>51862</v>
      </c>
      <c r="C40812">
        <v>0</v>
      </c>
      <c r="J40812" t="s">
        <v>11297</v>
      </c>
    </row>
    <row r="40813" spans="1:10">
      <c r="A40813" t="s">
        <v>51863</v>
      </c>
      <c r="B40813" t="s">
        <v>51864</v>
      </c>
      <c r="C40813">
        <v>0</v>
      </c>
      <c r="J40813" t="s">
        <v>11297</v>
      </c>
    </row>
    <row r="40814" spans="1:10">
      <c r="A40814" t="s">
        <v>51865</v>
      </c>
      <c r="B40814" t="s">
        <v>51866</v>
      </c>
      <c r="C40814">
        <v>0</v>
      </c>
      <c r="J40814" t="s">
        <v>11297</v>
      </c>
    </row>
    <row r="40815" spans="1:10">
      <c r="A40815" t="s">
        <v>51867</v>
      </c>
      <c r="B40815" t="s">
        <v>51868</v>
      </c>
      <c r="C40815">
        <v>0</v>
      </c>
      <c r="J40815" t="s">
        <v>11297</v>
      </c>
    </row>
    <row r="40816" spans="1:10">
      <c r="A40816" t="s">
        <v>51869</v>
      </c>
      <c r="B40816" t="s">
        <v>51870</v>
      </c>
      <c r="C40816">
        <v>0</v>
      </c>
      <c r="J40816" t="s">
        <v>11297</v>
      </c>
    </row>
    <row r="40817" spans="1:10">
      <c r="A40817" t="s">
        <v>51871</v>
      </c>
      <c r="B40817" t="s">
        <v>51872</v>
      </c>
      <c r="C40817">
        <v>0</v>
      </c>
      <c r="J40817" t="s">
        <v>11297</v>
      </c>
    </row>
    <row r="40818" spans="1:10">
      <c r="A40818" t="s">
        <v>51873</v>
      </c>
      <c r="B40818" t="s">
        <v>51874</v>
      </c>
      <c r="C40818">
        <v>0</v>
      </c>
      <c r="J40818" t="s">
        <v>11297</v>
      </c>
    </row>
    <row r="40819" spans="1:10">
      <c r="A40819" t="s">
        <v>51877</v>
      </c>
      <c r="B40819" t="s">
        <v>51878</v>
      </c>
      <c r="C40819">
        <v>0</v>
      </c>
      <c r="J40819" t="s">
        <v>11297</v>
      </c>
    </row>
    <row r="40820" spans="1:10">
      <c r="A40820" t="s">
        <v>51879</v>
      </c>
      <c r="B40820" t="s">
        <v>51880</v>
      </c>
      <c r="C40820">
        <v>0</v>
      </c>
      <c r="J40820" t="s">
        <v>11297</v>
      </c>
    </row>
    <row r="40821" spans="1:10">
      <c r="A40821" t="s">
        <v>51881</v>
      </c>
      <c r="B40821" t="s">
        <v>51882</v>
      </c>
      <c r="C40821">
        <v>0</v>
      </c>
      <c r="J40821" t="s">
        <v>11297</v>
      </c>
    </row>
    <row r="40822" spans="1:10">
      <c r="A40822" t="s">
        <v>51883</v>
      </c>
      <c r="B40822" t="s">
        <v>51884</v>
      </c>
      <c r="C40822">
        <v>0</v>
      </c>
      <c r="J40822" t="s">
        <v>11297</v>
      </c>
    </row>
    <row r="40823" spans="1:10">
      <c r="A40823" t="s">
        <v>51885</v>
      </c>
      <c r="B40823" t="s">
        <v>51886</v>
      </c>
      <c r="C40823">
        <v>0</v>
      </c>
      <c r="J40823" t="s">
        <v>11297</v>
      </c>
    </row>
    <row r="40824" spans="1:10">
      <c r="A40824" t="s">
        <v>51887</v>
      </c>
      <c r="B40824" t="s">
        <v>51888</v>
      </c>
      <c r="C40824">
        <v>0</v>
      </c>
      <c r="J40824" t="s">
        <v>11297</v>
      </c>
    </row>
    <row r="40825" spans="1:10">
      <c r="A40825" t="s">
        <v>51889</v>
      </c>
      <c r="B40825" t="s">
        <v>51890</v>
      </c>
      <c r="C40825">
        <v>0</v>
      </c>
      <c r="J40825" t="s">
        <v>11297</v>
      </c>
    </row>
    <row r="40826" spans="1:10">
      <c r="A40826" t="s">
        <v>51891</v>
      </c>
      <c r="B40826" t="s">
        <v>51892</v>
      </c>
      <c r="C40826">
        <v>0</v>
      </c>
      <c r="J40826" t="s">
        <v>11297</v>
      </c>
    </row>
    <row r="40827" spans="1:10">
      <c r="A40827" t="s">
        <v>51893</v>
      </c>
      <c r="B40827" t="s">
        <v>51894</v>
      </c>
      <c r="C40827">
        <v>0</v>
      </c>
      <c r="J40827" t="s">
        <v>11297</v>
      </c>
    </row>
    <row r="40828" spans="1:10">
      <c r="A40828" t="s">
        <v>51895</v>
      </c>
      <c r="B40828" t="s">
        <v>51896</v>
      </c>
      <c r="C40828">
        <v>0</v>
      </c>
      <c r="J40828" t="s">
        <v>11297</v>
      </c>
    </row>
    <row r="40829" spans="1:10">
      <c r="A40829" t="s">
        <v>51897</v>
      </c>
      <c r="B40829" t="s">
        <v>51898</v>
      </c>
      <c r="C40829">
        <v>0</v>
      </c>
      <c r="J40829" t="s">
        <v>11297</v>
      </c>
    </row>
    <row r="40830" spans="1:10">
      <c r="A40830" t="s">
        <v>51899</v>
      </c>
      <c r="B40830" t="s">
        <v>51900</v>
      </c>
      <c r="C40830">
        <v>0</v>
      </c>
      <c r="J40830" t="s">
        <v>11297</v>
      </c>
    </row>
    <row r="40831" spans="1:10">
      <c r="A40831" t="s">
        <v>51903</v>
      </c>
      <c r="B40831" t="s">
        <v>51904</v>
      </c>
      <c r="C40831">
        <v>0</v>
      </c>
      <c r="J40831" t="s">
        <v>11297</v>
      </c>
    </row>
    <row r="40832" spans="1:10">
      <c r="A40832" t="s">
        <v>51905</v>
      </c>
      <c r="B40832" t="s">
        <v>51906</v>
      </c>
      <c r="C40832">
        <v>0</v>
      </c>
      <c r="J40832" t="s">
        <v>11297</v>
      </c>
    </row>
    <row r="40833" spans="1:10">
      <c r="A40833" t="s">
        <v>51907</v>
      </c>
      <c r="B40833" t="s">
        <v>51908</v>
      </c>
      <c r="C40833">
        <v>0</v>
      </c>
      <c r="J40833" t="s">
        <v>11297</v>
      </c>
    </row>
    <row r="40834" spans="1:10">
      <c r="A40834" t="s">
        <v>51911</v>
      </c>
      <c r="B40834" t="s">
        <v>51912</v>
      </c>
      <c r="C40834">
        <v>0</v>
      </c>
      <c r="J40834" t="s">
        <v>11297</v>
      </c>
    </row>
    <row r="40835" spans="1:10">
      <c r="A40835" t="s">
        <v>51913</v>
      </c>
      <c r="B40835" t="s">
        <v>51914</v>
      </c>
      <c r="C40835">
        <v>0</v>
      </c>
      <c r="J40835" t="s">
        <v>11297</v>
      </c>
    </row>
    <row r="40836" spans="1:10">
      <c r="A40836" t="s">
        <v>51915</v>
      </c>
      <c r="B40836" t="s">
        <v>51916</v>
      </c>
      <c r="C40836">
        <v>0</v>
      </c>
      <c r="J40836" t="s">
        <v>11297</v>
      </c>
    </row>
    <row r="40837" spans="1:10">
      <c r="A40837" t="s">
        <v>51918</v>
      </c>
      <c r="C40837">
        <v>0</v>
      </c>
      <c r="J40837" t="s">
        <v>11297</v>
      </c>
    </row>
    <row r="40838" spans="1:10">
      <c r="A40838" t="s">
        <v>51919</v>
      </c>
      <c r="B40838" t="s">
        <v>51920</v>
      </c>
      <c r="C40838">
        <v>0</v>
      </c>
      <c r="J40838" t="s">
        <v>11297</v>
      </c>
    </row>
    <row r="40839" spans="1:10">
      <c r="A40839" t="s">
        <v>51921</v>
      </c>
      <c r="B40839" t="s">
        <v>51922</v>
      </c>
      <c r="C40839">
        <v>0</v>
      </c>
      <c r="J40839" t="s">
        <v>11297</v>
      </c>
    </row>
    <row r="40840" spans="1:10">
      <c r="A40840" t="s">
        <v>51925</v>
      </c>
      <c r="B40840" t="s">
        <v>51926</v>
      </c>
      <c r="C40840">
        <v>0</v>
      </c>
      <c r="J40840" t="s">
        <v>11297</v>
      </c>
    </row>
    <row r="40841" spans="1:10">
      <c r="A40841" t="s">
        <v>51927</v>
      </c>
      <c r="B40841" t="s">
        <v>51928</v>
      </c>
      <c r="C40841">
        <v>0</v>
      </c>
      <c r="J40841" t="s">
        <v>11297</v>
      </c>
    </row>
    <row r="40842" spans="1:10">
      <c r="A40842" t="s">
        <v>51929</v>
      </c>
      <c r="B40842" t="s">
        <v>51930</v>
      </c>
      <c r="C40842">
        <v>0</v>
      </c>
      <c r="J40842" t="s">
        <v>11297</v>
      </c>
    </row>
    <row r="40843" spans="1:10">
      <c r="A40843" t="s">
        <v>51931</v>
      </c>
      <c r="B40843" t="s">
        <v>51932</v>
      </c>
      <c r="C40843">
        <v>0</v>
      </c>
      <c r="J40843" t="s">
        <v>11297</v>
      </c>
    </row>
    <row r="40844" spans="1:10">
      <c r="A40844" t="s">
        <v>51933</v>
      </c>
      <c r="B40844" t="s">
        <v>51934</v>
      </c>
      <c r="C40844">
        <v>0</v>
      </c>
      <c r="J40844" t="s">
        <v>11297</v>
      </c>
    </row>
    <row r="40845" spans="1:10">
      <c r="A40845" t="s">
        <v>51935</v>
      </c>
      <c r="B40845" t="s">
        <v>51936</v>
      </c>
      <c r="C40845">
        <v>0</v>
      </c>
      <c r="J40845" t="s">
        <v>11297</v>
      </c>
    </row>
    <row r="40846" spans="1:10">
      <c r="A40846" t="s">
        <v>51937</v>
      </c>
      <c r="B40846" t="s">
        <v>51938</v>
      </c>
      <c r="C40846">
        <v>0</v>
      </c>
      <c r="J40846" t="s">
        <v>11297</v>
      </c>
    </row>
    <row r="40847" spans="1:10">
      <c r="A40847" t="s">
        <v>51943</v>
      </c>
      <c r="B40847" t="s">
        <v>51944</v>
      </c>
      <c r="C40847">
        <v>0</v>
      </c>
      <c r="J40847" t="s">
        <v>11297</v>
      </c>
    </row>
    <row r="40848" spans="1:10">
      <c r="A40848" t="s">
        <v>51945</v>
      </c>
      <c r="B40848" t="s">
        <v>51946</v>
      </c>
      <c r="C40848">
        <v>0</v>
      </c>
      <c r="J40848" t="s">
        <v>11297</v>
      </c>
    </row>
    <row r="40849" spans="1:10">
      <c r="A40849" t="s">
        <v>51947</v>
      </c>
      <c r="B40849" t="s">
        <v>51948</v>
      </c>
      <c r="C40849">
        <v>0</v>
      </c>
      <c r="J40849" t="s">
        <v>11297</v>
      </c>
    </row>
    <row r="40850" spans="1:10">
      <c r="A40850" t="s">
        <v>51949</v>
      </c>
      <c r="B40850" t="s">
        <v>51950</v>
      </c>
      <c r="C40850">
        <v>0</v>
      </c>
      <c r="J40850" t="s">
        <v>11297</v>
      </c>
    </row>
    <row r="40851" spans="1:10">
      <c r="A40851" t="s">
        <v>51951</v>
      </c>
      <c r="B40851" t="s">
        <v>51952</v>
      </c>
      <c r="C40851">
        <v>0</v>
      </c>
      <c r="J40851" t="s">
        <v>11297</v>
      </c>
    </row>
    <row r="40852" spans="1:10">
      <c r="A40852" t="s">
        <v>51953</v>
      </c>
      <c r="B40852" t="s">
        <v>51954</v>
      </c>
      <c r="C40852">
        <v>0</v>
      </c>
      <c r="J40852" t="s">
        <v>11297</v>
      </c>
    </row>
    <row r="40853" spans="1:10">
      <c r="A40853" t="s">
        <v>51961</v>
      </c>
      <c r="B40853" t="s">
        <v>51962</v>
      </c>
      <c r="C40853">
        <v>0</v>
      </c>
      <c r="J40853" t="s">
        <v>11297</v>
      </c>
    </row>
    <row r="40854" spans="1:10">
      <c r="A40854" t="s">
        <v>51963</v>
      </c>
      <c r="B40854" t="s">
        <v>51964</v>
      </c>
      <c r="C40854">
        <v>0</v>
      </c>
      <c r="J40854" t="s">
        <v>11297</v>
      </c>
    </row>
    <row r="40855" spans="1:10">
      <c r="A40855" t="s">
        <v>51965</v>
      </c>
      <c r="B40855" t="s">
        <v>51966</v>
      </c>
      <c r="C40855">
        <v>0</v>
      </c>
      <c r="J40855" t="s">
        <v>11297</v>
      </c>
    </row>
    <row r="40856" spans="1:10">
      <c r="A40856" t="s">
        <v>51967</v>
      </c>
      <c r="B40856" t="s">
        <v>51968</v>
      </c>
      <c r="C40856">
        <v>0</v>
      </c>
      <c r="J40856" t="s">
        <v>11297</v>
      </c>
    </row>
    <row r="40857" spans="1:10">
      <c r="A40857" t="s">
        <v>51969</v>
      </c>
      <c r="B40857" t="s">
        <v>51970</v>
      </c>
      <c r="C40857">
        <v>0</v>
      </c>
      <c r="J40857" t="s">
        <v>11297</v>
      </c>
    </row>
    <row r="40858" spans="1:10">
      <c r="A40858" t="s">
        <v>51971</v>
      </c>
      <c r="B40858" t="s">
        <v>51972</v>
      </c>
      <c r="C40858">
        <v>0</v>
      </c>
      <c r="J40858" t="s">
        <v>11297</v>
      </c>
    </row>
    <row r="40859" spans="1:10">
      <c r="A40859" t="s">
        <v>51973</v>
      </c>
      <c r="B40859" t="s">
        <v>51974</v>
      </c>
      <c r="C40859">
        <v>0</v>
      </c>
      <c r="J40859" t="s">
        <v>11297</v>
      </c>
    </row>
    <row r="40860" spans="1:10">
      <c r="A40860" t="s">
        <v>51975</v>
      </c>
      <c r="B40860" t="s">
        <v>51976</v>
      </c>
      <c r="C40860">
        <v>0</v>
      </c>
      <c r="J40860" t="s">
        <v>11297</v>
      </c>
    </row>
    <row r="40861" spans="1:10">
      <c r="A40861" t="s">
        <v>51977</v>
      </c>
      <c r="B40861" t="s">
        <v>51978</v>
      </c>
      <c r="C40861">
        <v>0</v>
      </c>
      <c r="J40861" t="s">
        <v>11297</v>
      </c>
    </row>
    <row r="40862" spans="1:10">
      <c r="A40862" t="s">
        <v>51979</v>
      </c>
      <c r="B40862" t="s">
        <v>51980</v>
      </c>
      <c r="C40862">
        <v>0</v>
      </c>
      <c r="J40862" t="s">
        <v>11297</v>
      </c>
    </row>
    <row r="40863" spans="1:10">
      <c r="A40863" t="s">
        <v>51981</v>
      </c>
      <c r="B40863" t="s">
        <v>51982</v>
      </c>
      <c r="C40863">
        <v>0</v>
      </c>
      <c r="J40863" t="s">
        <v>11297</v>
      </c>
    </row>
    <row r="40864" spans="1:10">
      <c r="A40864" t="s">
        <v>51983</v>
      </c>
      <c r="B40864" t="s">
        <v>51984</v>
      </c>
      <c r="C40864">
        <v>0</v>
      </c>
      <c r="J40864" t="s">
        <v>11297</v>
      </c>
    </row>
    <row r="40865" spans="1:10">
      <c r="A40865" t="s">
        <v>51985</v>
      </c>
      <c r="B40865" t="s">
        <v>51986</v>
      </c>
      <c r="C40865">
        <v>0</v>
      </c>
      <c r="J40865" t="s">
        <v>11297</v>
      </c>
    </row>
    <row r="40866" spans="1:10">
      <c r="A40866" t="s">
        <v>51987</v>
      </c>
      <c r="B40866" t="s">
        <v>51988</v>
      </c>
      <c r="C40866">
        <v>0</v>
      </c>
      <c r="J40866" t="s">
        <v>11297</v>
      </c>
    </row>
    <row r="40867" spans="1:10">
      <c r="A40867" t="s">
        <v>51989</v>
      </c>
      <c r="B40867" t="s">
        <v>51990</v>
      </c>
      <c r="C40867">
        <v>0</v>
      </c>
      <c r="J40867" t="s">
        <v>11297</v>
      </c>
    </row>
    <row r="40868" spans="1:10">
      <c r="A40868" t="s">
        <v>51991</v>
      </c>
      <c r="B40868" t="s">
        <v>51992</v>
      </c>
      <c r="C40868">
        <v>0</v>
      </c>
      <c r="J40868" t="s">
        <v>11297</v>
      </c>
    </row>
    <row r="40869" spans="1:10">
      <c r="A40869" t="s">
        <v>51993</v>
      </c>
      <c r="B40869" t="s">
        <v>51994</v>
      </c>
      <c r="C40869">
        <v>0</v>
      </c>
      <c r="J40869" t="s">
        <v>11297</v>
      </c>
    </row>
    <row r="40870" spans="1:10">
      <c r="A40870" t="s">
        <v>51995</v>
      </c>
      <c r="B40870" t="s">
        <v>51996</v>
      </c>
      <c r="C40870">
        <v>0</v>
      </c>
      <c r="J40870" t="s">
        <v>11297</v>
      </c>
    </row>
    <row r="40871" spans="1:10">
      <c r="A40871" t="s">
        <v>51997</v>
      </c>
      <c r="B40871" t="s">
        <v>51998</v>
      </c>
      <c r="C40871">
        <v>0</v>
      </c>
      <c r="J40871" t="s">
        <v>11297</v>
      </c>
    </row>
    <row r="40872" spans="1:10">
      <c r="A40872" t="s">
        <v>51999</v>
      </c>
      <c r="B40872" t="s">
        <v>52000</v>
      </c>
      <c r="C40872">
        <v>0</v>
      </c>
      <c r="J40872" t="s">
        <v>11297</v>
      </c>
    </row>
    <row r="40873" spans="1:10">
      <c r="A40873" t="s">
        <v>52001</v>
      </c>
      <c r="B40873" t="s">
        <v>52002</v>
      </c>
      <c r="C40873">
        <v>0</v>
      </c>
      <c r="J40873" t="s">
        <v>11297</v>
      </c>
    </row>
    <row r="40874" spans="1:10">
      <c r="A40874" t="s">
        <v>52003</v>
      </c>
      <c r="B40874" t="s">
        <v>52004</v>
      </c>
      <c r="C40874">
        <v>0</v>
      </c>
      <c r="J40874" t="s">
        <v>11297</v>
      </c>
    </row>
    <row r="40875" spans="1:10">
      <c r="A40875" t="s">
        <v>52005</v>
      </c>
      <c r="B40875" t="s">
        <v>52006</v>
      </c>
      <c r="C40875">
        <v>0</v>
      </c>
      <c r="J40875" t="s">
        <v>11297</v>
      </c>
    </row>
    <row r="40876" spans="1:10">
      <c r="A40876" t="s">
        <v>52007</v>
      </c>
      <c r="B40876" t="s">
        <v>52008</v>
      </c>
      <c r="C40876">
        <v>0</v>
      </c>
      <c r="J40876" t="s">
        <v>11297</v>
      </c>
    </row>
    <row r="40877" spans="1:10">
      <c r="A40877" t="s">
        <v>52009</v>
      </c>
      <c r="B40877" t="s">
        <v>52010</v>
      </c>
      <c r="C40877">
        <v>0</v>
      </c>
      <c r="J40877" t="s">
        <v>11297</v>
      </c>
    </row>
    <row r="40878" spans="1:10">
      <c r="A40878" t="s">
        <v>52011</v>
      </c>
      <c r="B40878" t="s">
        <v>52012</v>
      </c>
      <c r="C40878">
        <v>0</v>
      </c>
      <c r="J40878" t="s">
        <v>11297</v>
      </c>
    </row>
    <row r="40879" spans="1:10">
      <c r="A40879" t="s">
        <v>52013</v>
      </c>
      <c r="B40879" t="s">
        <v>52014</v>
      </c>
      <c r="C40879">
        <v>0</v>
      </c>
      <c r="J40879" t="s">
        <v>11297</v>
      </c>
    </row>
    <row r="40880" spans="1:10">
      <c r="A40880" t="s">
        <v>52015</v>
      </c>
      <c r="B40880" t="s">
        <v>52016</v>
      </c>
      <c r="C40880">
        <v>0</v>
      </c>
      <c r="J40880" t="s">
        <v>11297</v>
      </c>
    </row>
    <row r="40881" spans="1:10">
      <c r="A40881" t="s">
        <v>52017</v>
      </c>
      <c r="B40881" t="s">
        <v>52018</v>
      </c>
      <c r="C40881">
        <v>0</v>
      </c>
      <c r="J40881" t="s">
        <v>11297</v>
      </c>
    </row>
    <row r="40882" spans="1:10">
      <c r="A40882" t="s">
        <v>52019</v>
      </c>
      <c r="B40882" t="s">
        <v>52020</v>
      </c>
      <c r="C40882">
        <v>0</v>
      </c>
      <c r="J40882" t="s">
        <v>11297</v>
      </c>
    </row>
    <row r="40883" spans="1:10">
      <c r="A40883" t="s">
        <v>52021</v>
      </c>
      <c r="B40883" t="s">
        <v>52022</v>
      </c>
      <c r="C40883">
        <v>0</v>
      </c>
      <c r="J40883" t="s">
        <v>11297</v>
      </c>
    </row>
    <row r="40884" spans="1:10">
      <c r="A40884" t="s">
        <v>52023</v>
      </c>
      <c r="B40884" t="s">
        <v>52024</v>
      </c>
      <c r="C40884">
        <v>0</v>
      </c>
      <c r="J40884" t="s">
        <v>11297</v>
      </c>
    </row>
    <row r="40885" spans="1:10">
      <c r="A40885" t="s">
        <v>52025</v>
      </c>
      <c r="B40885" t="s">
        <v>52026</v>
      </c>
      <c r="C40885">
        <v>0</v>
      </c>
      <c r="J40885" t="s">
        <v>11297</v>
      </c>
    </row>
    <row r="40886" spans="1:10">
      <c r="A40886" t="s">
        <v>52027</v>
      </c>
      <c r="B40886" t="s">
        <v>52028</v>
      </c>
      <c r="C40886">
        <v>0</v>
      </c>
      <c r="J40886" t="s">
        <v>11297</v>
      </c>
    </row>
    <row r="40887" spans="1:10">
      <c r="A40887" t="s">
        <v>52029</v>
      </c>
      <c r="B40887" t="s">
        <v>52030</v>
      </c>
      <c r="C40887">
        <v>0</v>
      </c>
      <c r="J40887" t="s">
        <v>11297</v>
      </c>
    </row>
    <row r="40888" spans="1:10">
      <c r="A40888" t="s">
        <v>52031</v>
      </c>
      <c r="B40888" t="s">
        <v>52032</v>
      </c>
      <c r="C40888">
        <v>0</v>
      </c>
      <c r="J40888" t="s">
        <v>11297</v>
      </c>
    </row>
    <row r="40889" spans="1:10">
      <c r="A40889" t="s">
        <v>52035</v>
      </c>
      <c r="B40889" t="s">
        <v>52036</v>
      </c>
      <c r="C40889">
        <v>0</v>
      </c>
      <c r="J40889" t="s">
        <v>11297</v>
      </c>
    </row>
    <row r="40890" spans="1:10">
      <c r="A40890" t="s">
        <v>52037</v>
      </c>
      <c r="B40890" t="s">
        <v>52038</v>
      </c>
      <c r="C40890">
        <v>0</v>
      </c>
      <c r="J40890" t="s">
        <v>11297</v>
      </c>
    </row>
    <row r="40891" spans="1:10">
      <c r="A40891" t="s">
        <v>52039</v>
      </c>
      <c r="B40891" t="s">
        <v>52040</v>
      </c>
      <c r="C40891">
        <v>0</v>
      </c>
      <c r="J40891" t="s">
        <v>11297</v>
      </c>
    </row>
    <row r="40892" spans="1:10">
      <c r="A40892" t="s">
        <v>52041</v>
      </c>
      <c r="B40892" t="s">
        <v>52042</v>
      </c>
      <c r="C40892">
        <v>0</v>
      </c>
      <c r="J40892" t="s">
        <v>11297</v>
      </c>
    </row>
    <row r="40893" spans="1:10">
      <c r="A40893" t="s">
        <v>52043</v>
      </c>
      <c r="B40893" t="s">
        <v>52044</v>
      </c>
      <c r="C40893">
        <v>0</v>
      </c>
      <c r="J40893" t="s">
        <v>11297</v>
      </c>
    </row>
    <row r="40894" spans="1:10">
      <c r="A40894" t="s">
        <v>52045</v>
      </c>
      <c r="B40894" t="s">
        <v>52046</v>
      </c>
      <c r="C40894">
        <v>0</v>
      </c>
      <c r="J40894" t="s">
        <v>11297</v>
      </c>
    </row>
    <row r="40895" spans="1:10">
      <c r="A40895" t="s">
        <v>52047</v>
      </c>
      <c r="B40895" t="s">
        <v>52048</v>
      </c>
      <c r="C40895">
        <v>0</v>
      </c>
      <c r="J40895" t="s">
        <v>11297</v>
      </c>
    </row>
    <row r="40896" spans="1:10">
      <c r="A40896" t="s">
        <v>52049</v>
      </c>
      <c r="B40896" t="s">
        <v>52050</v>
      </c>
      <c r="C40896">
        <v>0</v>
      </c>
      <c r="J40896" t="s">
        <v>11297</v>
      </c>
    </row>
    <row r="40897" spans="1:10">
      <c r="A40897" t="s">
        <v>52051</v>
      </c>
      <c r="B40897" t="s">
        <v>52052</v>
      </c>
      <c r="C40897">
        <v>0</v>
      </c>
      <c r="J40897" t="s">
        <v>11297</v>
      </c>
    </row>
    <row r="40898" spans="1:10">
      <c r="A40898" t="s">
        <v>52053</v>
      </c>
      <c r="B40898" t="s">
        <v>52054</v>
      </c>
      <c r="C40898">
        <v>0</v>
      </c>
      <c r="J40898" t="s">
        <v>11297</v>
      </c>
    </row>
    <row r="40899" spans="1:10">
      <c r="A40899" t="s">
        <v>52055</v>
      </c>
      <c r="B40899" t="s">
        <v>52056</v>
      </c>
      <c r="C40899">
        <v>0</v>
      </c>
      <c r="J40899" t="s">
        <v>11297</v>
      </c>
    </row>
    <row r="40900" spans="1:10">
      <c r="A40900" t="s">
        <v>52057</v>
      </c>
      <c r="B40900" t="s">
        <v>52058</v>
      </c>
      <c r="C40900">
        <v>0</v>
      </c>
      <c r="J40900" t="s">
        <v>11297</v>
      </c>
    </row>
    <row r="40901" spans="1:10">
      <c r="A40901" t="s">
        <v>52059</v>
      </c>
      <c r="B40901" t="s">
        <v>52060</v>
      </c>
      <c r="C40901">
        <v>0</v>
      </c>
      <c r="J40901" t="s">
        <v>11297</v>
      </c>
    </row>
    <row r="40902" spans="1:10">
      <c r="A40902" t="s">
        <v>52061</v>
      </c>
      <c r="B40902" t="s">
        <v>52062</v>
      </c>
      <c r="C40902">
        <v>0</v>
      </c>
      <c r="J40902" t="s">
        <v>11297</v>
      </c>
    </row>
    <row r="40903" spans="1:10">
      <c r="A40903" t="s">
        <v>52065</v>
      </c>
      <c r="B40903" t="s">
        <v>52066</v>
      </c>
      <c r="C40903">
        <v>0</v>
      </c>
      <c r="J40903" t="s">
        <v>11297</v>
      </c>
    </row>
    <row r="40904" spans="1:10">
      <c r="A40904" t="s">
        <v>52067</v>
      </c>
      <c r="B40904" t="s">
        <v>52068</v>
      </c>
      <c r="C40904">
        <v>0</v>
      </c>
      <c r="J40904" t="s">
        <v>11297</v>
      </c>
    </row>
    <row r="40905" spans="1:10">
      <c r="A40905" t="s">
        <v>52069</v>
      </c>
      <c r="B40905" t="s">
        <v>52070</v>
      </c>
      <c r="C40905">
        <v>0</v>
      </c>
      <c r="J40905" t="s">
        <v>11297</v>
      </c>
    </row>
    <row r="40906" spans="1:10">
      <c r="A40906" t="s">
        <v>52071</v>
      </c>
      <c r="B40906" t="s">
        <v>52072</v>
      </c>
      <c r="C40906">
        <v>0</v>
      </c>
      <c r="J40906" t="s">
        <v>11297</v>
      </c>
    </row>
    <row r="40907" spans="1:10">
      <c r="A40907" t="s">
        <v>52073</v>
      </c>
      <c r="B40907" t="s">
        <v>52074</v>
      </c>
      <c r="C40907">
        <v>0</v>
      </c>
      <c r="J40907" t="s">
        <v>11297</v>
      </c>
    </row>
    <row r="40908" spans="1:10">
      <c r="A40908" t="s">
        <v>52075</v>
      </c>
      <c r="B40908" t="s">
        <v>52076</v>
      </c>
      <c r="C40908">
        <v>0</v>
      </c>
      <c r="J40908" t="s">
        <v>11297</v>
      </c>
    </row>
    <row r="40909" spans="1:10">
      <c r="A40909" t="s">
        <v>52077</v>
      </c>
      <c r="B40909" t="s">
        <v>52078</v>
      </c>
      <c r="C40909">
        <v>0</v>
      </c>
      <c r="J40909" t="s">
        <v>11297</v>
      </c>
    </row>
    <row r="40910" spans="1:10">
      <c r="A40910" t="s">
        <v>52081</v>
      </c>
      <c r="B40910" t="s">
        <v>52082</v>
      </c>
      <c r="C40910">
        <v>0</v>
      </c>
      <c r="J40910" t="s">
        <v>11297</v>
      </c>
    </row>
    <row r="40911" spans="1:10">
      <c r="A40911" t="s">
        <v>52083</v>
      </c>
      <c r="B40911" t="s">
        <v>52084</v>
      </c>
      <c r="C40911">
        <v>0</v>
      </c>
      <c r="J40911" t="s">
        <v>11297</v>
      </c>
    </row>
    <row r="40912" spans="1:10">
      <c r="A40912" t="s">
        <v>52085</v>
      </c>
      <c r="B40912" t="s">
        <v>52086</v>
      </c>
      <c r="C40912">
        <v>0</v>
      </c>
      <c r="J40912" t="s">
        <v>11297</v>
      </c>
    </row>
    <row r="40913" spans="1:10">
      <c r="A40913" t="s">
        <v>52087</v>
      </c>
      <c r="B40913" t="s">
        <v>52088</v>
      </c>
      <c r="C40913">
        <v>0</v>
      </c>
      <c r="J40913" t="s">
        <v>11297</v>
      </c>
    </row>
    <row r="40914" spans="1:10">
      <c r="A40914" t="s">
        <v>52089</v>
      </c>
      <c r="B40914" t="s">
        <v>52090</v>
      </c>
      <c r="C40914">
        <v>0</v>
      </c>
      <c r="J40914" t="s">
        <v>11297</v>
      </c>
    </row>
    <row r="40915" spans="1:10">
      <c r="A40915" t="s">
        <v>52093</v>
      </c>
      <c r="B40915" t="s">
        <v>52094</v>
      </c>
      <c r="C40915">
        <v>0</v>
      </c>
      <c r="J40915" t="s">
        <v>11297</v>
      </c>
    </row>
    <row r="40916" spans="1:10">
      <c r="A40916" t="s">
        <v>52095</v>
      </c>
      <c r="B40916" t="s">
        <v>52096</v>
      </c>
      <c r="C40916">
        <v>0</v>
      </c>
      <c r="J40916" t="s">
        <v>11297</v>
      </c>
    </row>
    <row r="40917" spans="1:10">
      <c r="A40917" t="s">
        <v>52099</v>
      </c>
      <c r="B40917" t="s">
        <v>52100</v>
      </c>
      <c r="C40917">
        <v>0</v>
      </c>
      <c r="J40917" t="s">
        <v>11297</v>
      </c>
    </row>
    <row r="40918" spans="1:10">
      <c r="A40918" t="s">
        <v>52101</v>
      </c>
      <c r="B40918" t="s">
        <v>52102</v>
      </c>
      <c r="C40918">
        <v>0</v>
      </c>
      <c r="J40918" t="s">
        <v>11297</v>
      </c>
    </row>
    <row r="40919" spans="1:10">
      <c r="A40919" t="s">
        <v>52103</v>
      </c>
      <c r="B40919" t="s">
        <v>52104</v>
      </c>
      <c r="C40919">
        <v>0</v>
      </c>
      <c r="J40919" t="s">
        <v>11297</v>
      </c>
    </row>
    <row r="40920" spans="1:10">
      <c r="A40920" t="s">
        <v>52105</v>
      </c>
      <c r="B40920" t="s">
        <v>52106</v>
      </c>
      <c r="C40920">
        <v>0</v>
      </c>
      <c r="J40920" t="s">
        <v>11297</v>
      </c>
    </row>
    <row r="40921" spans="1:10">
      <c r="A40921" t="s">
        <v>52107</v>
      </c>
      <c r="B40921" t="s">
        <v>52108</v>
      </c>
      <c r="C40921">
        <v>0</v>
      </c>
      <c r="J40921" t="s">
        <v>11297</v>
      </c>
    </row>
    <row r="40922" spans="1:10">
      <c r="A40922" t="s">
        <v>52109</v>
      </c>
      <c r="B40922" t="s">
        <v>52110</v>
      </c>
      <c r="C40922">
        <v>0</v>
      </c>
      <c r="J40922" t="s">
        <v>11297</v>
      </c>
    </row>
    <row r="40923" spans="1:10">
      <c r="A40923" t="s">
        <v>52111</v>
      </c>
      <c r="B40923" t="s">
        <v>52112</v>
      </c>
      <c r="C40923">
        <v>0</v>
      </c>
      <c r="J40923" t="s">
        <v>11297</v>
      </c>
    </row>
    <row r="40924" spans="1:10">
      <c r="A40924" t="s">
        <v>52113</v>
      </c>
      <c r="B40924" t="s">
        <v>52114</v>
      </c>
      <c r="C40924">
        <v>0</v>
      </c>
      <c r="J40924" t="s">
        <v>11297</v>
      </c>
    </row>
    <row r="40925" spans="1:10">
      <c r="A40925" t="s">
        <v>52119</v>
      </c>
      <c r="B40925" t="s">
        <v>52120</v>
      </c>
      <c r="C40925">
        <v>0</v>
      </c>
      <c r="J40925" t="s">
        <v>11297</v>
      </c>
    </row>
    <row r="40926" spans="1:10">
      <c r="A40926" t="s">
        <v>52121</v>
      </c>
      <c r="B40926" t="s">
        <v>52122</v>
      </c>
      <c r="C40926">
        <v>0</v>
      </c>
      <c r="J40926" t="s">
        <v>11297</v>
      </c>
    </row>
    <row r="40927" spans="1:10">
      <c r="A40927" t="s">
        <v>52125</v>
      </c>
      <c r="B40927" t="s">
        <v>52126</v>
      </c>
      <c r="C40927">
        <v>0</v>
      </c>
      <c r="J40927" t="s">
        <v>11297</v>
      </c>
    </row>
    <row r="40928" spans="1:10">
      <c r="A40928" t="s">
        <v>52127</v>
      </c>
      <c r="B40928" t="s">
        <v>52128</v>
      </c>
      <c r="C40928">
        <v>0</v>
      </c>
      <c r="J40928" t="s">
        <v>11297</v>
      </c>
    </row>
    <row r="40929" spans="1:10">
      <c r="A40929" t="s">
        <v>52129</v>
      </c>
      <c r="B40929" t="s">
        <v>52130</v>
      </c>
      <c r="C40929">
        <v>0</v>
      </c>
      <c r="J40929" t="s">
        <v>11297</v>
      </c>
    </row>
    <row r="40930" spans="1:10">
      <c r="A40930" t="s">
        <v>52131</v>
      </c>
      <c r="B40930" t="s">
        <v>52132</v>
      </c>
      <c r="C40930">
        <v>0</v>
      </c>
      <c r="J40930" t="s">
        <v>11297</v>
      </c>
    </row>
    <row r="40931" spans="1:10">
      <c r="A40931" t="s">
        <v>52133</v>
      </c>
      <c r="B40931" t="s">
        <v>52134</v>
      </c>
      <c r="C40931">
        <v>0</v>
      </c>
      <c r="J40931" t="s">
        <v>11297</v>
      </c>
    </row>
    <row r="40932" spans="1:10">
      <c r="A40932" t="s">
        <v>52135</v>
      </c>
      <c r="B40932" t="s">
        <v>52136</v>
      </c>
      <c r="C40932">
        <v>0</v>
      </c>
      <c r="J40932" t="s">
        <v>11297</v>
      </c>
    </row>
    <row r="40933" spans="1:10">
      <c r="A40933" t="s">
        <v>52137</v>
      </c>
      <c r="B40933" t="s">
        <v>52138</v>
      </c>
      <c r="C40933">
        <v>0</v>
      </c>
      <c r="J40933" t="s">
        <v>11297</v>
      </c>
    </row>
    <row r="40934" spans="1:10">
      <c r="A40934" t="s">
        <v>52139</v>
      </c>
      <c r="B40934" t="s">
        <v>52140</v>
      </c>
      <c r="C40934">
        <v>0</v>
      </c>
      <c r="J40934" t="s">
        <v>11297</v>
      </c>
    </row>
    <row r="40935" spans="1:10">
      <c r="A40935" t="s">
        <v>52141</v>
      </c>
      <c r="B40935" t="s">
        <v>52142</v>
      </c>
      <c r="C40935">
        <v>0</v>
      </c>
      <c r="J40935" t="s">
        <v>11297</v>
      </c>
    </row>
    <row r="40936" spans="1:10">
      <c r="A40936" t="s">
        <v>52143</v>
      </c>
      <c r="B40936" t="s">
        <v>52144</v>
      </c>
      <c r="C40936">
        <v>0</v>
      </c>
      <c r="J40936" t="s">
        <v>11297</v>
      </c>
    </row>
    <row r="40937" spans="1:10">
      <c r="A40937" t="s">
        <v>52149</v>
      </c>
      <c r="B40937" t="s">
        <v>52150</v>
      </c>
      <c r="C40937">
        <v>0</v>
      </c>
      <c r="J40937" t="s">
        <v>11297</v>
      </c>
    </row>
    <row r="40938" spans="1:10">
      <c r="A40938" t="s">
        <v>52153</v>
      </c>
      <c r="B40938" t="s">
        <v>52154</v>
      </c>
      <c r="C40938">
        <v>0</v>
      </c>
      <c r="J40938" t="s">
        <v>11297</v>
      </c>
    </row>
    <row r="40939" spans="1:10">
      <c r="A40939" t="s">
        <v>52157</v>
      </c>
      <c r="B40939" t="s">
        <v>52158</v>
      </c>
      <c r="C40939">
        <v>0</v>
      </c>
      <c r="J40939" t="s">
        <v>11297</v>
      </c>
    </row>
    <row r="40940" spans="1:10">
      <c r="A40940" t="s">
        <v>52159</v>
      </c>
      <c r="B40940" t="s">
        <v>52160</v>
      </c>
      <c r="C40940">
        <v>0</v>
      </c>
      <c r="J40940" t="s">
        <v>11297</v>
      </c>
    </row>
    <row r="40941" spans="1:10">
      <c r="A40941" t="s">
        <v>52161</v>
      </c>
      <c r="B40941" t="s">
        <v>52162</v>
      </c>
      <c r="C40941">
        <v>0</v>
      </c>
      <c r="J40941" t="s">
        <v>11297</v>
      </c>
    </row>
    <row r="40942" spans="1:10">
      <c r="A40942" t="s">
        <v>52163</v>
      </c>
      <c r="B40942" t="s">
        <v>52164</v>
      </c>
      <c r="C40942">
        <v>0</v>
      </c>
      <c r="J40942" t="s">
        <v>11297</v>
      </c>
    </row>
    <row r="40943" spans="1:10">
      <c r="A40943" t="s">
        <v>52165</v>
      </c>
      <c r="B40943" t="s">
        <v>52166</v>
      </c>
      <c r="C40943">
        <v>0</v>
      </c>
      <c r="J40943" t="s">
        <v>11297</v>
      </c>
    </row>
    <row r="40944" spans="1:10">
      <c r="A40944" t="s">
        <v>52167</v>
      </c>
      <c r="B40944" t="s">
        <v>52168</v>
      </c>
      <c r="C40944">
        <v>0</v>
      </c>
      <c r="J40944" t="s">
        <v>11297</v>
      </c>
    </row>
    <row r="40945" spans="1:10">
      <c r="A40945" t="s">
        <v>52169</v>
      </c>
      <c r="B40945" t="s">
        <v>52170</v>
      </c>
      <c r="C40945">
        <v>0</v>
      </c>
      <c r="J40945" t="s">
        <v>11297</v>
      </c>
    </row>
    <row r="40946" spans="1:10">
      <c r="A40946" t="s">
        <v>52171</v>
      </c>
      <c r="B40946" t="s">
        <v>52172</v>
      </c>
      <c r="C40946">
        <v>0</v>
      </c>
      <c r="J40946" t="s">
        <v>11297</v>
      </c>
    </row>
    <row r="40947" spans="1:10">
      <c r="A40947" t="s">
        <v>52173</v>
      </c>
      <c r="B40947" t="s">
        <v>52174</v>
      </c>
      <c r="C40947">
        <v>0</v>
      </c>
      <c r="J40947" t="s">
        <v>11297</v>
      </c>
    </row>
    <row r="40948" spans="1:10">
      <c r="A40948" t="s">
        <v>52177</v>
      </c>
      <c r="B40948" t="s">
        <v>52178</v>
      </c>
      <c r="C40948">
        <v>0</v>
      </c>
      <c r="J40948" t="s">
        <v>11297</v>
      </c>
    </row>
    <row r="40949" spans="1:10">
      <c r="A40949" t="s">
        <v>52179</v>
      </c>
      <c r="B40949" t="s">
        <v>52180</v>
      </c>
      <c r="C40949">
        <v>0</v>
      </c>
      <c r="J40949" t="s">
        <v>11297</v>
      </c>
    </row>
    <row r="40950" spans="1:10">
      <c r="A40950" t="s">
        <v>52181</v>
      </c>
      <c r="B40950" t="s">
        <v>52182</v>
      </c>
      <c r="C40950">
        <v>0</v>
      </c>
      <c r="J40950" t="s">
        <v>11297</v>
      </c>
    </row>
    <row r="40951" spans="1:10">
      <c r="A40951" t="s">
        <v>52183</v>
      </c>
      <c r="B40951" t="s">
        <v>52184</v>
      </c>
      <c r="C40951">
        <v>0</v>
      </c>
      <c r="J40951" t="s">
        <v>11297</v>
      </c>
    </row>
    <row r="40952" spans="1:10">
      <c r="A40952" t="s">
        <v>52185</v>
      </c>
      <c r="B40952" t="s">
        <v>52186</v>
      </c>
      <c r="C40952">
        <v>0</v>
      </c>
      <c r="J40952" t="s">
        <v>11297</v>
      </c>
    </row>
    <row r="40953" spans="1:10">
      <c r="A40953" t="s">
        <v>52187</v>
      </c>
      <c r="B40953" t="s">
        <v>52188</v>
      </c>
      <c r="C40953">
        <v>0</v>
      </c>
      <c r="J40953" t="s">
        <v>11297</v>
      </c>
    </row>
    <row r="40954" spans="1:10">
      <c r="A40954" t="s">
        <v>52189</v>
      </c>
      <c r="B40954" t="s">
        <v>52190</v>
      </c>
      <c r="C40954">
        <v>0</v>
      </c>
      <c r="J40954" t="s">
        <v>11297</v>
      </c>
    </row>
    <row r="40955" spans="1:10">
      <c r="A40955" t="s">
        <v>52191</v>
      </c>
      <c r="B40955" t="s">
        <v>52192</v>
      </c>
      <c r="C40955">
        <v>0</v>
      </c>
      <c r="J40955" t="s">
        <v>11297</v>
      </c>
    </row>
    <row r="40956" spans="1:10">
      <c r="A40956" t="s">
        <v>52195</v>
      </c>
      <c r="B40956" t="s">
        <v>52196</v>
      </c>
      <c r="C40956">
        <v>0</v>
      </c>
      <c r="J40956" t="s">
        <v>11297</v>
      </c>
    </row>
    <row r="40957" spans="1:10">
      <c r="A40957" t="s">
        <v>52197</v>
      </c>
      <c r="B40957" t="s">
        <v>52198</v>
      </c>
      <c r="C40957">
        <v>0</v>
      </c>
      <c r="J40957" t="s">
        <v>11297</v>
      </c>
    </row>
    <row r="40958" spans="1:10">
      <c r="A40958" t="s">
        <v>52199</v>
      </c>
      <c r="B40958" t="s">
        <v>52200</v>
      </c>
      <c r="C40958">
        <v>0</v>
      </c>
      <c r="J40958" t="s">
        <v>11297</v>
      </c>
    </row>
    <row r="40959" spans="1:10">
      <c r="A40959" t="s">
        <v>52203</v>
      </c>
      <c r="B40959" t="s">
        <v>52204</v>
      </c>
      <c r="C40959">
        <v>0</v>
      </c>
      <c r="J40959" t="s">
        <v>11297</v>
      </c>
    </row>
    <row r="40960" spans="1:10">
      <c r="A40960" t="s">
        <v>52205</v>
      </c>
      <c r="B40960" t="s">
        <v>52206</v>
      </c>
      <c r="C40960">
        <v>0</v>
      </c>
      <c r="J40960" t="s">
        <v>11297</v>
      </c>
    </row>
    <row r="40961" spans="1:10">
      <c r="A40961" t="s">
        <v>52207</v>
      </c>
      <c r="B40961" t="s">
        <v>52208</v>
      </c>
      <c r="C40961">
        <v>0</v>
      </c>
      <c r="J40961" t="s">
        <v>11297</v>
      </c>
    </row>
    <row r="40962" spans="1:10">
      <c r="A40962" t="s">
        <v>52209</v>
      </c>
      <c r="B40962" t="s">
        <v>52210</v>
      </c>
      <c r="C40962">
        <v>0</v>
      </c>
      <c r="J40962" t="s">
        <v>11297</v>
      </c>
    </row>
    <row r="40963" spans="1:10">
      <c r="A40963" t="s">
        <v>52211</v>
      </c>
      <c r="B40963" t="s">
        <v>52212</v>
      </c>
      <c r="C40963">
        <v>0</v>
      </c>
      <c r="J40963" t="s">
        <v>11297</v>
      </c>
    </row>
    <row r="40964" spans="1:10">
      <c r="A40964" t="s">
        <v>52213</v>
      </c>
      <c r="B40964" t="s">
        <v>52214</v>
      </c>
      <c r="C40964">
        <v>0</v>
      </c>
      <c r="J40964" t="s">
        <v>11297</v>
      </c>
    </row>
    <row r="40965" spans="1:10">
      <c r="A40965" t="s">
        <v>52215</v>
      </c>
      <c r="B40965" t="s">
        <v>52216</v>
      </c>
      <c r="C40965">
        <v>0</v>
      </c>
      <c r="J40965" t="s">
        <v>11297</v>
      </c>
    </row>
    <row r="40966" spans="1:10">
      <c r="A40966" t="s">
        <v>52219</v>
      </c>
      <c r="B40966" t="s">
        <v>52220</v>
      </c>
      <c r="C40966">
        <v>0</v>
      </c>
      <c r="J40966" t="s">
        <v>11297</v>
      </c>
    </row>
    <row r="40967" spans="1:10">
      <c r="A40967" t="s">
        <v>52221</v>
      </c>
      <c r="B40967" t="s">
        <v>52222</v>
      </c>
      <c r="C40967">
        <v>0</v>
      </c>
      <c r="J40967" t="s">
        <v>11297</v>
      </c>
    </row>
    <row r="40968" spans="1:10">
      <c r="A40968" t="s">
        <v>52223</v>
      </c>
      <c r="B40968" t="s">
        <v>52224</v>
      </c>
      <c r="C40968">
        <v>0</v>
      </c>
      <c r="J40968" t="s">
        <v>11297</v>
      </c>
    </row>
    <row r="40969" spans="1:10">
      <c r="A40969" t="s">
        <v>52225</v>
      </c>
      <c r="B40969" t="s">
        <v>52226</v>
      </c>
      <c r="C40969">
        <v>0</v>
      </c>
      <c r="J40969" t="s">
        <v>11297</v>
      </c>
    </row>
    <row r="40970" spans="1:10">
      <c r="A40970" t="s">
        <v>52227</v>
      </c>
      <c r="B40970" t="s">
        <v>52228</v>
      </c>
      <c r="C40970">
        <v>0</v>
      </c>
      <c r="J40970" t="s">
        <v>11297</v>
      </c>
    </row>
    <row r="40971" spans="1:10">
      <c r="A40971" t="s">
        <v>52229</v>
      </c>
      <c r="B40971" t="s">
        <v>52230</v>
      </c>
      <c r="C40971">
        <v>0</v>
      </c>
      <c r="J40971" t="s">
        <v>11297</v>
      </c>
    </row>
    <row r="40972" spans="1:10">
      <c r="A40972" t="s">
        <v>52231</v>
      </c>
      <c r="B40972" t="s">
        <v>52232</v>
      </c>
      <c r="C40972">
        <v>0</v>
      </c>
      <c r="J40972" t="s">
        <v>11297</v>
      </c>
    </row>
    <row r="40973" spans="1:10">
      <c r="A40973" t="s">
        <v>52233</v>
      </c>
      <c r="B40973" t="s">
        <v>52234</v>
      </c>
      <c r="C40973">
        <v>0</v>
      </c>
      <c r="J40973" t="s">
        <v>11297</v>
      </c>
    </row>
    <row r="40974" spans="1:10">
      <c r="A40974" t="s">
        <v>52235</v>
      </c>
      <c r="B40974" t="s">
        <v>52236</v>
      </c>
      <c r="C40974">
        <v>0</v>
      </c>
      <c r="J40974" t="s">
        <v>11297</v>
      </c>
    </row>
    <row r="40975" spans="1:10">
      <c r="A40975" t="s">
        <v>52237</v>
      </c>
      <c r="B40975" t="s">
        <v>52238</v>
      </c>
      <c r="C40975">
        <v>0</v>
      </c>
      <c r="J40975" t="s">
        <v>11297</v>
      </c>
    </row>
    <row r="40976" spans="1:10">
      <c r="A40976" t="s">
        <v>52241</v>
      </c>
      <c r="B40976" t="s">
        <v>52242</v>
      </c>
      <c r="C40976">
        <v>0</v>
      </c>
      <c r="J40976" t="s">
        <v>11297</v>
      </c>
    </row>
    <row r="40977" spans="1:10">
      <c r="A40977" t="s">
        <v>52243</v>
      </c>
      <c r="B40977" t="s">
        <v>52244</v>
      </c>
      <c r="C40977">
        <v>0</v>
      </c>
      <c r="J40977" t="s">
        <v>11297</v>
      </c>
    </row>
    <row r="40978" spans="1:10">
      <c r="A40978" t="s">
        <v>52247</v>
      </c>
      <c r="B40978" t="s">
        <v>52248</v>
      </c>
      <c r="C40978">
        <v>0</v>
      </c>
      <c r="J40978" t="s">
        <v>11297</v>
      </c>
    </row>
    <row r="40979" spans="1:10">
      <c r="A40979" t="s">
        <v>52249</v>
      </c>
      <c r="B40979" t="s">
        <v>52250</v>
      </c>
      <c r="C40979">
        <v>0</v>
      </c>
      <c r="J40979" t="s">
        <v>11297</v>
      </c>
    </row>
    <row r="40980" spans="1:10">
      <c r="A40980" t="s">
        <v>52251</v>
      </c>
      <c r="B40980" t="s">
        <v>52252</v>
      </c>
      <c r="C40980">
        <v>0</v>
      </c>
      <c r="J40980" t="s">
        <v>11297</v>
      </c>
    </row>
    <row r="40981" spans="1:10">
      <c r="A40981" t="s">
        <v>52253</v>
      </c>
      <c r="B40981" t="s">
        <v>52254</v>
      </c>
      <c r="C40981">
        <v>0</v>
      </c>
      <c r="J40981" t="s">
        <v>11297</v>
      </c>
    </row>
    <row r="40982" spans="1:10">
      <c r="A40982" t="s">
        <v>52255</v>
      </c>
      <c r="B40982" t="s">
        <v>52256</v>
      </c>
      <c r="C40982">
        <v>0</v>
      </c>
      <c r="J40982" t="s">
        <v>11297</v>
      </c>
    </row>
    <row r="40983" spans="1:10">
      <c r="A40983" t="s">
        <v>52257</v>
      </c>
      <c r="B40983" t="s">
        <v>52258</v>
      </c>
      <c r="C40983">
        <v>0</v>
      </c>
      <c r="J40983" t="s">
        <v>11297</v>
      </c>
    </row>
    <row r="40984" spans="1:10">
      <c r="A40984" t="s">
        <v>52259</v>
      </c>
      <c r="B40984" t="s">
        <v>52260</v>
      </c>
      <c r="C40984">
        <v>0</v>
      </c>
      <c r="J40984" t="s">
        <v>11297</v>
      </c>
    </row>
    <row r="40985" spans="1:10">
      <c r="A40985" t="s">
        <v>52261</v>
      </c>
      <c r="B40985" t="s">
        <v>52262</v>
      </c>
      <c r="C40985">
        <v>0</v>
      </c>
      <c r="J40985" t="s">
        <v>11297</v>
      </c>
    </row>
    <row r="40986" spans="1:10">
      <c r="A40986" t="s">
        <v>52263</v>
      </c>
      <c r="B40986" t="s">
        <v>52264</v>
      </c>
      <c r="C40986">
        <v>0</v>
      </c>
      <c r="J40986" t="s">
        <v>11297</v>
      </c>
    </row>
    <row r="40987" spans="1:10">
      <c r="A40987" t="s">
        <v>52265</v>
      </c>
      <c r="B40987" t="s">
        <v>52266</v>
      </c>
      <c r="C40987">
        <v>0</v>
      </c>
      <c r="J40987" t="s">
        <v>11297</v>
      </c>
    </row>
    <row r="40988" spans="1:10">
      <c r="A40988" t="s">
        <v>52267</v>
      </c>
      <c r="B40988" t="s">
        <v>52268</v>
      </c>
      <c r="C40988">
        <v>0</v>
      </c>
      <c r="J40988" t="s">
        <v>11297</v>
      </c>
    </row>
    <row r="40989" spans="1:10">
      <c r="A40989" t="s">
        <v>52269</v>
      </c>
      <c r="B40989" t="s">
        <v>52270</v>
      </c>
      <c r="C40989">
        <v>0</v>
      </c>
      <c r="J40989" t="s">
        <v>11297</v>
      </c>
    </row>
    <row r="40990" spans="1:10">
      <c r="A40990" t="s">
        <v>52271</v>
      </c>
      <c r="B40990" t="s">
        <v>52272</v>
      </c>
      <c r="C40990">
        <v>0</v>
      </c>
      <c r="J40990" t="s">
        <v>11297</v>
      </c>
    </row>
    <row r="40991" spans="1:10">
      <c r="A40991" t="s">
        <v>52273</v>
      </c>
      <c r="B40991" t="s">
        <v>52274</v>
      </c>
      <c r="C40991">
        <v>0</v>
      </c>
      <c r="J40991" t="s">
        <v>11297</v>
      </c>
    </row>
    <row r="40992" spans="1:10">
      <c r="A40992" t="s">
        <v>52277</v>
      </c>
      <c r="B40992" t="s">
        <v>52278</v>
      </c>
      <c r="C40992">
        <v>0</v>
      </c>
      <c r="J40992" t="s">
        <v>11297</v>
      </c>
    </row>
    <row r="40993" spans="1:10">
      <c r="A40993" t="s">
        <v>52279</v>
      </c>
      <c r="B40993" t="s">
        <v>52280</v>
      </c>
      <c r="C40993">
        <v>0</v>
      </c>
      <c r="J40993" t="s">
        <v>11297</v>
      </c>
    </row>
    <row r="40994" spans="1:10">
      <c r="A40994" t="s">
        <v>52281</v>
      </c>
      <c r="B40994" t="s">
        <v>52282</v>
      </c>
      <c r="C40994">
        <v>0</v>
      </c>
      <c r="J40994" t="s">
        <v>11297</v>
      </c>
    </row>
    <row r="40995" spans="1:10">
      <c r="A40995" t="s">
        <v>52285</v>
      </c>
      <c r="B40995" t="s">
        <v>52286</v>
      </c>
      <c r="C40995">
        <v>0</v>
      </c>
      <c r="J40995" t="s">
        <v>11297</v>
      </c>
    </row>
    <row r="40996" spans="1:10">
      <c r="A40996" t="s">
        <v>52287</v>
      </c>
      <c r="B40996" t="s">
        <v>52288</v>
      </c>
      <c r="C40996">
        <v>0</v>
      </c>
      <c r="J40996" t="s">
        <v>11297</v>
      </c>
    </row>
    <row r="40997" spans="1:10">
      <c r="A40997" t="s">
        <v>52289</v>
      </c>
      <c r="B40997" t="s">
        <v>52290</v>
      </c>
      <c r="C40997">
        <v>0</v>
      </c>
      <c r="J40997" t="s">
        <v>11297</v>
      </c>
    </row>
    <row r="40998" spans="1:10">
      <c r="A40998" t="s">
        <v>52291</v>
      </c>
      <c r="B40998" t="s">
        <v>52292</v>
      </c>
      <c r="C40998">
        <v>0</v>
      </c>
      <c r="J40998" t="s">
        <v>11297</v>
      </c>
    </row>
    <row r="40999" spans="1:10">
      <c r="A40999" t="s">
        <v>52293</v>
      </c>
      <c r="B40999" t="s">
        <v>52294</v>
      </c>
      <c r="C40999">
        <v>0</v>
      </c>
      <c r="J40999" t="s">
        <v>11297</v>
      </c>
    </row>
    <row r="41000" spans="1:10">
      <c r="A41000" t="s">
        <v>52297</v>
      </c>
      <c r="B41000" t="s">
        <v>52298</v>
      </c>
      <c r="C41000">
        <v>0</v>
      </c>
      <c r="J41000" t="s">
        <v>11297</v>
      </c>
    </row>
    <row r="41001" spans="1:10">
      <c r="A41001" t="s">
        <v>52299</v>
      </c>
      <c r="B41001" t="s">
        <v>52300</v>
      </c>
      <c r="C41001">
        <v>0</v>
      </c>
      <c r="J41001" t="s">
        <v>11297</v>
      </c>
    </row>
    <row r="41002" spans="1:10">
      <c r="A41002" t="s">
        <v>52301</v>
      </c>
      <c r="B41002" t="s">
        <v>52302</v>
      </c>
      <c r="C41002">
        <v>0</v>
      </c>
      <c r="J41002" t="s">
        <v>11297</v>
      </c>
    </row>
    <row r="41003" spans="1:10">
      <c r="A41003" t="s">
        <v>52303</v>
      </c>
      <c r="B41003" t="s">
        <v>52304</v>
      </c>
      <c r="C41003">
        <v>0</v>
      </c>
      <c r="J41003" t="s">
        <v>11297</v>
      </c>
    </row>
    <row r="41004" spans="1:10">
      <c r="A41004" t="s">
        <v>52305</v>
      </c>
      <c r="B41004" t="s">
        <v>52306</v>
      </c>
      <c r="C41004">
        <v>0</v>
      </c>
      <c r="J41004" t="s">
        <v>11297</v>
      </c>
    </row>
    <row r="41005" spans="1:10">
      <c r="A41005" t="s">
        <v>52307</v>
      </c>
      <c r="B41005" t="s">
        <v>52308</v>
      </c>
      <c r="C41005">
        <v>0</v>
      </c>
      <c r="J41005" t="s">
        <v>11297</v>
      </c>
    </row>
    <row r="41006" spans="1:10">
      <c r="A41006" t="s">
        <v>52309</v>
      </c>
      <c r="B41006" t="s">
        <v>52310</v>
      </c>
      <c r="C41006">
        <v>0</v>
      </c>
      <c r="J41006" t="s">
        <v>11297</v>
      </c>
    </row>
    <row r="41007" spans="1:10">
      <c r="A41007" t="s">
        <v>52311</v>
      </c>
      <c r="B41007" t="s">
        <v>52312</v>
      </c>
      <c r="C41007">
        <v>0</v>
      </c>
      <c r="J41007" t="s">
        <v>11297</v>
      </c>
    </row>
    <row r="41008" spans="1:10">
      <c r="A41008" t="s">
        <v>52313</v>
      </c>
      <c r="B41008" t="s">
        <v>52314</v>
      </c>
      <c r="C41008">
        <v>0</v>
      </c>
      <c r="J41008" t="s">
        <v>11297</v>
      </c>
    </row>
    <row r="41009" spans="1:10">
      <c r="A41009" t="s">
        <v>52315</v>
      </c>
      <c r="B41009" t="s">
        <v>52316</v>
      </c>
      <c r="C41009">
        <v>0</v>
      </c>
      <c r="J41009" t="s">
        <v>11297</v>
      </c>
    </row>
    <row r="41010" spans="1:10">
      <c r="A41010" t="s">
        <v>52317</v>
      </c>
      <c r="B41010" t="s">
        <v>52318</v>
      </c>
      <c r="C41010">
        <v>0</v>
      </c>
      <c r="J41010" t="s">
        <v>11297</v>
      </c>
    </row>
    <row r="41011" spans="1:10">
      <c r="A41011" t="s">
        <v>52319</v>
      </c>
      <c r="B41011" t="s">
        <v>52320</v>
      </c>
      <c r="C41011">
        <v>0</v>
      </c>
      <c r="J41011" t="s">
        <v>11297</v>
      </c>
    </row>
    <row r="41012" spans="1:10">
      <c r="A41012" t="s">
        <v>52321</v>
      </c>
      <c r="C41012">
        <v>0</v>
      </c>
      <c r="J41012" t="s">
        <v>11297</v>
      </c>
    </row>
    <row r="41013" spans="1:10">
      <c r="A41013" t="s">
        <v>52322</v>
      </c>
      <c r="B41013" t="s">
        <v>52323</v>
      </c>
      <c r="C41013">
        <v>0</v>
      </c>
      <c r="J41013" t="s">
        <v>11297</v>
      </c>
    </row>
    <row r="41014" spans="1:10">
      <c r="A41014" t="s">
        <v>52324</v>
      </c>
      <c r="B41014" t="s">
        <v>52325</v>
      </c>
      <c r="C41014">
        <v>0</v>
      </c>
      <c r="J41014" t="s">
        <v>11297</v>
      </c>
    </row>
    <row r="41015" spans="1:10">
      <c r="A41015" t="s">
        <v>52326</v>
      </c>
      <c r="B41015" t="s">
        <v>52327</v>
      </c>
      <c r="C41015">
        <v>0</v>
      </c>
      <c r="J41015" t="s">
        <v>11297</v>
      </c>
    </row>
    <row r="41016" spans="1:10">
      <c r="A41016" t="s">
        <v>52328</v>
      </c>
      <c r="B41016" t="s">
        <v>52329</v>
      </c>
      <c r="C41016">
        <v>0</v>
      </c>
      <c r="J41016" t="s">
        <v>11297</v>
      </c>
    </row>
    <row r="41017" spans="1:10">
      <c r="A41017" t="s">
        <v>52330</v>
      </c>
      <c r="B41017" t="s">
        <v>52331</v>
      </c>
      <c r="C41017">
        <v>0</v>
      </c>
      <c r="J41017" t="s">
        <v>11297</v>
      </c>
    </row>
    <row r="41018" spans="1:10">
      <c r="A41018" t="s">
        <v>52332</v>
      </c>
      <c r="B41018" t="s">
        <v>52333</v>
      </c>
      <c r="C41018">
        <v>0</v>
      </c>
      <c r="J41018" t="s">
        <v>11297</v>
      </c>
    </row>
    <row r="41019" spans="1:10">
      <c r="A41019" t="s">
        <v>52334</v>
      </c>
      <c r="B41019" t="s">
        <v>52335</v>
      </c>
      <c r="C41019">
        <v>0</v>
      </c>
      <c r="J41019" t="s">
        <v>11297</v>
      </c>
    </row>
    <row r="41020" spans="1:10">
      <c r="A41020" t="s">
        <v>52338</v>
      </c>
      <c r="B41020" t="s">
        <v>52339</v>
      </c>
      <c r="C41020">
        <v>0</v>
      </c>
      <c r="J41020" t="s">
        <v>11297</v>
      </c>
    </row>
    <row r="41021" spans="1:10">
      <c r="A41021" t="s">
        <v>52340</v>
      </c>
      <c r="B41021" t="s">
        <v>52341</v>
      </c>
      <c r="C41021">
        <v>0</v>
      </c>
      <c r="J41021" t="s">
        <v>11297</v>
      </c>
    </row>
    <row r="41022" spans="1:10">
      <c r="A41022" t="s">
        <v>52342</v>
      </c>
      <c r="B41022" t="s">
        <v>52343</v>
      </c>
      <c r="C41022">
        <v>0</v>
      </c>
      <c r="J41022" t="s">
        <v>11297</v>
      </c>
    </row>
    <row r="41023" spans="1:10">
      <c r="A41023" t="s">
        <v>52344</v>
      </c>
      <c r="B41023" t="s">
        <v>52345</v>
      </c>
      <c r="C41023">
        <v>0</v>
      </c>
      <c r="J41023" t="s">
        <v>11297</v>
      </c>
    </row>
    <row r="41024" spans="1:10">
      <c r="A41024" t="s">
        <v>52348</v>
      </c>
      <c r="B41024" t="s">
        <v>52349</v>
      </c>
      <c r="C41024">
        <v>0</v>
      </c>
      <c r="J41024" t="s">
        <v>11297</v>
      </c>
    </row>
    <row r="41025" spans="1:10">
      <c r="A41025" t="s">
        <v>52350</v>
      </c>
      <c r="B41025" t="s">
        <v>52351</v>
      </c>
      <c r="C41025">
        <v>0</v>
      </c>
      <c r="J41025" t="s">
        <v>11297</v>
      </c>
    </row>
    <row r="41026" spans="1:10">
      <c r="A41026" t="s">
        <v>52352</v>
      </c>
      <c r="B41026" t="s">
        <v>52353</v>
      </c>
      <c r="C41026">
        <v>0</v>
      </c>
      <c r="J41026" t="s">
        <v>11297</v>
      </c>
    </row>
    <row r="41027" spans="1:10">
      <c r="A41027" t="s">
        <v>52356</v>
      </c>
      <c r="B41027" t="s">
        <v>52357</v>
      </c>
      <c r="C41027">
        <v>0</v>
      </c>
      <c r="J41027" t="s">
        <v>11297</v>
      </c>
    </row>
    <row r="41028" spans="1:10">
      <c r="A41028" t="s">
        <v>52360</v>
      </c>
      <c r="B41028" t="s">
        <v>52361</v>
      </c>
      <c r="C41028">
        <v>0</v>
      </c>
      <c r="J41028" t="s">
        <v>11297</v>
      </c>
    </row>
    <row r="41029" spans="1:10">
      <c r="A41029" t="s">
        <v>52362</v>
      </c>
      <c r="B41029" t="s">
        <v>52363</v>
      </c>
      <c r="C41029">
        <v>0</v>
      </c>
      <c r="J41029" t="s">
        <v>11297</v>
      </c>
    </row>
    <row r="41030" spans="1:10">
      <c r="A41030" t="s">
        <v>52370</v>
      </c>
      <c r="B41030" t="s">
        <v>52371</v>
      </c>
      <c r="C41030">
        <v>0</v>
      </c>
      <c r="J41030" t="s">
        <v>11297</v>
      </c>
    </row>
    <row r="41031" spans="1:10">
      <c r="A41031" t="s">
        <v>52372</v>
      </c>
      <c r="B41031" t="s">
        <v>52373</v>
      </c>
      <c r="C41031">
        <v>0</v>
      </c>
      <c r="J41031" t="s">
        <v>11297</v>
      </c>
    </row>
    <row r="41032" spans="1:10">
      <c r="A41032" t="s">
        <v>52374</v>
      </c>
      <c r="B41032" t="s">
        <v>52375</v>
      </c>
      <c r="C41032">
        <v>0</v>
      </c>
      <c r="J41032" t="s">
        <v>11297</v>
      </c>
    </row>
    <row r="41033" spans="1:10">
      <c r="A41033" t="s">
        <v>52376</v>
      </c>
      <c r="B41033" t="s">
        <v>52377</v>
      </c>
      <c r="C41033">
        <v>0</v>
      </c>
      <c r="J41033" t="s">
        <v>11297</v>
      </c>
    </row>
    <row r="41034" spans="1:10">
      <c r="A41034" t="s">
        <v>52378</v>
      </c>
      <c r="B41034" t="s">
        <v>52379</v>
      </c>
      <c r="C41034">
        <v>0</v>
      </c>
      <c r="J41034" t="s">
        <v>11297</v>
      </c>
    </row>
    <row r="41035" spans="1:10">
      <c r="A41035" t="s">
        <v>52380</v>
      </c>
      <c r="B41035" t="s">
        <v>52381</v>
      </c>
      <c r="C41035">
        <v>0</v>
      </c>
      <c r="J41035" t="s">
        <v>11297</v>
      </c>
    </row>
    <row r="41036" spans="1:10">
      <c r="A41036" t="s">
        <v>52382</v>
      </c>
      <c r="B41036" t="s">
        <v>52383</v>
      </c>
      <c r="C41036">
        <v>0</v>
      </c>
      <c r="J41036" t="s">
        <v>11297</v>
      </c>
    </row>
    <row r="41037" spans="1:10">
      <c r="A41037" t="s">
        <v>52384</v>
      </c>
      <c r="B41037" t="s">
        <v>52385</v>
      </c>
      <c r="C41037">
        <v>0</v>
      </c>
      <c r="J41037" t="s">
        <v>11297</v>
      </c>
    </row>
    <row r="41038" spans="1:10">
      <c r="A41038" t="s">
        <v>52386</v>
      </c>
      <c r="B41038" t="s">
        <v>52387</v>
      </c>
      <c r="C41038">
        <v>0</v>
      </c>
      <c r="J41038" t="s">
        <v>11297</v>
      </c>
    </row>
    <row r="41039" spans="1:10">
      <c r="A41039" t="s">
        <v>52388</v>
      </c>
      <c r="B41039" t="s">
        <v>52389</v>
      </c>
      <c r="C41039">
        <v>0</v>
      </c>
      <c r="J41039" t="s">
        <v>11297</v>
      </c>
    </row>
    <row r="41040" spans="1:10">
      <c r="A41040" t="s">
        <v>52390</v>
      </c>
      <c r="B41040" t="s">
        <v>52391</v>
      </c>
      <c r="C41040">
        <v>0</v>
      </c>
      <c r="J41040" t="s">
        <v>11297</v>
      </c>
    </row>
    <row r="41041" spans="1:10">
      <c r="A41041" t="s">
        <v>52392</v>
      </c>
      <c r="B41041" t="s">
        <v>52393</v>
      </c>
      <c r="C41041">
        <v>0</v>
      </c>
      <c r="J41041" t="s">
        <v>11297</v>
      </c>
    </row>
    <row r="41042" spans="1:10">
      <c r="A41042" t="s">
        <v>52394</v>
      </c>
      <c r="B41042" t="s">
        <v>52395</v>
      </c>
      <c r="C41042">
        <v>0</v>
      </c>
      <c r="J41042" t="s">
        <v>11297</v>
      </c>
    </row>
    <row r="41043" spans="1:10">
      <c r="A41043" t="s">
        <v>52398</v>
      </c>
      <c r="B41043" t="s">
        <v>52399</v>
      </c>
      <c r="C41043">
        <v>0</v>
      </c>
      <c r="J41043" t="s">
        <v>11297</v>
      </c>
    </row>
    <row r="41044" spans="1:10">
      <c r="A41044" t="s">
        <v>52402</v>
      </c>
      <c r="B41044" t="s">
        <v>52403</v>
      </c>
      <c r="C41044">
        <v>0</v>
      </c>
      <c r="J41044" t="s">
        <v>11297</v>
      </c>
    </row>
    <row r="41045" spans="1:10">
      <c r="A41045" t="s">
        <v>52404</v>
      </c>
      <c r="B41045" t="s">
        <v>52405</v>
      </c>
      <c r="C41045">
        <v>0</v>
      </c>
      <c r="J41045" t="s">
        <v>11297</v>
      </c>
    </row>
    <row r="41046" spans="1:10">
      <c r="A41046" t="s">
        <v>52406</v>
      </c>
      <c r="B41046" t="s">
        <v>52407</v>
      </c>
      <c r="C41046">
        <v>0</v>
      </c>
      <c r="J41046" t="s">
        <v>11297</v>
      </c>
    </row>
    <row r="41047" spans="1:10">
      <c r="A41047" t="s">
        <v>52408</v>
      </c>
      <c r="B41047" t="s">
        <v>52409</v>
      </c>
      <c r="C41047">
        <v>0</v>
      </c>
      <c r="J41047" t="s">
        <v>11297</v>
      </c>
    </row>
    <row r="41048" spans="1:10">
      <c r="A41048" t="s">
        <v>52410</v>
      </c>
      <c r="B41048" t="s">
        <v>52411</v>
      </c>
      <c r="C41048">
        <v>0</v>
      </c>
      <c r="J41048" t="s">
        <v>11297</v>
      </c>
    </row>
    <row r="41049" spans="1:10">
      <c r="A41049" t="s">
        <v>52412</v>
      </c>
      <c r="B41049" t="s">
        <v>52413</v>
      </c>
      <c r="C41049">
        <v>0</v>
      </c>
      <c r="J41049" t="s">
        <v>11297</v>
      </c>
    </row>
    <row r="41050" spans="1:10">
      <c r="A41050" t="s">
        <v>52414</v>
      </c>
      <c r="B41050" t="s">
        <v>52415</v>
      </c>
      <c r="C41050">
        <v>0</v>
      </c>
      <c r="J41050" t="s">
        <v>11297</v>
      </c>
    </row>
    <row r="41051" spans="1:10">
      <c r="A41051" t="s">
        <v>52418</v>
      </c>
      <c r="B41051" t="s">
        <v>52419</v>
      </c>
      <c r="C41051">
        <v>0</v>
      </c>
      <c r="J41051" t="s">
        <v>11297</v>
      </c>
    </row>
    <row r="41052" spans="1:10">
      <c r="A41052" t="s">
        <v>52420</v>
      </c>
      <c r="B41052" t="s">
        <v>52421</v>
      </c>
      <c r="C41052">
        <v>0</v>
      </c>
      <c r="J41052" t="s">
        <v>11297</v>
      </c>
    </row>
    <row r="41053" spans="1:10">
      <c r="A41053" t="s">
        <v>52422</v>
      </c>
      <c r="B41053" t="s">
        <v>52423</v>
      </c>
      <c r="C41053">
        <v>0</v>
      </c>
      <c r="J41053" t="s">
        <v>11297</v>
      </c>
    </row>
    <row r="41054" spans="1:10">
      <c r="A41054" t="s">
        <v>52424</v>
      </c>
      <c r="B41054" t="s">
        <v>52425</v>
      </c>
      <c r="C41054">
        <v>0</v>
      </c>
      <c r="J41054" t="s">
        <v>11297</v>
      </c>
    </row>
    <row r="41055" spans="1:10">
      <c r="A41055" t="s">
        <v>52428</v>
      </c>
      <c r="B41055" t="s">
        <v>52429</v>
      </c>
      <c r="C41055">
        <v>0</v>
      </c>
      <c r="J41055" t="s">
        <v>11297</v>
      </c>
    </row>
    <row r="41056" spans="1:10">
      <c r="A41056" t="s">
        <v>52430</v>
      </c>
      <c r="B41056" t="s">
        <v>52431</v>
      </c>
      <c r="C41056">
        <v>0</v>
      </c>
      <c r="J41056" t="s">
        <v>11297</v>
      </c>
    </row>
    <row r="41057" spans="1:10">
      <c r="A41057" t="s">
        <v>52432</v>
      </c>
      <c r="B41057" t="s">
        <v>52433</v>
      </c>
      <c r="C41057">
        <v>0</v>
      </c>
      <c r="J41057" t="s">
        <v>11297</v>
      </c>
    </row>
    <row r="41058" spans="1:10">
      <c r="A41058" t="s">
        <v>52434</v>
      </c>
      <c r="B41058" t="s">
        <v>52435</v>
      </c>
      <c r="C41058">
        <v>0</v>
      </c>
      <c r="J41058" t="s">
        <v>11297</v>
      </c>
    </row>
    <row r="41059" spans="1:10">
      <c r="A41059" t="s">
        <v>52438</v>
      </c>
      <c r="B41059" t="s">
        <v>52439</v>
      </c>
      <c r="C41059">
        <v>0</v>
      </c>
      <c r="J41059" t="s">
        <v>11297</v>
      </c>
    </row>
    <row r="41060" spans="1:10">
      <c r="A41060" t="s">
        <v>52440</v>
      </c>
      <c r="B41060" t="s">
        <v>52441</v>
      </c>
      <c r="C41060">
        <v>0</v>
      </c>
      <c r="J41060" t="s">
        <v>11297</v>
      </c>
    </row>
    <row r="41061" spans="1:10">
      <c r="A41061" t="s">
        <v>52442</v>
      </c>
      <c r="B41061" t="s">
        <v>52443</v>
      </c>
      <c r="C41061">
        <v>0</v>
      </c>
      <c r="J41061" t="s">
        <v>11297</v>
      </c>
    </row>
    <row r="41062" spans="1:10">
      <c r="A41062" t="s">
        <v>52444</v>
      </c>
      <c r="B41062" t="s">
        <v>52445</v>
      </c>
      <c r="C41062">
        <v>0</v>
      </c>
      <c r="J41062" t="s">
        <v>11297</v>
      </c>
    </row>
    <row r="41063" spans="1:10">
      <c r="A41063" t="s">
        <v>52446</v>
      </c>
      <c r="B41063" t="s">
        <v>52447</v>
      </c>
      <c r="C41063">
        <v>0</v>
      </c>
      <c r="J41063" t="s">
        <v>11297</v>
      </c>
    </row>
    <row r="41064" spans="1:10">
      <c r="A41064" t="s">
        <v>52448</v>
      </c>
      <c r="B41064" t="s">
        <v>52449</v>
      </c>
      <c r="C41064">
        <v>0</v>
      </c>
      <c r="J41064" t="s">
        <v>11297</v>
      </c>
    </row>
    <row r="41065" spans="1:10">
      <c r="A41065" t="s">
        <v>52450</v>
      </c>
      <c r="B41065" t="s">
        <v>52451</v>
      </c>
      <c r="C41065">
        <v>0</v>
      </c>
      <c r="J41065" t="s">
        <v>11297</v>
      </c>
    </row>
    <row r="41066" spans="1:10">
      <c r="A41066" t="s">
        <v>52452</v>
      </c>
      <c r="B41066" t="s">
        <v>52453</v>
      </c>
      <c r="C41066">
        <v>0</v>
      </c>
      <c r="J41066" t="s">
        <v>11297</v>
      </c>
    </row>
    <row r="41067" spans="1:10">
      <c r="A41067" t="s">
        <v>52456</v>
      </c>
      <c r="B41067" t="s">
        <v>52457</v>
      </c>
      <c r="C41067">
        <v>0</v>
      </c>
      <c r="J41067" t="s">
        <v>11297</v>
      </c>
    </row>
    <row r="41068" spans="1:10">
      <c r="A41068" t="s">
        <v>52458</v>
      </c>
      <c r="B41068" t="s">
        <v>52459</v>
      </c>
      <c r="C41068">
        <v>0</v>
      </c>
      <c r="J41068" t="s">
        <v>11297</v>
      </c>
    </row>
    <row r="41069" spans="1:10">
      <c r="A41069" t="s">
        <v>52460</v>
      </c>
      <c r="B41069" t="s">
        <v>52461</v>
      </c>
      <c r="C41069">
        <v>0</v>
      </c>
      <c r="J41069" t="s">
        <v>11297</v>
      </c>
    </row>
    <row r="41070" spans="1:10">
      <c r="A41070" t="s">
        <v>52462</v>
      </c>
      <c r="B41070" t="s">
        <v>52463</v>
      </c>
      <c r="C41070">
        <v>0</v>
      </c>
      <c r="J41070" t="s">
        <v>11297</v>
      </c>
    </row>
    <row r="41071" spans="1:10">
      <c r="A41071" t="s">
        <v>52464</v>
      </c>
      <c r="B41071" t="s">
        <v>52465</v>
      </c>
      <c r="C41071">
        <v>0</v>
      </c>
      <c r="J41071" t="s">
        <v>11297</v>
      </c>
    </row>
    <row r="41072" spans="1:10">
      <c r="A41072" t="s">
        <v>52466</v>
      </c>
      <c r="B41072" t="s">
        <v>52467</v>
      </c>
      <c r="C41072">
        <v>0</v>
      </c>
      <c r="J41072" t="s">
        <v>11297</v>
      </c>
    </row>
    <row r="41073" spans="1:10">
      <c r="A41073" t="s">
        <v>52468</v>
      </c>
      <c r="B41073" t="s">
        <v>52469</v>
      </c>
      <c r="C41073">
        <v>0</v>
      </c>
      <c r="J41073" t="s">
        <v>11297</v>
      </c>
    </row>
    <row r="41074" spans="1:10">
      <c r="A41074" t="s">
        <v>52470</v>
      </c>
      <c r="B41074" t="s">
        <v>52471</v>
      </c>
      <c r="C41074">
        <v>0</v>
      </c>
      <c r="J41074" t="s">
        <v>11297</v>
      </c>
    </row>
    <row r="41075" spans="1:10">
      <c r="A41075" t="s">
        <v>52472</v>
      </c>
      <c r="B41075" t="s">
        <v>52473</v>
      </c>
      <c r="C41075">
        <v>0</v>
      </c>
      <c r="J41075" t="s">
        <v>11297</v>
      </c>
    </row>
    <row r="41076" spans="1:10">
      <c r="A41076" t="s">
        <v>52474</v>
      </c>
      <c r="B41076" t="s">
        <v>52475</v>
      </c>
      <c r="C41076">
        <v>0</v>
      </c>
      <c r="J41076" t="s">
        <v>11297</v>
      </c>
    </row>
    <row r="41077" spans="1:10">
      <c r="A41077" t="s">
        <v>52476</v>
      </c>
      <c r="B41077" t="s">
        <v>52477</v>
      </c>
      <c r="C41077">
        <v>0</v>
      </c>
      <c r="J41077" t="s">
        <v>11297</v>
      </c>
    </row>
    <row r="41078" spans="1:10">
      <c r="A41078" t="s">
        <v>52480</v>
      </c>
      <c r="B41078" t="s">
        <v>52481</v>
      </c>
      <c r="C41078">
        <v>0</v>
      </c>
      <c r="J41078" t="s">
        <v>11297</v>
      </c>
    </row>
    <row r="41079" spans="1:10">
      <c r="A41079" t="s">
        <v>52482</v>
      </c>
      <c r="B41079" t="s">
        <v>52483</v>
      </c>
      <c r="C41079">
        <v>0</v>
      </c>
      <c r="J41079" t="s">
        <v>11297</v>
      </c>
    </row>
    <row r="41080" spans="1:10">
      <c r="A41080" t="s">
        <v>52490</v>
      </c>
      <c r="B41080" t="s">
        <v>52491</v>
      </c>
      <c r="C41080">
        <v>0</v>
      </c>
      <c r="J41080" t="s">
        <v>11297</v>
      </c>
    </row>
    <row r="41081" spans="1:10">
      <c r="A41081" t="s">
        <v>52492</v>
      </c>
      <c r="B41081" t="s">
        <v>52493</v>
      </c>
      <c r="C41081">
        <v>0</v>
      </c>
      <c r="J41081" t="s">
        <v>11297</v>
      </c>
    </row>
    <row r="41082" spans="1:10">
      <c r="A41082" t="s">
        <v>52498</v>
      </c>
      <c r="B41082" t="s">
        <v>52499</v>
      </c>
      <c r="C41082">
        <v>0</v>
      </c>
      <c r="J41082" t="s">
        <v>11297</v>
      </c>
    </row>
    <row r="41083" spans="1:10">
      <c r="A41083" t="s">
        <v>52502</v>
      </c>
      <c r="B41083" t="s">
        <v>52503</v>
      </c>
      <c r="C41083">
        <v>0</v>
      </c>
      <c r="J41083" t="s">
        <v>11297</v>
      </c>
    </row>
    <row r="41084" spans="1:10">
      <c r="A41084" t="s">
        <v>52508</v>
      </c>
      <c r="B41084" t="s">
        <v>52509</v>
      </c>
      <c r="C41084">
        <v>0</v>
      </c>
      <c r="J41084" t="s">
        <v>11297</v>
      </c>
    </row>
    <row r="41085" spans="1:10">
      <c r="A41085" t="s">
        <v>52516</v>
      </c>
      <c r="B41085" t="s">
        <v>52517</v>
      </c>
      <c r="C41085">
        <v>0</v>
      </c>
      <c r="J41085" t="s">
        <v>11297</v>
      </c>
    </row>
    <row r="41086" spans="1:10">
      <c r="A41086" t="s">
        <v>52518</v>
      </c>
      <c r="B41086" t="s">
        <v>52519</v>
      </c>
      <c r="C41086">
        <v>0</v>
      </c>
      <c r="J41086" t="s">
        <v>11297</v>
      </c>
    </row>
    <row r="41087" spans="1:10">
      <c r="A41087" t="s">
        <v>52520</v>
      </c>
      <c r="B41087" t="s">
        <v>52521</v>
      </c>
      <c r="C41087">
        <v>0</v>
      </c>
      <c r="J41087" t="s">
        <v>11297</v>
      </c>
    </row>
    <row r="41088" spans="1:10">
      <c r="A41088" t="s">
        <v>52526</v>
      </c>
      <c r="B41088" t="s">
        <v>52527</v>
      </c>
      <c r="C41088">
        <v>0</v>
      </c>
      <c r="J41088" t="s">
        <v>11297</v>
      </c>
    </row>
    <row r="41089" spans="1:10">
      <c r="A41089" t="s">
        <v>52528</v>
      </c>
      <c r="B41089" t="s">
        <v>52529</v>
      </c>
      <c r="C41089">
        <v>0</v>
      </c>
      <c r="J41089" t="s">
        <v>11297</v>
      </c>
    </row>
    <row r="41090" spans="1:10">
      <c r="A41090" t="s">
        <v>52530</v>
      </c>
      <c r="B41090" t="s">
        <v>52531</v>
      </c>
      <c r="C41090">
        <v>0</v>
      </c>
      <c r="J41090" t="s">
        <v>11297</v>
      </c>
    </row>
    <row r="41091" spans="1:10">
      <c r="A41091" t="s">
        <v>52532</v>
      </c>
      <c r="B41091" t="s">
        <v>52533</v>
      </c>
      <c r="C41091">
        <v>0</v>
      </c>
      <c r="J41091" t="s">
        <v>11297</v>
      </c>
    </row>
    <row r="41092" spans="1:10">
      <c r="A41092" t="s">
        <v>52540</v>
      </c>
      <c r="B41092" t="s">
        <v>52541</v>
      </c>
      <c r="C41092">
        <v>0</v>
      </c>
      <c r="J41092" t="s">
        <v>11297</v>
      </c>
    </row>
    <row r="41093" spans="1:10">
      <c r="A41093" t="s">
        <v>52542</v>
      </c>
      <c r="B41093" t="s">
        <v>52543</v>
      </c>
      <c r="C41093">
        <v>0</v>
      </c>
      <c r="J41093" t="s">
        <v>11297</v>
      </c>
    </row>
    <row r="41094" spans="1:10">
      <c r="A41094" t="s">
        <v>52544</v>
      </c>
      <c r="B41094" t="s">
        <v>52545</v>
      </c>
      <c r="C41094">
        <v>0</v>
      </c>
      <c r="J41094" t="s">
        <v>11297</v>
      </c>
    </row>
    <row r="41095" spans="1:10">
      <c r="A41095" t="s">
        <v>52546</v>
      </c>
      <c r="B41095" t="s">
        <v>52547</v>
      </c>
      <c r="C41095">
        <v>0</v>
      </c>
      <c r="J41095" t="s">
        <v>11297</v>
      </c>
    </row>
    <row r="41096" spans="1:10">
      <c r="A41096" t="s">
        <v>52548</v>
      </c>
      <c r="B41096" t="s">
        <v>52549</v>
      </c>
      <c r="C41096">
        <v>0</v>
      </c>
      <c r="J41096" t="s">
        <v>11297</v>
      </c>
    </row>
    <row r="41097" spans="1:10">
      <c r="A41097" t="s">
        <v>52550</v>
      </c>
      <c r="B41097" t="s">
        <v>52551</v>
      </c>
      <c r="C41097">
        <v>0</v>
      </c>
      <c r="J41097" t="s">
        <v>11297</v>
      </c>
    </row>
    <row r="41098" spans="1:10">
      <c r="A41098" t="s">
        <v>52552</v>
      </c>
      <c r="B41098" t="s">
        <v>52553</v>
      </c>
      <c r="C41098">
        <v>0</v>
      </c>
      <c r="J41098" t="s">
        <v>11297</v>
      </c>
    </row>
    <row r="41099" spans="1:10">
      <c r="A41099" t="s">
        <v>52554</v>
      </c>
      <c r="B41099" t="s">
        <v>52555</v>
      </c>
      <c r="C41099">
        <v>0</v>
      </c>
      <c r="J41099" t="s">
        <v>11297</v>
      </c>
    </row>
    <row r="41100" spans="1:10">
      <c r="A41100" t="s">
        <v>52556</v>
      </c>
      <c r="B41100" t="s">
        <v>52557</v>
      </c>
      <c r="C41100">
        <v>0</v>
      </c>
      <c r="J41100" t="s">
        <v>11297</v>
      </c>
    </row>
    <row r="41101" spans="1:10">
      <c r="A41101" t="s">
        <v>52560</v>
      </c>
      <c r="B41101" t="s">
        <v>52561</v>
      </c>
      <c r="C41101">
        <v>0</v>
      </c>
      <c r="J41101" t="s">
        <v>11297</v>
      </c>
    </row>
    <row r="41102" spans="1:10">
      <c r="A41102" t="s">
        <v>52562</v>
      </c>
      <c r="B41102" t="s">
        <v>52563</v>
      </c>
      <c r="C41102">
        <v>0</v>
      </c>
      <c r="J41102" t="s">
        <v>11297</v>
      </c>
    </row>
    <row r="41103" spans="1:10">
      <c r="A41103" t="s">
        <v>52564</v>
      </c>
      <c r="B41103" t="s">
        <v>52565</v>
      </c>
      <c r="C41103">
        <v>0</v>
      </c>
      <c r="J41103" t="s">
        <v>11297</v>
      </c>
    </row>
    <row r="41104" spans="1:10">
      <c r="A41104" t="s">
        <v>52566</v>
      </c>
      <c r="B41104" t="s">
        <v>52567</v>
      </c>
      <c r="C41104">
        <v>0</v>
      </c>
      <c r="J41104" t="s">
        <v>11297</v>
      </c>
    </row>
    <row r="41105" spans="1:10">
      <c r="A41105" t="s">
        <v>52568</v>
      </c>
      <c r="B41105" t="s">
        <v>52569</v>
      </c>
      <c r="C41105">
        <v>0</v>
      </c>
      <c r="J41105" t="s">
        <v>11297</v>
      </c>
    </row>
    <row r="41106" spans="1:10">
      <c r="A41106" t="s">
        <v>52570</v>
      </c>
      <c r="B41106" t="s">
        <v>52571</v>
      </c>
      <c r="C41106">
        <v>0</v>
      </c>
      <c r="J41106" t="s">
        <v>11297</v>
      </c>
    </row>
    <row r="41107" spans="1:10">
      <c r="A41107" t="s">
        <v>52572</v>
      </c>
      <c r="B41107" t="s">
        <v>52573</v>
      </c>
      <c r="C41107">
        <v>0</v>
      </c>
      <c r="J41107" t="s">
        <v>11297</v>
      </c>
    </row>
    <row r="41108" spans="1:10">
      <c r="A41108" t="s">
        <v>52574</v>
      </c>
      <c r="B41108" t="s">
        <v>52575</v>
      </c>
      <c r="C41108">
        <v>0</v>
      </c>
      <c r="J41108" t="s">
        <v>11297</v>
      </c>
    </row>
    <row r="41109" spans="1:10">
      <c r="A41109" t="s">
        <v>52576</v>
      </c>
      <c r="B41109" t="s">
        <v>52577</v>
      </c>
      <c r="C41109">
        <v>0</v>
      </c>
      <c r="J41109" t="s">
        <v>11297</v>
      </c>
    </row>
    <row r="41110" spans="1:10">
      <c r="A41110" t="s">
        <v>52578</v>
      </c>
      <c r="B41110" t="s">
        <v>52579</v>
      </c>
      <c r="C41110">
        <v>0</v>
      </c>
      <c r="J41110" t="s">
        <v>11297</v>
      </c>
    </row>
    <row r="41111" spans="1:10">
      <c r="A41111" t="s">
        <v>52580</v>
      </c>
      <c r="B41111" t="s">
        <v>52581</v>
      </c>
      <c r="C41111">
        <v>0</v>
      </c>
      <c r="J41111" t="s">
        <v>11297</v>
      </c>
    </row>
    <row r="41112" spans="1:10">
      <c r="A41112" t="s">
        <v>52582</v>
      </c>
      <c r="B41112" t="s">
        <v>52583</v>
      </c>
      <c r="C41112">
        <v>0</v>
      </c>
      <c r="J41112" t="s">
        <v>11297</v>
      </c>
    </row>
    <row r="41113" spans="1:10">
      <c r="A41113" t="s">
        <v>52584</v>
      </c>
      <c r="B41113" t="s">
        <v>52585</v>
      </c>
      <c r="C41113">
        <v>0</v>
      </c>
      <c r="J41113" t="s">
        <v>11297</v>
      </c>
    </row>
    <row r="41114" spans="1:10">
      <c r="A41114" t="s">
        <v>52586</v>
      </c>
      <c r="B41114" t="s">
        <v>52587</v>
      </c>
      <c r="C41114">
        <v>0</v>
      </c>
      <c r="J41114" t="s">
        <v>11297</v>
      </c>
    </row>
    <row r="41115" spans="1:10">
      <c r="A41115" t="s">
        <v>52588</v>
      </c>
      <c r="B41115" t="s">
        <v>52589</v>
      </c>
      <c r="C41115">
        <v>0</v>
      </c>
      <c r="J41115" t="s">
        <v>11297</v>
      </c>
    </row>
    <row r="41116" spans="1:10">
      <c r="A41116" t="s">
        <v>52590</v>
      </c>
      <c r="B41116" t="s">
        <v>52591</v>
      </c>
      <c r="C41116">
        <v>0</v>
      </c>
      <c r="J41116" t="s">
        <v>11297</v>
      </c>
    </row>
    <row r="41117" spans="1:10">
      <c r="A41117" t="s">
        <v>52592</v>
      </c>
      <c r="B41117" t="s">
        <v>52593</v>
      </c>
      <c r="C41117">
        <v>0</v>
      </c>
      <c r="J41117" t="s">
        <v>11297</v>
      </c>
    </row>
    <row r="41118" spans="1:10">
      <c r="A41118" t="s">
        <v>52594</v>
      </c>
      <c r="B41118" t="s">
        <v>52595</v>
      </c>
      <c r="C41118">
        <v>0</v>
      </c>
      <c r="J41118" t="s">
        <v>11297</v>
      </c>
    </row>
    <row r="41119" spans="1:10">
      <c r="A41119" t="s">
        <v>52596</v>
      </c>
      <c r="B41119" t="s">
        <v>52597</v>
      </c>
      <c r="C41119">
        <v>0</v>
      </c>
      <c r="J41119" t="s">
        <v>11297</v>
      </c>
    </row>
    <row r="41120" spans="1:10">
      <c r="A41120" t="s">
        <v>52598</v>
      </c>
      <c r="B41120" t="s">
        <v>52599</v>
      </c>
      <c r="C41120">
        <v>0</v>
      </c>
      <c r="J41120" t="s">
        <v>11297</v>
      </c>
    </row>
    <row r="41121" spans="1:10">
      <c r="A41121" t="s">
        <v>52600</v>
      </c>
      <c r="B41121" t="s">
        <v>52601</v>
      </c>
      <c r="C41121">
        <v>0</v>
      </c>
      <c r="J41121" t="s">
        <v>11297</v>
      </c>
    </row>
    <row r="41122" spans="1:10">
      <c r="A41122" t="s">
        <v>52602</v>
      </c>
      <c r="B41122" t="s">
        <v>52603</v>
      </c>
      <c r="C41122">
        <v>0</v>
      </c>
      <c r="J41122" t="s">
        <v>11297</v>
      </c>
    </row>
    <row r="41123" spans="1:10">
      <c r="A41123" t="s">
        <v>52604</v>
      </c>
      <c r="B41123" t="s">
        <v>52605</v>
      </c>
      <c r="C41123">
        <v>0</v>
      </c>
      <c r="J41123" t="s">
        <v>11297</v>
      </c>
    </row>
    <row r="41124" spans="1:10">
      <c r="A41124" t="s">
        <v>52606</v>
      </c>
      <c r="B41124" t="s">
        <v>52607</v>
      </c>
      <c r="C41124">
        <v>0</v>
      </c>
      <c r="J41124" t="s">
        <v>11297</v>
      </c>
    </row>
    <row r="41125" spans="1:10">
      <c r="A41125" t="s">
        <v>52610</v>
      </c>
      <c r="B41125" t="s">
        <v>52611</v>
      </c>
      <c r="C41125">
        <v>0</v>
      </c>
      <c r="J41125" t="s">
        <v>11297</v>
      </c>
    </row>
    <row r="41126" spans="1:10">
      <c r="A41126" t="s">
        <v>52612</v>
      </c>
      <c r="B41126" t="s">
        <v>52613</v>
      </c>
      <c r="C41126">
        <v>0</v>
      </c>
      <c r="J41126" t="s">
        <v>11297</v>
      </c>
    </row>
    <row r="41127" spans="1:10">
      <c r="A41127" t="s">
        <v>52614</v>
      </c>
      <c r="B41127" t="s">
        <v>52615</v>
      </c>
      <c r="C41127">
        <v>0</v>
      </c>
      <c r="J41127" t="s">
        <v>11297</v>
      </c>
    </row>
    <row r="41128" spans="1:10">
      <c r="A41128" t="s">
        <v>52616</v>
      </c>
      <c r="B41128" t="s">
        <v>52617</v>
      </c>
      <c r="C41128">
        <v>0</v>
      </c>
      <c r="J41128" t="s">
        <v>11297</v>
      </c>
    </row>
    <row r="41129" spans="1:10">
      <c r="A41129" t="s">
        <v>52618</v>
      </c>
      <c r="B41129" t="s">
        <v>52619</v>
      </c>
      <c r="C41129">
        <v>0</v>
      </c>
      <c r="J41129" t="s">
        <v>11297</v>
      </c>
    </row>
    <row r="41130" spans="1:10">
      <c r="A41130" t="s">
        <v>52620</v>
      </c>
      <c r="B41130" t="s">
        <v>52621</v>
      </c>
      <c r="C41130">
        <v>0</v>
      </c>
      <c r="J41130" t="s">
        <v>11297</v>
      </c>
    </row>
    <row r="41131" spans="1:10">
      <c r="A41131" t="s">
        <v>52622</v>
      </c>
      <c r="B41131" t="s">
        <v>52623</v>
      </c>
      <c r="C41131">
        <v>0</v>
      </c>
      <c r="J41131" t="s">
        <v>11297</v>
      </c>
    </row>
    <row r="41132" spans="1:10">
      <c r="A41132" t="s">
        <v>52624</v>
      </c>
      <c r="B41132" t="s">
        <v>52625</v>
      </c>
      <c r="C41132">
        <v>0</v>
      </c>
      <c r="J41132" t="s">
        <v>11297</v>
      </c>
    </row>
    <row r="41133" spans="1:10">
      <c r="A41133" t="s">
        <v>52626</v>
      </c>
      <c r="B41133" t="s">
        <v>52627</v>
      </c>
      <c r="C41133">
        <v>0</v>
      </c>
      <c r="J41133" t="s">
        <v>11297</v>
      </c>
    </row>
    <row r="41134" spans="1:10">
      <c r="A41134" t="s">
        <v>52628</v>
      </c>
      <c r="B41134" t="s">
        <v>52629</v>
      </c>
      <c r="C41134">
        <v>0</v>
      </c>
      <c r="J41134" t="s">
        <v>11297</v>
      </c>
    </row>
    <row r="41135" spans="1:10">
      <c r="A41135" t="s">
        <v>52630</v>
      </c>
      <c r="B41135" t="s">
        <v>52631</v>
      </c>
      <c r="C41135">
        <v>0</v>
      </c>
      <c r="J41135" t="s">
        <v>11297</v>
      </c>
    </row>
    <row r="41136" spans="1:10">
      <c r="A41136" t="s">
        <v>52632</v>
      </c>
      <c r="B41136" t="s">
        <v>52633</v>
      </c>
      <c r="C41136">
        <v>0</v>
      </c>
      <c r="J41136" t="s">
        <v>11297</v>
      </c>
    </row>
    <row r="41137" spans="1:10">
      <c r="A41137" t="s">
        <v>52634</v>
      </c>
      <c r="B41137" t="s">
        <v>52635</v>
      </c>
      <c r="C41137">
        <v>0</v>
      </c>
      <c r="J41137" t="s">
        <v>11297</v>
      </c>
    </row>
    <row r="41138" spans="1:10">
      <c r="A41138" t="s">
        <v>52636</v>
      </c>
      <c r="B41138" t="s">
        <v>52637</v>
      </c>
      <c r="C41138">
        <v>0</v>
      </c>
      <c r="J41138" t="s">
        <v>11297</v>
      </c>
    </row>
    <row r="41139" spans="1:10">
      <c r="A41139" t="s">
        <v>52638</v>
      </c>
      <c r="B41139" t="s">
        <v>52639</v>
      </c>
      <c r="C41139">
        <v>0</v>
      </c>
      <c r="J41139" t="s">
        <v>11297</v>
      </c>
    </row>
    <row r="41140" spans="1:10">
      <c r="A41140" t="s">
        <v>52642</v>
      </c>
      <c r="B41140" t="s">
        <v>52643</v>
      </c>
      <c r="C41140">
        <v>0</v>
      </c>
      <c r="J41140" t="s">
        <v>11297</v>
      </c>
    </row>
    <row r="41141" spans="1:10">
      <c r="A41141" t="s">
        <v>52644</v>
      </c>
      <c r="B41141" t="s">
        <v>52645</v>
      </c>
      <c r="C41141">
        <v>0</v>
      </c>
      <c r="J41141" t="s">
        <v>11297</v>
      </c>
    </row>
    <row r="41142" spans="1:10">
      <c r="A41142" t="s">
        <v>52646</v>
      </c>
      <c r="B41142" t="s">
        <v>52647</v>
      </c>
      <c r="C41142">
        <v>0</v>
      </c>
      <c r="J41142" t="s">
        <v>11297</v>
      </c>
    </row>
    <row r="41143" spans="1:10">
      <c r="A41143" t="s">
        <v>52648</v>
      </c>
      <c r="B41143" t="s">
        <v>52649</v>
      </c>
      <c r="C41143">
        <v>0</v>
      </c>
      <c r="J41143" t="s">
        <v>11297</v>
      </c>
    </row>
    <row r="41144" spans="1:10">
      <c r="A41144" t="s">
        <v>52650</v>
      </c>
      <c r="B41144" t="s">
        <v>52651</v>
      </c>
      <c r="C41144">
        <v>0</v>
      </c>
      <c r="J41144" t="s">
        <v>11297</v>
      </c>
    </row>
    <row r="41145" spans="1:10">
      <c r="A41145" t="s">
        <v>52652</v>
      </c>
      <c r="B41145" t="s">
        <v>52653</v>
      </c>
      <c r="C41145">
        <v>0</v>
      </c>
      <c r="J41145" t="s">
        <v>11297</v>
      </c>
    </row>
    <row r="41146" spans="1:10">
      <c r="A41146" t="s">
        <v>52654</v>
      </c>
      <c r="B41146" t="s">
        <v>52655</v>
      </c>
      <c r="C41146">
        <v>0</v>
      </c>
      <c r="J41146" t="s">
        <v>11297</v>
      </c>
    </row>
    <row r="41147" spans="1:10">
      <c r="A41147" t="s">
        <v>52656</v>
      </c>
      <c r="B41147" t="s">
        <v>52657</v>
      </c>
      <c r="C41147">
        <v>0</v>
      </c>
      <c r="J41147" t="s">
        <v>11297</v>
      </c>
    </row>
    <row r="41148" spans="1:10">
      <c r="A41148" t="s">
        <v>52658</v>
      </c>
      <c r="B41148" t="s">
        <v>52659</v>
      </c>
      <c r="C41148">
        <v>0</v>
      </c>
      <c r="J41148" t="s">
        <v>11297</v>
      </c>
    </row>
    <row r="41149" spans="1:10">
      <c r="A41149" t="s">
        <v>52662</v>
      </c>
      <c r="B41149" t="s">
        <v>52663</v>
      </c>
      <c r="C41149">
        <v>0</v>
      </c>
      <c r="J41149" t="s">
        <v>11297</v>
      </c>
    </row>
    <row r="41150" spans="1:10">
      <c r="A41150" t="s">
        <v>52664</v>
      </c>
      <c r="B41150" t="s">
        <v>52665</v>
      </c>
      <c r="C41150">
        <v>0</v>
      </c>
      <c r="J41150" t="s">
        <v>11297</v>
      </c>
    </row>
    <row r="41151" spans="1:10">
      <c r="A41151" t="s">
        <v>52666</v>
      </c>
      <c r="B41151" t="s">
        <v>52667</v>
      </c>
      <c r="C41151">
        <v>0</v>
      </c>
      <c r="J41151" t="s">
        <v>11297</v>
      </c>
    </row>
    <row r="41152" spans="1:10">
      <c r="A41152" t="s">
        <v>52668</v>
      </c>
      <c r="B41152" t="s">
        <v>52669</v>
      </c>
      <c r="C41152">
        <v>0</v>
      </c>
      <c r="J41152" t="s">
        <v>11297</v>
      </c>
    </row>
    <row r="41153" spans="1:10">
      <c r="A41153" t="s">
        <v>52670</v>
      </c>
      <c r="B41153" t="s">
        <v>52671</v>
      </c>
      <c r="C41153">
        <v>0</v>
      </c>
      <c r="J41153" t="s">
        <v>11297</v>
      </c>
    </row>
    <row r="41154" spans="1:10">
      <c r="A41154" t="s">
        <v>52672</v>
      </c>
      <c r="B41154" t="s">
        <v>52673</v>
      </c>
      <c r="C41154">
        <v>0</v>
      </c>
      <c r="J41154" t="s">
        <v>11297</v>
      </c>
    </row>
    <row r="41155" spans="1:10">
      <c r="A41155" t="s">
        <v>52674</v>
      </c>
      <c r="B41155" t="s">
        <v>52675</v>
      </c>
      <c r="C41155">
        <v>0</v>
      </c>
      <c r="J41155" t="s">
        <v>11297</v>
      </c>
    </row>
    <row r="41156" spans="1:10">
      <c r="A41156" t="s">
        <v>52676</v>
      </c>
      <c r="B41156" t="s">
        <v>52677</v>
      </c>
      <c r="C41156">
        <v>0</v>
      </c>
      <c r="J41156" t="s">
        <v>11297</v>
      </c>
    </row>
    <row r="41157" spans="1:10">
      <c r="A41157" t="s">
        <v>52678</v>
      </c>
      <c r="B41157" t="s">
        <v>52679</v>
      </c>
      <c r="C41157">
        <v>0</v>
      </c>
      <c r="J41157" t="s">
        <v>11297</v>
      </c>
    </row>
    <row r="41158" spans="1:10">
      <c r="A41158" t="s">
        <v>52680</v>
      </c>
      <c r="B41158" t="s">
        <v>52681</v>
      </c>
      <c r="C41158">
        <v>0</v>
      </c>
      <c r="J41158" t="s">
        <v>11297</v>
      </c>
    </row>
    <row r="41159" spans="1:10">
      <c r="A41159" t="s">
        <v>52684</v>
      </c>
      <c r="B41159" t="s">
        <v>52685</v>
      </c>
      <c r="C41159">
        <v>0</v>
      </c>
      <c r="J41159" t="s">
        <v>11297</v>
      </c>
    </row>
    <row r="41160" spans="1:10">
      <c r="A41160" t="s">
        <v>52686</v>
      </c>
      <c r="B41160" t="s">
        <v>52687</v>
      </c>
      <c r="C41160">
        <v>0</v>
      </c>
      <c r="J41160" t="s">
        <v>11297</v>
      </c>
    </row>
    <row r="41161" spans="1:10">
      <c r="A41161" t="s">
        <v>52688</v>
      </c>
      <c r="B41161" t="s">
        <v>52689</v>
      </c>
      <c r="C41161">
        <v>0</v>
      </c>
      <c r="J41161" t="s">
        <v>11297</v>
      </c>
    </row>
    <row r="41162" spans="1:10">
      <c r="A41162" t="s">
        <v>52691</v>
      </c>
      <c r="B41162" t="s">
        <v>52692</v>
      </c>
      <c r="C41162">
        <v>0</v>
      </c>
      <c r="J41162" t="s">
        <v>11297</v>
      </c>
    </row>
    <row r="41163" spans="1:10">
      <c r="A41163" t="s">
        <v>52693</v>
      </c>
      <c r="B41163" t="s">
        <v>52694</v>
      </c>
      <c r="C41163">
        <v>0</v>
      </c>
      <c r="J41163" t="s">
        <v>11297</v>
      </c>
    </row>
    <row r="41164" spans="1:10">
      <c r="A41164" t="s">
        <v>52695</v>
      </c>
      <c r="B41164" t="s">
        <v>52696</v>
      </c>
      <c r="C41164">
        <v>0</v>
      </c>
      <c r="J41164" t="s">
        <v>11297</v>
      </c>
    </row>
    <row r="41165" spans="1:10">
      <c r="A41165" t="s">
        <v>52697</v>
      </c>
      <c r="B41165" t="s">
        <v>52698</v>
      </c>
      <c r="C41165">
        <v>0</v>
      </c>
      <c r="J41165" t="s">
        <v>11297</v>
      </c>
    </row>
    <row r="41166" spans="1:10">
      <c r="A41166" t="s">
        <v>52699</v>
      </c>
      <c r="B41166" t="s">
        <v>52700</v>
      </c>
      <c r="C41166">
        <v>0</v>
      </c>
      <c r="J41166" t="s">
        <v>11297</v>
      </c>
    </row>
    <row r="41167" spans="1:10">
      <c r="A41167" t="s">
        <v>52701</v>
      </c>
      <c r="B41167" t="s">
        <v>52702</v>
      </c>
      <c r="C41167">
        <v>0</v>
      </c>
      <c r="J41167" t="s">
        <v>11297</v>
      </c>
    </row>
    <row r="41168" spans="1:10">
      <c r="A41168" t="s">
        <v>52703</v>
      </c>
      <c r="B41168" t="s">
        <v>52704</v>
      </c>
      <c r="C41168">
        <v>0</v>
      </c>
      <c r="J41168" t="s">
        <v>11297</v>
      </c>
    </row>
    <row r="41169" spans="1:10">
      <c r="A41169" t="s">
        <v>52705</v>
      </c>
      <c r="B41169" t="s">
        <v>52706</v>
      </c>
      <c r="C41169">
        <v>0</v>
      </c>
      <c r="J41169" t="s">
        <v>11297</v>
      </c>
    </row>
    <row r="41170" spans="1:10">
      <c r="A41170" t="s">
        <v>52707</v>
      </c>
      <c r="B41170" t="s">
        <v>52708</v>
      </c>
      <c r="C41170">
        <v>0</v>
      </c>
      <c r="J41170" t="s">
        <v>11297</v>
      </c>
    </row>
    <row r="41171" spans="1:10">
      <c r="A41171" t="s">
        <v>52709</v>
      </c>
      <c r="B41171" t="s">
        <v>52710</v>
      </c>
      <c r="C41171">
        <v>0</v>
      </c>
      <c r="J41171" t="s">
        <v>11297</v>
      </c>
    </row>
    <row r="41172" spans="1:10">
      <c r="A41172" t="s">
        <v>52711</v>
      </c>
      <c r="B41172" t="s">
        <v>52712</v>
      </c>
      <c r="C41172">
        <v>0</v>
      </c>
      <c r="J41172" t="s">
        <v>11297</v>
      </c>
    </row>
    <row r="41173" spans="1:10">
      <c r="A41173" t="s">
        <v>52713</v>
      </c>
      <c r="B41173" t="s">
        <v>52714</v>
      </c>
      <c r="C41173">
        <v>0</v>
      </c>
      <c r="J41173" t="s">
        <v>11297</v>
      </c>
    </row>
    <row r="41174" spans="1:10">
      <c r="A41174" t="s">
        <v>52715</v>
      </c>
      <c r="B41174" t="s">
        <v>52716</v>
      </c>
      <c r="C41174">
        <v>0</v>
      </c>
      <c r="J41174" t="s">
        <v>11297</v>
      </c>
    </row>
    <row r="41175" spans="1:10">
      <c r="A41175" t="s">
        <v>52719</v>
      </c>
      <c r="B41175" t="s">
        <v>52720</v>
      </c>
      <c r="C41175">
        <v>0</v>
      </c>
      <c r="J41175" t="s">
        <v>11297</v>
      </c>
    </row>
    <row r="41176" spans="1:10">
      <c r="A41176" t="s">
        <v>52723</v>
      </c>
      <c r="B41176" t="s">
        <v>52724</v>
      </c>
      <c r="C41176">
        <v>0</v>
      </c>
      <c r="J41176" t="s">
        <v>11297</v>
      </c>
    </row>
    <row r="41177" spans="1:10">
      <c r="A41177" t="s">
        <v>52725</v>
      </c>
      <c r="B41177" t="s">
        <v>52726</v>
      </c>
      <c r="C41177">
        <v>0</v>
      </c>
      <c r="J41177" t="s">
        <v>11297</v>
      </c>
    </row>
    <row r="41178" spans="1:10">
      <c r="A41178" t="s">
        <v>52727</v>
      </c>
      <c r="B41178" t="s">
        <v>52728</v>
      </c>
      <c r="C41178">
        <v>0</v>
      </c>
      <c r="J41178" t="s">
        <v>11297</v>
      </c>
    </row>
    <row r="41179" spans="1:10">
      <c r="A41179" t="s">
        <v>52729</v>
      </c>
      <c r="B41179" t="s">
        <v>52730</v>
      </c>
      <c r="C41179">
        <v>0</v>
      </c>
      <c r="J41179" t="s">
        <v>11297</v>
      </c>
    </row>
    <row r="41180" spans="1:10">
      <c r="A41180" t="s">
        <v>52731</v>
      </c>
      <c r="B41180" t="s">
        <v>52732</v>
      </c>
      <c r="C41180">
        <v>0</v>
      </c>
      <c r="J41180" t="s">
        <v>11297</v>
      </c>
    </row>
    <row r="41181" spans="1:10">
      <c r="A41181" t="s">
        <v>52733</v>
      </c>
      <c r="B41181" t="s">
        <v>52734</v>
      </c>
      <c r="C41181">
        <v>0</v>
      </c>
      <c r="J41181" t="s">
        <v>11297</v>
      </c>
    </row>
    <row r="41182" spans="1:10">
      <c r="A41182" t="s">
        <v>52735</v>
      </c>
      <c r="B41182" t="s">
        <v>52736</v>
      </c>
      <c r="C41182">
        <v>0</v>
      </c>
      <c r="J41182" t="s">
        <v>11297</v>
      </c>
    </row>
    <row r="41183" spans="1:10">
      <c r="A41183" t="s">
        <v>52737</v>
      </c>
      <c r="B41183" t="s">
        <v>52738</v>
      </c>
      <c r="C41183">
        <v>0</v>
      </c>
      <c r="J41183" t="s">
        <v>11297</v>
      </c>
    </row>
    <row r="41184" spans="1:10">
      <c r="A41184" t="s">
        <v>52739</v>
      </c>
      <c r="B41184" t="s">
        <v>52740</v>
      </c>
      <c r="C41184">
        <v>0</v>
      </c>
      <c r="J41184" t="s">
        <v>11297</v>
      </c>
    </row>
    <row r="41185" spans="1:10">
      <c r="A41185" t="s">
        <v>52741</v>
      </c>
      <c r="B41185" t="s">
        <v>52742</v>
      </c>
      <c r="C41185">
        <v>0</v>
      </c>
      <c r="J41185" t="s">
        <v>11297</v>
      </c>
    </row>
    <row r="41186" spans="1:10">
      <c r="A41186" t="s">
        <v>52743</v>
      </c>
      <c r="B41186" t="s">
        <v>52744</v>
      </c>
      <c r="C41186">
        <v>0</v>
      </c>
      <c r="J41186" t="s">
        <v>11297</v>
      </c>
    </row>
    <row r="41187" spans="1:10">
      <c r="A41187" t="s">
        <v>52745</v>
      </c>
      <c r="B41187" t="s">
        <v>52746</v>
      </c>
      <c r="C41187">
        <v>0</v>
      </c>
      <c r="J41187" t="s">
        <v>11297</v>
      </c>
    </row>
    <row r="41188" spans="1:10">
      <c r="A41188" t="s">
        <v>52747</v>
      </c>
      <c r="B41188" t="s">
        <v>52748</v>
      </c>
      <c r="C41188">
        <v>0</v>
      </c>
      <c r="J41188" t="s">
        <v>11297</v>
      </c>
    </row>
    <row r="41189" spans="1:10">
      <c r="A41189" t="s">
        <v>52749</v>
      </c>
      <c r="B41189" t="s">
        <v>52750</v>
      </c>
      <c r="C41189">
        <v>0</v>
      </c>
      <c r="J41189" t="s">
        <v>11297</v>
      </c>
    </row>
    <row r="41190" spans="1:10">
      <c r="A41190" t="s">
        <v>52751</v>
      </c>
      <c r="B41190" t="s">
        <v>52752</v>
      </c>
      <c r="C41190">
        <v>0</v>
      </c>
      <c r="J41190" t="s">
        <v>11297</v>
      </c>
    </row>
    <row r="41191" spans="1:10">
      <c r="A41191" t="s">
        <v>52753</v>
      </c>
      <c r="B41191" t="s">
        <v>52754</v>
      </c>
      <c r="C41191">
        <v>0</v>
      </c>
      <c r="J41191" t="s">
        <v>11297</v>
      </c>
    </row>
    <row r="41192" spans="1:10">
      <c r="A41192" t="s">
        <v>52755</v>
      </c>
      <c r="B41192" t="s">
        <v>52756</v>
      </c>
      <c r="C41192">
        <v>0</v>
      </c>
      <c r="J41192" t="s">
        <v>11297</v>
      </c>
    </row>
    <row r="41193" spans="1:10">
      <c r="A41193" t="s">
        <v>52757</v>
      </c>
      <c r="B41193" t="s">
        <v>52758</v>
      </c>
      <c r="C41193">
        <v>0</v>
      </c>
      <c r="J41193" t="s">
        <v>11297</v>
      </c>
    </row>
    <row r="41194" spans="1:10">
      <c r="A41194" t="s">
        <v>52759</v>
      </c>
      <c r="B41194" t="s">
        <v>52760</v>
      </c>
      <c r="C41194">
        <v>0</v>
      </c>
      <c r="J41194" t="s">
        <v>11297</v>
      </c>
    </row>
    <row r="41195" spans="1:10">
      <c r="A41195" t="s">
        <v>52765</v>
      </c>
      <c r="B41195" t="s">
        <v>52766</v>
      </c>
      <c r="C41195">
        <v>0</v>
      </c>
      <c r="J41195" t="s">
        <v>11297</v>
      </c>
    </row>
    <row r="41196" spans="1:10">
      <c r="A41196" t="s">
        <v>52767</v>
      </c>
      <c r="B41196" t="s">
        <v>52768</v>
      </c>
      <c r="C41196">
        <v>0</v>
      </c>
      <c r="J41196" t="s">
        <v>11297</v>
      </c>
    </row>
    <row r="41197" spans="1:10">
      <c r="A41197" t="s">
        <v>52771</v>
      </c>
      <c r="B41197" t="s">
        <v>52772</v>
      </c>
      <c r="C41197">
        <v>0</v>
      </c>
      <c r="J41197" t="s">
        <v>11297</v>
      </c>
    </row>
    <row r="41198" spans="1:10">
      <c r="A41198" t="s">
        <v>52773</v>
      </c>
      <c r="B41198" t="s">
        <v>52774</v>
      </c>
      <c r="C41198">
        <v>0</v>
      </c>
      <c r="J41198" t="s">
        <v>11297</v>
      </c>
    </row>
    <row r="41199" spans="1:10">
      <c r="A41199" t="s">
        <v>52775</v>
      </c>
      <c r="B41199" t="s">
        <v>52776</v>
      </c>
      <c r="C41199">
        <v>0</v>
      </c>
      <c r="J41199" t="s">
        <v>11297</v>
      </c>
    </row>
    <row r="41200" spans="1:10">
      <c r="A41200" t="s">
        <v>52779</v>
      </c>
      <c r="B41200" t="s">
        <v>52780</v>
      </c>
      <c r="C41200">
        <v>0</v>
      </c>
      <c r="J41200" t="s">
        <v>11297</v>
      </c>
    </row>
    <row r="41201" spans="1:10">
      <c r="A41201" t="s">
        <v>52781</v>
      </c>
      <c r="B41201" t="s">
        <v>52782</v>
      </c>
      <c r="C41201">
        <v>0</v>
      </c>
      <c r="J41201" t="s">
        <v>11297</v>
      </c>
    </row>
    <row r="41202" spans="1:10">
      <c r="A41202" t="s">
        <v>52785</v>
      </c>
      <c r="B41202" t="s">
        <v>52786</v>
      </c>
      <c r="C41202">
        <v>0</v>
      </c>
      <c r="J41202" t="s">
        <v>11297</v>
      </c>
    </row>
    <row r="41203" spans="1:10">
      <c r="A41203" t="s">
        <v>52787</v>
      </c>
      <c r="B41203" t="s">
        <v>52788</v>
      </c>
      <c r="C41203">
        <v>0</v>
      </c>
      <c r="J41203" t="s">
        <v>11297</v>
      </c>
    </row>
    <row r="41204" spans="1:10">
      <c r="A41204" t="s">
        <v>52791</v>
      </c>
      <c r="B41204" t="s">
        <v>52792</v>
      </c>
      <c r="C41204">
        <v>0</v>
      </c>
      <c r="J41204" t="s">
        <v>11297</v>
      </c>
    </row>
    <row r="41205" spans="1:10">
      <c r="A41205" t="s">
        <v>52793</v>
      </c>
      <c r="B41205" t="s">
        <v>52794</v>
      </c>
      <c r="C41205">
        <v>0</v>
      </c>
      <c r="J41205" t="s">
        <v>11297</v>
      </c>
    </row>
    <row r="41206" spans="1:10">
      <c r="A41206" t="s">
        <v>52797</v>
      </c>
      <c r="B41206" t="s">
        <v>52798</v>
      </c>
      <c r="C41206">
        <v>0</v>
      </c>
      <c r="J41206" t="s">
        <v>11297</v>
      </c>
    </row>
    <row r="41207" spans="1:10">
      <c r="A41207" t="s">
        <v>52799</v>
      </c>
      <c r="B41207" t="s">
        <v>52800</v>
      </c>
      <c r="C41207">
        <v>0</v>
      </c>
      <c r="J41207" t="s">
        <v>11297</v>
      </c>
    </row>
    <row r="41208" spans="1:10">
      <c r="A41208" t="s">
        <v>52801</v>
      </c>
      <c r="B41208" t="s">
        <v>52802</v>
      </c>
      <c r="C41208">
        <v>0</v>
      </c>
      <c r="J41208" t="s">
        <v>11297</v>
      </c>
    </row>
    <row r="41209" spans="1:10">
      <c r="A41209" t="s">
        <v>52803</v>
      </c>
      <c r="B41209" t="s">
        <v>52804</v>
      </c>
      <c r="C41209">
        <v>0</v>
      </c>
      <c r="J41209" t="s">
        <v>11297</v>
      </c>
    </row>
    <row r="41210" spans="1:10">
      <c r="A41210" t="s">
        <v>52805</v>
      </c>
      <c r="B41210" t="s">
        <v>52806</v>
      </c>
      <c r="C41210">
        <v>0</v>
      </c>
      <c r="J41210" t="s">
        <v>11297</v>
      </c>
    </row>
    <row r="41211" spans="1:10">
      <c r="A41211" t="s">
        <v>52807</v>
      </c>
      <c r="B41211" t="s">
        <v>52808</v>
      </c>
      <c r="C41211">
        <v>0</v>
      </c>
      <c r="J41211" t="s">
        <v>11297</v>
      </c>
    </row>
    <row r="41212" spans="1:10">
      <c r="A41212" t="s">
        <v>52809</v>
      </c>
      <c r="B41212" t="s">
        <v>52810</v>
      </c>
      <c r="C41212">
        <v>0</v>
      </c>
      <c r="J41212" t="s">
        <v>11297</v>
      </c>
    </row>
    <row r="41213" spans="1:10">
      <c r="A41213" t="s">
        <v>52813</v>
      </c>
      <c r="B41213" t="s">
        <v>52814</v>
      </c>
      <c r="C41213">
        <v>0</v>
      </c>
      <c r="J41213" t="s">
        <v>11297</v>
      </c>
    </row>
    <row r="41214" spans="1:10">
      <c r="A41214" t="s">
        <v>52817</v>
      </c>
      <c r="B41214" t="s">
        <v>52818</v>
      </c>
      <c r="C41214">
        <v>0</v>
      </c>
      <c r="J41214" t="s">
        <v>11297</v>
      </c>
    </row>
    <row r="41215" spans="1:10">
      <c r="A41215" t="s">
        <v>52819</v>
      </c>
      <c r="B41215" t="s">
        <v>52820</v>
      </c>
      <c r="C41215">
        <v>0</v>
      </c>
      <c r="J41215" t="s">
        <v>11297</v>
      </c>
    </row>
    <row r="41216" spans="1:10">
      <c r="A41216" t="s">
        <v>52821</v>
      </c>
      <c r="B41216" t="s">
        <v>52822</v>
      </c>
      <c r="C41216">
        <v>0</v>
      </c>
      <c r="J41216" t="s">
        <v>11297</v>
      </c>
    </row>
    <row r="41217" spans="1:10">
      <c r="A41217" t="s">
        <v>52823</v>
      </c>
      <c r="B41217" t="s">
        <v>52824</v>
      </c>
      <c r="C41217">
        <v>0</v>
      </c>
      <c r="J41217" t="s">
        <v>11297</v>
      </c>
    </row>
    <row r="41218" spans="1:10">
      <c r="A41218" t="s">
        <v>52825</v>
      </c>
      <c r="B41218" t="s">
        <v>52826</v>
      </c>
      <c r="C41218">
        <v>0</v>
      </c>
      <c r="J41218" t="s">
        <v>11297</v>
      </c>
    </row>
    <row r="41219" spans="1:10">
      <c r="A41219" t="s">
        <v>52827</v>
      </c>
      <c r="B41219" t="s">
        <v>52828</v>
      </c>
      <c r="C41219">
        <v>0</v>
      </c>
      <c r="J41219" t="s">
        <v>11297</v>
      </c>
    </row>
    <row r="41220" spans="1:10">
      <c r="A41220" t="s">
        <v>52829</v>
      </c>
      <c r="B41220" t="s">
        <v>52830</v>
      </c>
      <c r="C41220">
        <v>0</v>
      </c>
      <c r="J41220" t="s">
        <v>11297</v>
      </c>
    </row>
    <row r="41221" spans="1:10">
      <c r="A41221" t="s">
        <v>52831</v>
      </c>
      <c r="B41221" t="s">
        <v>52832</v>
      </c>
      <c r="C41221">
        <v>0</v>
      </c>
      <c r="J41221" t="s">
        <v>11297</v>
      </c>
    </row>
    <row r="41222" spans="1:10">
      <c r="A41222" t="s">
        <v>52833</v>
      </c>
      <c r="B41222" t="s">
        <v>52834</v>
      </c>
      <c r="C41222">
        <v>0</v>
      </c>
      <c r="J41222" t="s">
        <v>11297</v>
      </c>
    </row>
    <row r="41223" spans="1:10">
      <c r="A41223" t="s">
        <v>52835</v>
      </c>
      <c r="B41223" t="s">
        <v>52836</v>
      </c>
      <c r="C41223">
        <v>0</v>
      </c>
      <c r="J41223" t="s">
        <v>11297</v>
      </c>
    </row>
    <row r="41224" spans="1:10">
      <c r="A41224" t="s">
        <v>52837</v>
      </c>
      <c r="B41224" t="s">
        <v>52838</v>
      </c>
      <c r="C41224">
        <v>0</v>
      </c>
      <c r="J41224" t="s">
        <v>11297</v>
      </c>
    </row>
    <row r="41225" spans="1:10">
      <c r="A41225" t="s">
        <v>52839</v>
      </c>
      <c r="B41225" t="s">
        <v>52840</v>
      </c>
      <c r="C41225">
        <v>0</v>
      </c>
      <c r="J41225" t="s">
        <v>11297</v>
      </c>
    </row>
    <row r="41226" spans="1:10">
      <c r="A41226" t="s">
        <v>52841</v>
      </c>
      <c r="B41226" t="s">
        <v>52842</v>
      </c>
      <c r="C41226">
        <v>0</v>
      </c>
      <c r="J41226" t="s">
        <v>11297</v>
      </c>
    </row>
    <row r="41227" spans="1:10">
      <c r="A41227" t="s">
        <v>52843</v>
      </c>
      <c r="B41227" t="s">
        <v>52844</v>
      </c>
      <c r="C41227">
        <v>0</v>
      </c>
      <c r="J41227" t="s">
        <v>11297</v>
      </c>
    </row>
    <row r="41228" spans="1:10">
      <c r="A41228" t="s">
        <v>52845</v>
      </c>
      <c r="B41228" t="s">
        <v>52846</v>
      </c>
      <c r="C41228">
        <v>0</v>
      </c>
      <c r="J41228" t="s">
        <v>11297</v>
      </c>
    </row>
    <row r="41229" spans="1:10">
      <c r="A41229" t="s">
        <v>52847</v>
      </c>
      <c r="B41229" t="s">
        <v>52848</v>
      </c>
      <c r="C41229">
        <v>0</v>
      </c>
      <c r="J41229" t="s">
        <v>11297</v>
      </c>
    </row>
    <row r="41230" spans="1:10">
      <c r="A41230" t="s">
        <v>52849</v>
      </c>
      <c r="B41230" t="s">
        <v>52850</v>
      </c>
      <c r="C41230">
        <v>0</v>
      </c>
      <c r="J41230" t="s">
        <v>11297</v>
      </c>
    </row>
    <row r="41231" spans="1:10">
      <c r="A41231" t="s">
        <v>52851</v>
      </c>
      <c r="B41231" t="s">
        <v>52852</v>
      </c>
      <c r="C41231">
        <v>0</v>
      </c>
      <c r="J41231" t="s">
        <v>11297</v>
      </c>
    </row>
    <row r="41232" spans="1:10">
      <c r="A41232" t="s">
        <v>52853</v>
      </c>
      <c r="B41232" t="s">
        <v>52854</v>
      </c>
      <c r="C41232">
        <v>0</v>
      </c>
      <c r="J41232" t="s">
        <v>11297</v>
      </c>
    </row>
    <row r="41233" spans="1:10">
      <c r="A41233" t="s">
        <v>52855</v>
      </c>
      <c r="B41233" t="s">
        <v>52856</v>
      </c>
      <c r="C41233">
        <v>0</v>
      </c>
      <c r="J41233" t="s">
        <v>11297</v>
      </c>
    </row>
    <row r="41234" spans="1:10">
      <c r="A41234" t="s">
        <v>52857</v>
      </c>
      <c r="B41234" t="s">
        <v>52858</v>
      </c>
      <c r="C41234">
        <v>0</v>
      </c>
      <c r="J41234" t="s">
        <v>11297</v>
      </c>
    </row>
    <row r="41235" spans="1:10">
      <c r="A41235" t="s">
        <v>52859</v>
      </c>
      <c r="B41235" t="s">
        <v>52860</v>
      </c>
      <c r="C41235">
        <v>0</v>
      </c>
      <c r="J41235" t="s">
        <v>11297</v>
      </c>
    </row>
    <row r="41236" spans="1:10">
      <c r="A41236" t="s">
        <v>52861</v>
      </c>
      <c r="B41236" t="s">
        <v>52862</v>
      </c>
      <c r="C41236">
        <v>0</v>
      </c>
      <c r="J41236" t="s">
        <v>11297</v>
      </c>
    </row>
    <row r="41237" spans="1:10">
      <c r="A41237" t="s">
        <v>52863</v>
      </c>
      <c r="B41237" t="s">
        <v>52864</v>
      </c>
      <c r="C41237">
        <v>0</v>
      </c>
      <c r="J41237" t="s">
        <v>11297</v>
      </c>
    </row>
    <row r="41238" spans="1:10">
      <c r="A41238" t="s">
        <v>52865</v>
      </c>
      <c r="B41238" t="s">
        <v>52866</v>
      </c>
      <c r="C41238">
        <v>0</v>
      </c>
      <c r="J41238" t="s">
        <v>11297</v>
      </c>
    </row>
    <row r="41239" spans="1:10">
      <c r="A41239" t="s">
        <v>52867</v>
      </c>
      <c r="B41239" t="s">
        <v>52868</v>
      </c>
      <c r="C41239">
        <v>0</v>
      </c>
      <c r="J41239" t="s">
        <v>11297</v>
      </c>
    </row>
    <row r="41240" spans="1:10">
      <c r="A41240" t="s">
        <v>52869</v>
      </c>
      <c r="B41240" t="s">
        <v>52870</v>
      </c>
      <c r="C41240">
        <v>0</v>
      </c>
      <c r="J41240" t="s">
        <v>11297</v>
      </c>
    </row>
    <row r="41241" spans="1:10">
      <c r="A41241" t="s">
        <v>52871</v>
      </c>
      <c r="B41241" t="s">
        <v>52872</v>
      </c>
      <c r="C41241">
        <v>0</v>
      </c>
      <c r="J41241" t="s">
        <v>11297</v>
      </c>
    </row>
    <row r="41242" spans="1:10">
      <c r="A41242" t="s">
        <v>52873</v>
      </c>
      <c r="B41242" t="s">
        <v>52874</v>
      </c>
      <c r="C41242">
        <v>0</v>
      </c>
      <c r="J41242" t="s">
        <v>11297</v>
      </c>
    </row>
    <row r="41243" spans="1:10">
      <c r="A41243" t="s">
        <v>52875</v>
      </c>
      <c r="B41243" t="s">
        <v>52876</v>
      </c>
      <c r="C41243">
        <v>0</v>
      </c>
      <c r="J41243" t="s">
        <v>11297</v>
      </c>
    </row>
    <row r="41244" spans="1:10">
      <c r="A41244" t="s">
        <v>52877</v>
      </c>
      <c r="B41244" t="s">
        <v>52878</v>
      </c>
      <c r="C41244">
        <v>0</v>
      </c>
      <c r="J41244" t="s">
        <v>11297</v>
      </c>
    </row>
    <row r="41245" spans="1:10">
      <c r="A41245" t="s">
        <v>52879</v>
      </c>
      <c r="B41245" t="s">
        <v>52880</v>
      </c>
      <c r="C41245">
        <v>0</v>
      </c>
      <c r="J41245" t="s">
        <v>11297</v>
      </c>
    </row>
    <row r="41246" spans="1:10">
      <c r="A41246" t="s">
        <v>52881</v>
      </c>
      <c r="B41246" t="s">
        <v>52882</v>
      </c>
      <c r="C41246">
        <v>0</v>
      </c>
      <c r="J41246" t="s">
        <v>11297</v>
      </c>
    </row>
    <row r="41247" spans="1:10">
      <c r="A41247" t="s">
        <v>52883</v>
      </c>
      <c r="B41247" t="s">
        <v>52884</v>
      </c>
      <c r="C41247">
        <v>0</v>
      </c>
      <c r="J41247" t="s">
        <v>11297</v>
      </c>
    </row>
    <row r="41248" spans="1:10">
      <c r="A41248" t="s">
        <v>52885</v>
      </c>
      <c r="B41248" t="s">
        <v>52886</v>
      </c>
      <c r="C41248">
        <v>0</v>
      </c>
      <c r="J41248" t="s">
        <v>11297</v>
      </c>
    </row>
    <row r="41249" spans="1:10">
      <c r="A41249" t="s">
        <v>52887</v>
      </c>
      <c r="B41249" t="s">
        <v>52888</v>
      </c>
      <c r="C41249">
        <v>0</v>
      </c>
      <c r="J41249" t="s">
        <v>11297</v>
      </c>
    </row>
    <row r="41250" spans="1:10">
      <c r="A41250" t="s">
        <v>52889</v>
      </c>
      <c r="B41250" t="s">
        <v>52890</v>
      </c>
      <c r="C41250">
        <v>0</v>
      </c>
      <c r="J41250" t="s">
        <v>11297</v>
      </c>
    </row>
    <row r="41251" spans="1:10">
      <c r="A41251" t="s">
        <v>52891</v>
      </c>
      <c r="B41251" t="s">
        <v>52892</v>
      </c>
      <c r="C41251">
        <v>0</v>
      </c>
      <c r="J41251" t="s">
        <v>11297</v>
      </c>
    </row>
    <row r="41252" spans="1:10">
      <c r="A41252" t="s">
        <v>52893</v>
      </c>
      <c r="B41252" t="s">
        <v>52894</v>
      </c>
      <c r="C41252">
        <v>0</v>
      </c>
      <c r="J41252" t="s">
        <v>11297</v>
      </c>
    </row>
    <row r="41253" spans="1:10">
      <c r="A41253" t="s">
        <v>52895</v>
      </c>
      <c r="B41253" t="s">
        <v>52896</v>
      </c>
      <c r="C41253">
        <v>0</v>
      </c>
      <c r="J41253" t="s">
        <v>11297</v>
      </c>
    </row>
    <row r="41254" spans="1:10">
      <c r="A41254" t="s">
        <v>52897</v>
      </c>
      <c r="B41254" t="s">
        <v>52898</v>
      </c>
      <c r="C41254">
        <v>0</v>
      </c>
      <c r="J41254" t="s">
        <v>11297</v>
      </c>
    </row>
    <row r="41255" spans="1:10">
      <c r="A41255" t="s">
        <v>52899</v>
      </c>
      <c r="B41255" t="s">
        <v>52900</v>
      </c>
      <c r="C41255">
        <v>0</v>
      </c>
      <c r="J41255" t="s">
        <v>11297</v>
      </c>
    </row>
    <row r="41256" spans="1:10">
      <c r="A41256" t="s">
        <v>52901</v>
      </c>
      <c r="B41256" t="s">
        <v>52902</v>
      </c>
      <c r="C41256">
        <v>0</v>
      </c>
      <c r="J41256" t="s">
        <v>11297</v>
      </c>
    </row>
    <row r="41257" spans="1:10">
      <c r="A41257" t="s">
        <v>52903</v>
      </c>
      <c r="B41257" t="s">
        <v>52904</v>
      </c>
      <c r="C41257">
        <v>0</v>
      </c>
      <c r="J41257" t="s">
        <v>11297</v>
      </c>
    </row>
    <row r="41258" spans="1:10">
      <c r="A41258" t="s">
        <v>52905</v>
      </c>
      <c r="B41258" t="s">
        <v>52906</v>
      </c>
      <c r="C41258">
        <v>0</v>
      </c>
      <c r="J41258" t="s">
        <v>11297</v>
      </c>
    </row>
    <row r="41259" spans="1:10">
      <c r="A41259" t="s">
        <v>52907</v>
      </c>
      <c r="B41259" t="s">
        <v>52908</v>
      </c>
      <c r="C41259">
        <v>0</v>
      </c>
      <c r="J41259" t="s">
        <v>11297</v>
      </c>
    </row>
    <row r="41260" spans="1:10">
      <c r="A41260" t="s">
        <v>52909</v>
      </c>
      <c r="B41260" t="s">
        <v>52910</v>
      </c>
      <c r="C41260">
        <v>0</v>
      </c>
      <c r="J41260" t="s">
        <v>11297</v>
      </c>
    </row>
    <row r="41261" spans="1:10">
      <c r="A41261" t="s">
        <v>52911</v>
      </c>
      <c r="B41261" t="s">
        <v>52912</v>
      </c>
      <c r="C41261">
        <v>0</v>
      </c>
      <c r="J41261" t="s">
        <v>11297</v>
      </c>
    </row>
    <row r="41262" spans="1:10">
      <c r="A41262" t="s">
        <v>52913</v>
      </c>
      <c r="B41262" t="s">
        <v>52914</v>
      </c>
      <c r="C41262">
        <v>0</v>
      </c>
      <c r="J41262" t="s">
        <v>11297</v>
      </c>
    </row>
    <row r="41263" spans="1:10">
      <c r="A41263" t="s">
        <v>52915</v>
      </c>
      <c r="B41263" t="s">
        <v>52916</v>
      </c>
      <c r="C41263">
        <v>0</v>
      </c>
      <c r="J41263" t="s">
        <v>11297</v>
      </c>
    </row>
    <row r="41264" spans="1:10">
      <c r="A41264" t="s">
        <v>52917</v>
      </c>
      <c r="B41264" t="s">
        <v>52918</v>
      </c>
      <c r="C41264">
        <v>0</v>
      </c>
      <c r="J41264" t="s">
        <v>11297</v>
      </c>
    </row>
    <row r="41265" spans="1:10">
      <c r="A41265" t="s">
        <v>52919</v>
      </c>
      <c r="B41265" t="s">
        <v>52920</v>
      </c>
      <c r="C41265">
        <v>0</v>
      </c>
      <c r="J41265" t="s">
        <v>11297</v>
      </c>
    </row>
    <row r="41266" spans="1:10">
      <c r="A41266" t="s">
        <v>52921</v>
      </c>
      <c r="B41266" t="s">
        <v>52922</v>
      </c>
      <c r="C41266">
        <v>0</v>
      </c>
      <c r="J41266" t="s">
        <v>11297</v>
      </c>
    </row>
    <row r="41267" spans="1:10">
      <c r="A41267" t="s">
        <v>52923</v>
      </c>
      <c r="B41267" t="s">
        <v>52924</v>
      </c>
      <c r="C41267">
        <v>0</v>
      </c>
      <c r="J41267" t="s">
        <v>11297</v>
      </c>
    </row>
    <row r="41268" spans="1:10">
      <c r="A41268" t="s">
        <v>52925</v>
      </c>
      <c r="B41268" t="s">
        <v>52926</v>
      </c>
      <c r="C41268">
        <v>0</v>
      </c>
      <c r="J41268" t="s">
        <v>11297</v>
      </c>
    </row>
    <row r="41269" spans="1:10">
      <c r="A41269" t="s">
        <v>52927</v>
      </c>
      <c r="B41269" t="s">
        <v>52928</v>
      </c>
      <c r="C41269">
        <v>0</v>
      </c>
      <c r="J41269" t="s">
        <v>11297</v>
      </c>
    </row>
    <row r="41270" spans="1:10">
      <c r="A41270" t="s">
        <v>52929</v>
      </c>
      <c r="B41270" t="s">
        <v>52930</v>
      </c>
      <c r="C41270">
        <v>0</v>
      </c>
      <c r="J41270" t="s">
        <v>11297</v>
      </c>
    </row>
    <row r="41271" spans="1:10">
      <c r="A41271" t="s">
        <v>52931</v>
      </c>
      <c r="B41271" t="s">
        <v>52932</v>
      </c>
      <c r="C41271">
        <v>0</v>
      </c>
      <c r="J41271" t="s">
        <v>11297</v>
      </c>
    </row>
    <row r="41272" spans="1:10">
      <c r="A41272" t="s">
        <v>52933</v>
      </c>
      <c r="B41272" t="s">
        <v>52934</v>
      </c>
      <c r="C41272">
        <v>0</v>
      </c>
      <c r="J41272" t="s">
        <v>11297</v>
      </c>
    </row>
    <row r="41273" spans="1:10">
      <c r="A41273" t="s">
        <v>52935</v>
      </c>
      <c r="B41273" t="s">
        <v>52936</v>
      </c>
      <c r="C41273">
        <v>0</v>
      </c>
      <c r="J41273" t="s">
        <v>11297</v>
      </c>
    </row>
    <row r="41274" spans="1:10">
      <c r="A41274" t="s">
        <v>52937</v>
      </c>
      <c r="B41274" t="s">
        <v>52938</v>
      </c>
      <c r="C41274">
        <v>0</v>
      </c>
      <c r="J41274" t="s">
        <v>11297</v>
      </c>
    </row>
    <row r="41275" spans="1:10">
      <c r="A41275" t="s">
        <v>52939</v>
      </c>
      <c r="B41275" t="s">
        <v>52940</v>
      </c>
      <c r="C41275">
        <v>0</v>
      </c>
      <c r="J41275" t="s">
        <v>11297</v>
      </c>
    </row>
    <row r="41276" spans="1:10">
      <c r="A41276" t="s">
        <v>52941</v>
      </c>
      <c r="B41276" t="s">
        <v>52942</v>
      </c>
      <c r="C41276">
        <v>0</v>
      </c>
      <c r="J41276" t="s">
        <v>11297</v>
      </c>
    </row>
    <row r="41277" spans="1:10">
      <c r="A41277" t="s">
        <v>52943</v>
      </c>
      <c r="B41277" t="s">
        <v>52944</v>
      </c>
      <c r="C41277">
        <v>0</v>
      </c>
      <c r="J41277" t="s">
        <v>11297</v>
      </c>
    </row>
    <row r="41278" spans="1:10">
      <c r="A41278" t="s">
        <v>52945</v>
      </c>
      <c r="B41278" t="s">
        <v>52946</v>
      </c>
      <c r="C41278">
        <v>0</v>
      </c>
      <c r="J41278" t="s">
        <v>11297</v>
      </c>
    </row>
    <row r="41279" spans="1:10">
      <c r="A41279" t="s">
        <v>52947</v>
      </c>
      <c r="B41279" t="s">
        <v>52948</v>
      </c>
      <c r="C41279">
        <v>0</v>
      </c>
      <c r="J41279" t="s">
        <v>11297</v>
      </c>
    </row>
    <row r="41280" spans="1:10">
      <c r="A41280" t="s">
        <v>52949</v>
      </c>
      <c r="B41280" t="s">
        <v>52950</v>
      </c>
      <c r="C41280">
        <v>0</v>
      </c>
      <c r="J41280" t="s">
        <v>11297</v>
      </c>
    </row>
    <row r="41281" spans="1:10">
      <c r="A41281" t="s">
        <v>52951</v>
      </c>
      <c r="B41281" t="s">
        <v>52952</v>
      </c>
      <c r="C41281">
        <v>0</v>
      </c>
      <c r="J41281" t="s">
        <v>11297</v>
      </c>
    </row>
    <row r="41282" spans="1:10">
      <c r="A41282" t="s">
        <v>52953</v>
      </c>
      <c r="B41282" t="s">
        <v>52954</v>
      </c>
      <c r="C41282">
        <v>0</v>
      </c>
      <c r="J41282" t="s">
        <v>11297</v>
      </c>
    </row>
    <row r="41283" spans="1:10">
      <c r="A41283" t="s">
        <v>52955</v>
      </c>
      <c r="B41283" t="s">
        <v>52956</v>
      </c>
      <c r="C41283">
        <v>0</v>
      </c>
      <c r="J41283" t="s">
        <v>11297</v>
      </c>
    </row>
    <row r="41284" spans="1:10">
      <c r="A41284" t="s">
        <v>52957</v>
      </c>
      <c r="B41284" t="s">
        <v>52958</v>
      </c>
      <c r="C41284">
        <v>0</v>
      </c>
      <c r="J41284" t="s">
        <v>11297</v>
      </c>
    </row>
    <row r="41285" spans="1:10">
      <c r="A41285" t="s">
        <v>52959</v>
      </c>
      <c r="B41285" t="s">
        <v>52960</v>
      </c>
      <c r="C41285">
        <v>0</v>
      </c>
      <c r="J41285" t="s">
        <v>11297</v>
      </c>
    </row>
    <row r="41286" spans="1:10">
      <c r="A41286" t="s">
        <v>52961</v>
      </c>
      <c r="B41286" t="s">
        <v>52962</v>
      </c>
      <c r="C41286">
        <v>0</v>
      </c>
      <c r="J41286" t="s">
        <v>11297</v>
      </c>
    </row>
    <row r="41287" spans="1:10">
      <c r="A41287" t="s">
        <v>52963</v>
      </c>
      <c r="B41287" t="s">
        <v>52964</v>
      </c>
      <c r="C41287">
        <v>0</v>
      </c>
      <c r="J41287" t="s">
        <v>11297</v>
      </c>
    </row>
    <row r="41288" spans="1:10">
      <c r="A41288" t="s">
        <v>52965</v>
      </c>
      <c r="B41288" t="s">
        <v>52966</v>
      </c>
      <c r="C41288">
        <v>0</v>
      </c>
      <c r="J41288" t="s">
        <v>11297</v>
      </c>
    </row>
    <row r="41289" spans="1:10">
      <c r="A41289" t="s">
        <v>52967</v>
      </c>
      <c r="B41289" t="s">
        <v>52968</v>
      </c>
      <c r="C41289">
        <v>0</v>
      </c>
      <c r="J41289" t="s">
        <v>11297</v>
      </c>
    </row>
    <row r="41290" spans="1:10">
      <c r="A41290" t="s">
        <v>52969</v>
      </c>
      <c r="B41290" t="s">
        <v>52970</v>
      </c>
      <c r="C41290">
        <v>0</v>
      </c>
      <c r="J41290" t="s">
        <v>11297</v>
      </c>
    </row>
    <row r="41291" spans="1:10">
      <c r="A41291" t="s">
        <v>52971</v>
      </c>
      <c r="B41291" t="s">
        <v>52972</v>
      </c>
      <c r="C41291">
        <v>0</v>
      </c>
      <c r="J41291" t="s">
        <v>11297</v>
      </c>
    </row>
    <row r="41292" spans="1:10">
      <c r="A41292" t="s">
        <v>52973</v>
      </c>
      <c r="B41292" t="s">
        <v>52974</v>
      </c>
      <c r="C41292">
        <v>0</v>
      </c>
      <c r="J41292" t="s">
        <v>11297</v>
      </c>
    </row>
    <row r="41293" spans="1:10">
      <c r="A41293" t="s">
        <v>52975</v>
      </c>
      <c r="B41293" t="s">
        <v>52976</v>
      </c>
      <c r="C41293">
        <v>0</v>
      </c>
      <c r="J41293" t="s">
        <v>11297</v>
      </c>
    </row>
    <row r="41294" spans="1:10">
      <c r="A41294" t="s">
        <v>52977</v>
      </c>
      <c r="B41294" t="s">
        <v>52978</v>
      </c>
      <c r="C41294">
        <v>0</v>
      </c>
      <c r="J41294" t="s">
        <v>11297</v>
      </c>
    </row>
    <row r="41295" spans="1:10">
      <c r="A41295" t="s">
        <v>52979</v>
      </c>
      <c r="B41295" t="s">
        <v>52980</v>
      </c>
      <c r="C41295">
        <v>0</v>
      </c>
      <c r="J41295" t="s">
        <v>11297</v>
      </c>
    </row>
    <row r="41296" spans="1:10">
      <c r="A41296" t="s">
        <v>52981</v>
      </c>
      <c r="B41296" t="s">
        <v>52982</v>
      </c>
      <c r="C41296">
        <v>0</v>
      </c>
      <c r="J41296" t="s">
        <v>11297</v>
      </c>
    </row>
    <row r="41297" spans="1:10">
      <c r="A41297" t="s">
        <v>52983</v>
      </c>
      <c r="B41297" t="s">
        <v>52984</v>
      </c>
      <c r="C41297">
        <v>0</v>
      </c>
      <c r="J41297" t="s">
        <v>11297</v>
      </c>
    </row>
    <row r="41298" spans="1:10">
      <c r="A41298" t="s">
        <v>52985</v>
      </c>
      <c r="B41298" t="s">
        <v>52986</v>
      </c>
      <c r="C41298">
        <v>0</v>
      </c>
      <c r="J41298" t="s">
        <v>11297</v>
      </c>
    </row>
    <row r="41299" spans="1:10">
      <c r="A41299" t="s">
        <v>52987</v>
      </c>
      <c r="B41299" t="s">
        <v>52988</v>
      </c>
      <c r="C41299">
        <v>0</v>
      </c>
      <c r="J41299" t="s">
        <v>11297</v>
      </c>
    </row>
    <row r="41300" spans="1:10">
      <c r="A41300" t="s">
        <v>52989</v>
      </c>
      <c r="B41300" t="s">
        <v>52990</v>
      </c>
      <c r="C41300">
        <v>0</v>
      </c>
      <c r="J41300" t="s">
        <v>11297</v>
      </c>
    </row>
    <row r="41301" spans="1:10">
      <c r="A41301" t="s">
        <v>52991</v>
      </c>
      <c r="B41301" t="s">
        <v>52992</v>
      </c>
      <c r="C41301">
        <v>0</v>
      </c>
      <c r="J41301" t="s">
        <v>11297</v>
      </c>
    </row>
    <row r="41302" spans="1:10">
      <c r="A41302" t="s">
        <v>52993</v>
      </c>
      <c r="B41302" t="s">
        <v>52994</v>
      </c>
      <c r="C41302">
        <v>0</v>
      </c>
      <c r="J41302" t="s">
        <v>11297</v>
      </c>
    </row>
    <row r="41303" spans="1:10">
      <c r="A41303" t="s">
        <v>52995</v>
      </c>
      <c r="B41303" t="s">
        <v>52996</v>
      </c>
      <c r="C41303">
        <v>0</v>
      </c>
      <c r="J41303" t="s">
        <v>11297</v>
      </c>
    </row>
    <row r="41304" spans="1:10">
      <c r="A41304" t="s">
        <v>52997</v>
      </c>
      <c r="B41304" t="s">
        <v>52998</v>
      </c>
      <c r="C41304">
        <v>0</v>
      </c>
      <c r="J41304" t="s">
        <v>11297</v>
      </c>
    </row>
    <row r="41305" spans="1:10">
      <c r="A41305" t="s">
        <v>52999</v>
      </c>
      <c r="B41305" t="s">
        <v>53000</v>
      </c>
      <c r="C41305">
        <v>0</v>
      </c>
      <c r="J41305" t="s">
        <v>11297</v>
      </c>
    </row>
    <row r="41306" spans="1:10">
      <c r="A41306" t="s">
        <v>53005</v>
      </c>
      <c r="B41306" t="s">
        <v>53006</v>
      </c>
      <c r="C41306">
        <v>0</v>
      </c>
      <c r="J41306" t="s">
        <v>11297</v>
      </c>
    </row>
    <row r="41307" spans="1:10">
      <c r="A41307" t="s">
        <v>53007</v>
      </c>
      <c r="B41307" t="s">
        <v>53008</v>
      </c>
      <c r="C41307">
        <v>0</v>
      </c>
      <c r="J41307" t="s">
        <v>11297</v>
      </c>
    </row>
    <row r="41308" spans="1:10">
      <c r="A41308" t="s">
        <v>53009</v>
      </c>
      <c r="B41308" t="s">
        <v>53010</v>
      </c>
      <c r="C41308">
        <v>0</v>
      </c>
      <c r="J41308" t="s">
        <v>11297</v>
      </c>
    </row>
    <row r="41309" spans="1:10">
      <c r="A41309" t="s">
        <v>53011</v>
      </c>
      <c r="B41309" t="s">
        <v>53012</v>
      </c>
      <c r="C41309">
        <v>0</v>
      </c>
      <c r="J41309" t="s">
        <v>11297</v>
      </c>
    </row>
    <row r="41310" spans="1:10">
      <c r="A41310" t="s">
        <v>53013</v>
      </c>
      <c r="B41310" t="s">
        <v>53014</v>
      </c>
      <c r="C41310">
        <v>0</v>
      </c>
      <c r="J41310" t="s">
        <v>11297</v>
      </c>
    </row>
    <row r="41311" spans="1:10">
      <c r="A41311" t="s">
        <v>53015</v>
      </c>
      <c r="B41311" t="s">
        <v>53016</v>
      </c>
      <c r="C41311">
        <v>0</v>
      </c>
      <c r="J41311" t="s">
        <v>11297</v>
      </c>
    </row>
    <row r="41312" spans="1:10">
      <c r="A41312" t="s">
        <v>53017</v>
      </c>
      <c r="B41312" t="s">
        <v>53018</v>
      </c>
      <c r="C41312">
        <v>0</v>
      </c>
      <c r="J41312" t="s">
        <v>11297</v>
      </c>
    </row>
    <row r="41313" spans="1:10">
      <c r="A41313" t="s">
        <v>53019</v>
      </c>
      <c r="B41313" t="s">
        <v>53020</v>
      </c>
      <c r="C41313">
        <v>0</v>
      </c>
      <c r="J41313" t="s">
        <v>11297</v>
      </c>
    </row>
    <row r="41314" spans="1:10">
      <c r="A41314" t="s">
        <v>53021</v>
      </c>
      <c r="B41314" t="s">
        <v>53022</v>
      </c>
      <c r="C41314">
        <v>0</v>
      </c>
      <c r="J41314" t="s">
        <v>11297</v>
      </c>
    </row>
    <row r="41315" spans="1:10">
      <c r="A41315" t="s">
        <v>53023</v>
      </c>
      <c r="B41315" t="s">
        <v>53024</v>
      </c>
      <c r="C41315">
        <v>0</v>
      </c>
      <c r="J41315" t="s">
        <v>11297</v>
      </c>
    </row>
    <row r="41316" spans="1:10">
      <c r="A41316" t="s">
        <v>53025</v>
      </c>
      <c r="B41316" t="s">
        <v>53026</v>
      </c>
      <c r="C41316">
        <v>0</v>
      </c>
      <c r="J41316" t="s">
        <v>11297</v>
      </c>
    </row>
    <row r="41317" spans="1:10">
      <c r="A41317" t="s">
        <v>53027</v>
      </c>
      <c r="B41317" t="s">
        <v>53028</v>
      </c>
      <c r="C41317">
        <v>0</v>
      </c>
      <c r="J41317" t="s">
        <v>11297</v>
      </c>
    </row>
    <row r="41318" spans="1:10">
      <c r="A41318" t="s">
        <v>53029</v>
      </c>
      <c r="B41318" t="s">
        <v>53030</v>
      </c>
      <c r="C41318">
        <v>0</v>
      </c>
      <c r="J41318" t="s">
        <v>11297</v>
      </c>
    </row>
    <row r="41319" spans="1:10">
      <c r="A41319" t="s">
        <v>53031</v>
      </c>
      <c r="B41319" t="s">
        <v>53032</v>
      </c>
      <c r="C41319">
        <v>0</v>
      </c>
      <c r="J41319" t="s">
        <v>11297</v>
      </c>
    </row>
    <row r="41320" spans="1:10">
      <c r="A41320" t="s">
        <v>53033</v>
      </c>
      <c r="B41320" t="s">
        <v>53034</v>
      </c>
      <c r="C41320">
        <v>0</v>
      </c>
      <c r="J41320" t="s">
        <v>11297</v>
      </c>
    </row>
    <row r="41321" spans="1:10">
      <c r="A41321" t="s">
        <v>53035</v>
      </c>
      <c r="B41321" t="s">
        <v>53036</v>
      </c>
      <c r="C41321">
        <v>0</v>
      </c>
      <c r="J41321" t="s">
        <v>11297</v>
      </c>
    </row>
    <row r="41322" spans="1:10">
      <c r="A41322" t="s">
        <v>53037</v>
      </c>
      <c r="B41322" t="s">
        <v>53038</v>
      </c>
      <c r="C41322">
        <v>0</v>
      </c>
      <c r="J41322" t="s">
        <v>11297</v>
      </c>
    </row>
    <row r="41323" spans="1:10">
      <c r="A41323" t="s">
        <v>53039</v>
      </c>
      <c r="B41323" t="s">
        <v>53040</v>
      </c>
      <c r="C41323">
        <v>0</v>
      </c>
      <c r="J41323" t="s">
        <v>11297</v>
      </c>
    </row>
    <row r="41324" spans="1:10">
      <c r="A41324" t="s">
        <v>53041</v>
      </c>
      <c r="B41324" t="s">
        <v>53042</v>
      </c>
      <c r="C41324">
        <v>0</v>
      </c>
      <c r="J41324" t="s">
        <v>11297</v>
      </c>
    </row>
    <row r="41325" spans="1:10">
      <c r="A41325" t="s">
        <v>53043</v>
      </c>
      <c r="B41325" t="s">
        <v>53044</v>
      </c>
      <c r="C41325">
        <v>0</v>
      </c>
      <c r="J41325" t="s">
        <v>11297</v>
      </c>
    </row>
    <row r="41326" spans="1:10">
      <c r="A41326" t="s">
        <v>53045</v>
      </c>
      <c r="B41326" t="s">
        <v>53046</v>
      </c>
      <c r="C41326">
        <v>0</v>
      </c>
      <c r="J41326" t="s">
        <v>11297</v>
      </c>
    </row>
    <row r="41327" spans="1:10">
      <c r="A41327" t="s">
        <v>53047</v>
      </c>
      <c r="B41327" t="s">
        <v>53048</v>
      </c>
      <c r="C41327">
        <v>0</v>
      </c>
      <c r="J41327" t="s">
        <v>11297</v>
      </c>
    </row>
    <row r="41328" spans="1:10">
      <c r="A41328" t="s">
        <v>53049</v>
      </c>
      <c r="B41328" t="s">
        <v>53050</v>
      </c>
      <c r="C41328">
        <v>0</v>
      </c>
      <c r="J41328" t="s">
        <v>11297</v>
      </c>
    </row>
    <row r="41329" spans="1:10">
      <c r="A41329" t="s">
        <v>53051</v>
      </c>
      <c r="B41329" t="s">
        <v>53052</v>
      </c>
      <c r="C41329">
        <v>0</v>
      </c>
      <c r="J41329" t="s">
        <v>11297</v>
      </c>
    </row>
    <row r="41330" spans="1:10">
      <c r="A41330" t="s">
        <v>53053</v>
      </c>
      <c r="B41330" t="s">
        <v>53054</v>
      </c>
      <c r="C41330">
        <v>0</v>
      </c>
      <c r="J41330" t="s">
        <v>11297</v>
      </c>
    </row>
    <row r="41331" spans="1:10">
      <c r="A41331" t="s">
        <v>53055</v>
      </c>
      <c r="B41331" t="s">
        <v>53056</v>
      </c>
      <c r="C41331">
        <v>0</v>
      </c>
      <c r="J41331" t="s">
        <v>11297</v>
      </c>
    </row>
    <row r="41332" spans="1:10">
      <c r="A41332" t="s">
        <v>53057</v>
      </c>
      <c r="B41332" t="s">
        <v>53058</v>
      </c>
      <c r="C41332">
        <v>0</v>
      </c>
      <c r="J41332" t="s">
        <v>11297</v>
      </c>
    </row>
    <row r="41333" spans="1:10">
      <c r="A41333" t="s">
        <v>53059</v>
      </c>
      <c r="B41333" t="s">
        <v>53060</v>
      </c>
      <c r="C41333">
        <v>0</v>
      </c>
      <c r="J41333" t="s">
        <v>11297</v>
      </c>
    </row>
    <row r="41334" spans="1:10">
      <c r="A41334" t="s">
        <v>53061</v>
      </c>
      <c r="B41334" t="s">
        <v>53062</v>
      </c>
      <c r="C41334">
        <v>0</v>
      </c>
      <c r="J41334" t="s">
        <v>11297</v>
      </c>
    </row>
    <row r="41335" spans="1:10">
      <c r="A41335" t="s">
        <v>53063</v>
      </c>
      <c r="B41335" t="s">
        <v>53064</v>
      </c>
      <c r="C41335">
        <v>0</v>
      </c>
      <c r="J41335" t="s">
        <v>11297</v>
      </c>
    </row>
    <row r="41336" spans="1:10">
      <c r="A41336" t="s">
        <v>53065</v>
      </c>
      <c r="B41336" t="s">
        <v>53066</v>
      </c>
      <c r="C41336">
        <v>0</v>
      </c>
      <c r="J41336" t="s">
        <v>11297</v>
      </c>
    </row>
    <row r="41337" spans="1:10">
      <c r="A41337" t="s">
        <v>53067</v>
      </c>
      <c r="B41337" t="s">
        <v>53068</v>
      </c>
      <c r="C41337">
        <v>0</v>
      </c>
      <c r="J41337" t="s">
        <v>11297</v>
      </c>
    </row>
    <row r="41338" spans="1:10">
      <c r="A41338" t="s">
        <v>53069</v>
      </c>
      <c r="B41338" t="s">
        <v>53070</v>
      </c>
      <c r="C41338">
        <v>0</v>
      </c>
      <c r="J41338" t="s">
        <v>11297</v>
      </c>
    </row>
    <row r="41339" spans="1:10">
      <c r="A41339" t="s">
        <v>53071</v>
      </c>
      <c r="B41339" t="s">
        <v>53072</v>
      </c>
      <c r="C41339">
        <v>0</v>
      </c>
      <c r="J41339" t="s">
        <v>11297</v>
      </c>
    </row>
    <row r="41340" spans="1:10">
      <c r="A41340" t="s">
        <v>53073</v>
      </c>
      <c r="B41340" t="s">
        <v>53074</v>
      </c>
      <c r="C41340">
        <v>0</v>
      </c>
      <c r="J41340" t="s">
        <v>11297</v>
      </c>
    </row>
    <row r="41341" spans="1:10">
      <c r="A41341" t="s">
        <v>53075</v>
      </c>
      <c r="B41341" t="s">
        <v>53076</v>
      </c>
      <c r="C41341">
        <v>0</v>
      </c>
      <c r="J41341" t="s">
        <v>11297</v>
      </c>
    </row>
    <row r="41342" spans="1:10">
      <c r="A41342" t="s">
        <v>53077</v>
      </c>
      <c r="B41342" t="s">
        <v>53078</v>
      </c>
      <c r="C41342">
        <v>0</v>
      </c>
      <c r="J41342" t="s">
        <v>11297</v>
      </c>
    </row>
    <row r="41343" spans="1:10">
      <c r="A41343" t="s">
        <v>53079</v>
      </c>
      <c r="B41343" t="s">
        <v>53080</v>
      </c>
      <c r="C41343">
        <v>0</v>
      </c>
      <c r="J41343" t="s">
        <v>11297</v>
      </c>
    </row>
    <row r="41344" spans="1:10">
      <c r="A41344" t="s">
        <v>53081</v>
      </c>
      <c r="B41344" t="s">
        <v>53082</v>
      </c>
      <c r="C41344">
        <v>0</v>
      </c>
      <c r="J41344" t="s">
        <v>11297</v>
      </c>
    </row>
    <row r="41345" spans="1:10">
      <c r="A41345" t="s">
        <v>53083</v>
      </c>
      <c r="B41345" t="s">
        <v>53084</v>
      </c>
      <c r="C41345">
        <v>0</v>
      </c>
      <c r="J41345" t="s">
        <v>11297</v>
      </c>
    </row>
    <row r="41346" spans="1:10">
      <c r="A41346" t="s">
        <v>53087</v>
      </c>
      <c r="B41346" t="s">
        <v>53088</v>
      </c>
      <c r="C41346">
        <v>0</v>
      </c>
      <c r="J41346" t="s">
        <v>11297</v>
      </c>
    </row>
    <row r="41347" spans="1:10">
      <c r="A41347" t="s">
        <v>53089</v>
      </c>
      <c r="B41347" t="s">
        <v>53090</v>
      </c>
      <c r="C41347">
        <v>0</v>
      </c>
      <c r="J41347" t="s">
        <v>11297</v>
      </c>
    </row>
    <row r="41348" spans="1:10">
      <c r="A41348" t="s">
        <v>53097</v>
      </c>
      <c r="B41348" t="s">
        <v>53098</v>
      </c>
      <c r="C41348">
        <v>0</v>
      </c>
      <c r="J41348" t="s">
        <v>11297</v>
      </c>
    </row>
    <row r="41349" spans="1:10">
      <c r="A41349" t="s">
        <v>53099</v>
      </c>
      <c r="B41349" t="s">
        <v>53100</v>
      </c>
      <c r="C41349">
        <v>0</v>
      </c>
      <c r="J41349" t="s">
        <v>11297</v>
      </c>
    </row>
    <row r="41350" spans="1:10">
      <c r="A41350" t="s">
        <v>53103</v>
      </c>
      <c r="B41350" t="s">
        <v>53104</v>
      </c>
      <c r="C41350">
        <v>0</v>
      </c>
      <c r="J41350" t="s">
        <v>11297</v>
      </c>
    </row>
    <row r="41351" spans="1:10">
      <c r="A41351" t="s">
        <v>53105</v>
      </c>
      <c r="B41351" t="s">
        <v>53106</v>
      </c>
      <c r="C41351">
        <v>0</v>
      </c>
      <c r="J41351" t="s">
        <v>11297</v>
      </c>
    </row>
    <row r="41352" spans="1:10">
      <c r="A41352" t="s">
        <v>53107</v>
      </c>
      <c r="B41352" t="s">
        <v>53108</v>
      </c>
      <c r="C41352">
        <v>0</v>
      </c>
      <c r="J41352" t="s">
        <v>11297</v>
      </c>
    </row>
    <row r="41353" spans="1:10">
      <c r="A41353" t="s">
        <v>53109</v>
      </c>
      <c r="B41353" t="s">
        <v>53110</v>
      </c>
      <c r="C41353">
        <v>0</v>
      </c>
      <c r="J41353" t="s">
        <v>11297</v>
      </c>
    </row>
    <row r="41354" spans="1:10">
      <c r="A41354" t="s">
        <v>53111</v>
      </c>
      <c r="B41354" t="s">
        <v>53112</v>
      </c>
      <c r="C41354">
        <v>0</v>
      </c>
      <c r="J41354" t="s">
        <v>11297</v>
      </c>
    </row>
    <row r="41355" spans="1:10">
      <c r="A41355" t="s">
        <v>53113</v>
      </c>
      <c r="B41355" t="s">
        <v>53114</v>
      </c>
      <c r="C41355">
        <v>0</v>
      </c>
      <c r="J41355" t="s">
        <v>11297</v>
      </c>
    </row>
    <row r="41356" spans="1:10">
      <c r="A41356" t="s">
        <v>53115</v>
      </c>
      <c r="B41356" t="s">
        <v>53116</v>
      </c>
      <c r="C41356">
        <v>0</v>
      </c>
      <c r="J41356" t="s">
        <v>11297</v>
      </c>
    </row>
    <row r="41357" spans="1:10">
      <c r="A41357" t="s">
        <v>53117</v>
      </c>
      <c r="B41357" t="s">
        <v>53118</v>
      </c>
      <c r="C41357">
        <v>0</v>
      </c>
      <c r="J41357" t="s">
        <v>11297</v>
      </c>
    </row>
    <row r="41358" spans="1:10">
      <c r="A41358" t="s">
        <v>53119</v>
      </c>
      <c r="B41358" t="s">
        <v>53120</v>
      </c>
      <c r="C41358">
        <v>0</v>
      </c>
      <c r="J41358" t="s">
        <v>11297</v>
      </c>
    </row>
    <row r="41359" spans="1:10">
      <c r="A41359" t="s">
        <v>53121</v>
      </c>
      <c r="B41359" t="s">
        <v>53122</v>
      </c>
      <c r="C41359">
        <v>0</v>
      </c>
      <c r="J41359" t="s">
        <v>11297</v>
      </c>
    </row>
    <row r="41360" spans="1:10">
      <c r="A41360" t="s">
        <v>53123</v>
      </c>
      <c r="B41360" t="s">
        <v>53124</v>
      </c>
      <c r="C41360">
        <v>0</v>
      </c>
      <c r="J41360" t="s">
        <v>11297</v>
      </c>
    </row>
    <row r="41361" spans="1:10">
      <c r="A41361" t="s">
        <v>53125</v>
      </c>
      <c r="B41361" t="s">
        <v>53126</v>
      </c>
      <c r="C41361">
        <v>0</v>
      </c>
      <c r="J41361" t="s">
        <v>11297</v>
      </c>
    </row>
    <row r="41362" spans="1:10">
      <c r="A41362" t="s">
        <v>53127</v>
      </c>
      <c r="B41362" t="s">
        <v>53128</v>
      </c>
      <c r="C41362">
        <v>0</v>
      </c>
      <c r="J41362" t="s">
        <v>11297</v>
      </c>
    </row>
    <row r="41363" spans="1:10">
      <c r="A41363" t="s">
        <v>53131</v>
      </c>
      <c r="B41363" t="s">
        <v>53132</v>
      </c>
      <c r="C41363">
        <v>0</v>
      </c>
      <c r="J41363" t="s">
        <v>11297</v>
      </c>
    </row>
    <row r="41364" spans="1:10">
      <c r="A41364" t="s">
        <v>53133</v>
      </c>
      <c r="B41364" t="s">
        <v>53134</v>
      </c>
      <c r="C41364">
        <v>0</v>
      </c>
      <c r="J41364" t="s">
        <v>11297</v>
      </c>
    </row>
    <row r="41365" spans="1:10">
      <c r="A41365" t="s">
        <v>53135</v>
      </c>
      <c r="B41365" t="s">
        <v>53136</v>
      </c>
      <c r="C41365">
        <v>0</v>
      </c>
      <c r="J41365" t="s">
        <v>11297</v>
      </c>
    </row>
    <row r="41366" spans="1:10">
      <c r="A41366" t="s">
        <v>53139</v>
      </c>
      <c r="B41366" t="s">
        <v>53140</v>
      </c>
      <c r="C41366">
        <v>0</v>
      </c>
      <c r="J41366" t="s">
        <v>11297</v>
      </c>
    </row>
    <row r="41367" spans="1:10">
      <c r="A41367" t="s">
        <v>53141</v>
      </c>
      <c r="B41367" t="s">
        <v>53142</v>
      </c>
      <c r="C41367">
        <v>0</v>
      </c>
      <c r="J41367" t="s">
        <v>11297</v>
      </c>
    </row>
    <row r="41368" spans="1:10">
      <c r="A41368" t="s">
        <v>53143</v>
      </c>
      <c r="B41368" t="s">
        <v>53144</v>
      </c>
      <c r="C41368">
        <v>0</v>
      </c>
      <c r="J41368" t="s">
        <v>11297</v>
      </c>
    </row>
    <row r="41369" spans="1:10">
      <c r="A41369" t="s">
        <v>53145</v>
      </c>
      <c r="B41369" t="s">
        <v>53146</v>
      </c>
      <c r="C41369">
        <v>0</v>
      </c>
      <c r="J41369" t="s">
        <v>11297</v>
      </c>
    </row>
    <row r="41370" spans="1:10">
      <c r="A41370" t="s">
        <v>53147</v>
      </c>
      <c r="B41370" t="s">
        <v>53148</v>
      </c>
      <c r="C41370">
        <v>0</v>
      </c>
      <c r="J41370" t="s">
        <v>11297</v>
      </c>
    </row>
    <row r="41371" spans="1:10">
      <c r="A41371" t="s">
        <v>53151</v>
      </c>
      <c r="B41371" t="s">
        <v>53152</v>
      </c>
      <c r="C41371">
        <v>0</v>
      </c>
      <c r="J41371" t="s">
        <v>11297</v>
      </c>
    </row>
    <row r="41372" spans="1:10">
      <c r="A41372" t="s">
        <v>53157</v>
      </c>
      <c r="B41372" t="s">
        <v>53158</v>
      </c>
      <c r="C41372">
        <v>0</v>
      </c>
      <c r="J41372" t="s">
        <v>11297</v>
      </c>
    </row>
    <row r="41373" spans="1:10">
      <c r="A41373" t="s">
        <v>53161</v>
      </c>
      <c r="B41373" t="s">
        <v>53162</v>
      </c>
      <c r="C41373">
        <v>0</v>
      </c>
      <c r="J41373" t="s">
        <v>11297</v>
      </c>
    </row>
    <row r="41374" spans="1:10">
      <c r="A41374" t="s">
        <v>53163</v>
      </c>
      <c r="C41374">
        <v>0</v>
      </c>
      <c r="J41374" t="s">
        <v>11297</v>
      </c>
    </row>
    <row r="41375" spans="1:10">
      <c r="A41375" t="s">
        <v>53166</v>
      </c>
      <c r="B41375" t="s">
        <v>53167</v>
      </c>
      <c r="C41375">
        <v>0</v>
      </c>
      <c r="J41375" t="s">
        <v>11297</v>
      </c>
    </row>
    <row r="41376" spans="1:10">
      <c r="A41376" t="s">
        <v>53168</v>
      </c>
      <c r="B41376" t="s">
        <v>53169</v>
      </c>
      <c r="C41376">
        <v>0</v>
      </c>
      <c r="J41376" t="s">
        <v>11297</v>
      </c>
    </row>
    <row r="41377" spans="1:10">
      <c r="A41377" t="s">
        <v>53170</v>
      </c>
      <c r="B41377" t="s">
        <v>53171</v>
      </c>
      <c r="C41377">
        <v>0</v>
      </c>
      <c r="J41377" t="s">
        <v>11297</v>
      </c>
    </row>
    <row r="41378" spans="1:10">
      <c r="A41378" t="s">
        <v>53172</v>
      </c>
      <c r="B41378" t="s">
        <v>53173</v>
      </c>
      <c r="C41378">
        <v>0</v>
      </c>
      <c r="J41378" t="s">
        <v>11297</v>
      </c>
    </row>
    <row r="41379" spans="1:10">
      <c r="A41379" t="s">
        <v>53174</v>
      </c>
      <c r="B41379" t="s">
        <v>53175</v>
      </c>
      <c r="C41379">
        <v>0</v>
      </c>
      <c r="J41379" t="s">
        <v>11297</v>
      </c>
    </row>
    <row r="41380" spans="1:10">
      <c r="A41380" t="s">
        <v>53176</v>
      </c>
      <c r="B41380" t="s">
        <v>53177</v>
      </c>
      <c r="C41380">
        <v>0</v>
      </c>
      <c r="J41380" t="s">
        <v>11297</v>
      </c>
    </row>
    <row r="41381" spans="1:10">
      <c r="A41381" t="s">
        <v>53178</v>
      </c>
      <c r="C41381">
        <v>0</v>
      </c>
      <c r="J41381" t="s">
        <v>11297</v>
      </c>
    </row>
    <row r="41382" spans="1:10">
      <c r="A41382" t="s">
        <v>53179</v>
      </c>
      <c r="B41382" t="s">
        <v>53180</v>
      </c>
      <c r="C41382">
        <v>0</v>
      </c>
      <c r="J41382" t="s">
        <v>11297</v>
      </c>
    </row>
    <row r="41383" spans="1:10">
      <c r="A41383" t="s">
        <v>53181</v>
      </c>
      <c r="B41383" t="s">
        <v>53182</v>
      </c>
      <c r="C41383">
        <v>0</v>
      </c>
      <c r="J41383" t="s">
        <v>11297</v>
      </c>
    </row>
    <row r="41384" spans="1:10">
      <c r="A41384" t="s">
        <v>53183</v>
      </c>
      <c r="B41384" t="s">
        <v>53184</v>
      </c>
      <c r="C41384">
        <v>0</v>
      </c>
      <c r="J41384" t="s">
        <v>11297</v>
      </c>
    </row>
    <row r="41385" spans="1:10">
      <c r="A41385" t="s">
        <v>53185</v>
      </c>
      <c r="B41385" t="s">
        <v>53186</v>
      </c>
      <c r="C41385">
        <v>0</v>
      </c>
      <c r="J41385" t="s">
        <v>11297</v>
      </c>
    </row>
    <row r="41386" spans="1:10">
      <c r="A41386" t="s">
        <v>53189</v>
      </c>
      <c r="B41386" t="s">
        <v>53190</v>
      </c>
      <c r="C41386">
        <v>0</v>
      </c>
      <c r="J41386" t="s">
        <v>11297</v>
      </c>
    </row>
    <row r="41387" spans="1:10">
      <c r="A41387" t="s">
        <v>53191</v>
      </c>
      <c r="C41387">
        <v>0</v>
      </c>
      <c r="J41387" t="s">
        <v>11297</v>
      </c>
    </row>
    <row r="41388" spans="1:10">
      <c r="A41388" t="s">
        <v>53192</v>
      </c>
      <c r="B41388" t="s">
        <v>53193</v>
      </c>
      <c r="C41388">
        <v>0</v>
      </c>
      <c r="J41388" t="s">
        <v>11297</v>
      </c>
    </row>
    <row r="41389" spans="1:10">
      <c r="A41389" t="s">
        <v>53194</v>
      </c>
      <c r="B41389" t="s">
        <v>53195</v>
      </c>
      <c r="C41389">
        <v>0</v>
      </c>
      <c r="J41389" t="s">
        <v>11297</v>
      </c>
    </row>
    <row r="41390" spans="1:10">
      <c r="A41390" t="s">
        <v>53196</v>
      </c>
      <c r="C41390">
        <v>0</v>
      </c>
      <c r="J41390" t="s">
        <v>11297</v>
      </c>
    </row>
    <row r="41391" spans="1:10">
      <c r="A41391" t="s">
        <v>53197</v>
      </c>
      <c r="B41391" t="s">
        <v>53198</v>
      </c>
      <c r="C41391">
        <v>0</v>
      </c>
      <c r="J41391" t="s">
        <v>11297</v>
      </c>
    </row>
    <row r="41392" spans="1:10">
      <c r="A41392" t="s">
        <v>53199</v>
      </c>
      <c r="B41392" t="s">
        <v>53200</v>
      </c>
      <c r="C41392">
        <v>0</v>
      </c>
      <c r="J41392" t="s">
        <v>11297</v>
      </c>
    </row>
    <row r="41393" spans="1:10">
      <c r="A41393" t="s">
        <v>53201</v>
      </c>
      <c r="B41393" t="s">
        <v>53202</v>
      </c>
      <c r="C41393">
        <v>0</v>
      </c>
      <c r="J41393" t="s">
        <v>11297</v>
      </c>
    </row>
    <row r="41394" spans="1:10">
      <c r="A41394" t="s">
        <v>53203</v>
      </c>
      <c r="C41394">
        <v>0</v>
      </c>
      <c r="J41394" t="s">
        <v>11297</v>
      </c>
    </row>
    <row r="41395" spans="1:10">
      <c r="A41395" t="s">
        <v>53204</v>
      </c>
      <c r="B41395" t="s">
        <v>53205</v>
      </c>
      <c r="C41395">
        <v>0</v>
      </c>
      <c r="J41395" t="s">
        <v>11297</v>
      </c>
    </row>
    <row r="41396" spans="1:10">
      <c r="A41396" t="s">
        <v>53207</v>
      </c>
      <c r="B41396" t="s">
        <v>53208</v>
      </c>
      <c r="C41396">
        <v>0</v>
      </c>
      <c r="J41396" t="s">
        <v>11297</v>
      </c>
    </row>
    <row r="41397" spans="1:10">
      <c r="A41397" t="s">
        <v>53209</v>
      </c>
      <c r="B41397" t="s">
        <v>53210</v>
      </c>
      <c r="C41397">
        <v>0</v>
      </c>
      <c r="J41397" t="s">
        <v>11297</v>
      </c>
    </row>
    <row r="41398" spans="1:10">
      <c r="A41398" t="s">
        <v>53211</v>
      </c>
      <c r="B41398" t="s">
        <v>53212</v>
      </c>
      <c r="C41398">
        <v>0</v>
      </c>
      <c r="J41398" t="s">
        <v>11297</v>
      </c>
    </row>
    <row r="41399" spans="1:10">
      <c r="A41399" t="s">
        <v>53213</v>
      </c>
      <c r="C41399">
        <v>0</v>
      </c>
      <c r="J41399" t="s">
        <v>11297</v>
      </c>
    </row>
    <row r="41400" spans="1:10">
      <c r="A41400" t="s">
        <v>53218</v>
      </c>
      <c r="C41400">
        <v>0</v>
      </c>
      <c r="J41400" t="s">
        <v>11297</v>
      </c>
    </row>
    <row r="41401" spans="1:10">
      <c r="A41401" t="s">
        <v>53221</v>
      </c>
      <c r="B41401" t="s">
        <v>53222</v>
      </c>
      <c r="C41401">
        <v>0</v>
      </c>
      <c r="J41401" t="s">
        <v>11297</v>
      </c>
    </row>
    <row r="41402" spans="1:10">
      <c r="A41402" t="s">
        <v>53223</v>
      </c>
      <c r="B41402" t="s">
        <v>53224</v>
      </c>
      <c r="C41402">
        <v>0</v>
      </c>
      <c r="J41402" t="s">
        <v>11297</v>
      </c>
    </row>
    <row r="41403" spans="1:10">
      <c r="A41403" t="s">
        <v>53225</v>
      </c>
      <c r="B41403" t="s">
        <v>53226</v>
      </c>
      <c r="C41403">
        <v>0</v>
      </c>
      <c r="J41403" t="s">
        <v>11297</v>
      </c>
    </row>
    <row r="41404" spans="1:10">
      <c r="A41404" t="s">
        <v>53227</v>
      </c>
      <c r="C41404">
        <v>0</v>
      </c>
      <c r="J41404" t="s">
        <v>11297</v>
      </c>
    </row>
    <row r="41405" spans="1:10">
      <c r="A41405" t="s">
        <v>53228</v>
      </c>
      <c r="B41405" t="s">
        <v>53229</v>
      </c>
      <c r="C41405">
        <v>0</v>
      </c>
      <c r="J41405" t="s">
        <v>11297</v>
      </c>
    </row>
    <row r="41406" spans="1:10">
      <c r="A41406" t="s">
        <v>53230</v>
      </c>
      <c r="B41406" t="s">
        <v>53231</v>
      </c>
      <c r="C41406">
        <v>0</v>
      </c>
      <c r="J41406" t="s">
        <v>11297</v>
      </c>
    </row>
    <row r="41407" spans="1:10">
      <c r="A41407" t="s">
        <v>53232</v>
      </c>
      <c r="B41407" t="s">
        <v>53233</v>
      </c>
      <c r="C41407">
        <v>0</v>
      </c>
      <c r="J41407" t="s">
        <v>11297</v>
      </c>
    </row>
    <row r="41408" spans="1:10">
      <c r="A41408" t="s">
        <v>53234</v>
      </c>
      <c r="B41408" t="s">
        <v>53235</v>
      </c>
      <c r="C41408">
        <v>0</v>
      </c>
      <c r="J41408" t="s">
        <v>11297</v>
      </c>
    </row>
    <row r="41409" spans="1:10">
      <c r="A41409" t="s">
        <v>53236</v>
      </c>
      <c r="B41409" t="s">
        <v>53237</v>
      </c>
      <c r="C41409">
        <v>0</v>
      </c>
      <c r="J41409" t="s">
        <v>11297</v>
      </c>
    </row>
    <row r="41410" spans="1:10">
      <c r="A41410" t="s">
        <v>53238</v>
      </c>
      <c r="B41410" t="s">
        <v>53239</v>
      </c>
      <c r="C41410">
        <v>0</v>
      </c>
      <c r="J41410" t="s">
        <v>11297</v>
      </c>
    </row>
    <row r="41411" spans="1:10">
      <c r="A41411" t="s">
        <v>53240</v>
      </c>
      <c r="B41411" t="s">
        <v>53241</v>
      </c>
      <c r="C41411">
        <v>0</v>
      </c>
      <c r="J41411" t="s">
        <v>11297</v>
      </c>
    </row>
    <row r="41412" spans="1:10">
      <c r="A41412" t="s">
        <v>53242</v>
      </c>
      <c r="C41412">
        <v>0</v>
      </c>
      <c r="J41412" t="s">
        <v>11297</v>
      </c>
    </row>
    <row r="41413" spans="1:10">
      <c r="A41413" t="s">
        <v>53243</v>
      </c>
      <c r="B41413" t="s">
        <v>53244</v>
      </c>
      <c r="C41413">
        <v>0</v>
      </c>
      <c r="J41413" t="s">
        <v>11297</v>
      </c>
    </row>
    <row r="41414" spans="1:10">
      <c r="A41414" t="s">
        <v>53245</v>
      </c>
      <c r="C41414">
        <v>0</v>
      </c>
      <c r="J41414" t="s">
        <v>11297</v>
      </c>
    </row>
    <row r="41415" spans="1:10">
      <c r="A41415" t="s">
        <v>53246</v>
      </c>
      <c r="C41415">
        <v>0</v>
      </c>
      <c r="J41415" t="s">
        <v>11297</v>
      </c>
    </row>
    <row r="41416" spans="1:10">
      <c r="A41416" t="s">
        <v>53247</v>
      </c>
      <c r="B41416" t="s">
        <v>53248</v>
      </c>
      <c r="C41416">
        <v>0</v>
      </c>
      <c r="J41416" t="s">
        <v>11297</v>
      </c>
    </row>
    <row r="41417" spans="1:10">
      <c r="A41417" t="s">
        <v>53251</v>
      </c>
      <c r="B41417" t="s">
        <v>53252</v>
      </c>
      <c r="C41417">
        <v>0</v>
      </c>
      <c r="J41417" t="s">
        <v>11297</v>
      </c>
    </row>
    <row r="41418" spans="1:10">
      <c r="A41418" t="s">
        <v>53253</v>
      </c>
      <c r="B41418" t="s">
        <v>53254</v>
      </c>
      <c r="C41418">
        <v>0</v>
      </c>
      <c r="J41418" t="s">
        <v>11297</v>
      </c>
    </row>
    <row r="41419" spans="1:10">
      <c r="A41419" t="s">
        <v>53255</v>
      </c>
      <c r="B41419" t="s">
        <v>53256</v>
      </c>
      <c r="C41419">
        <v>0</v>
      </c>
      <c r="J41419" t="s">
        <v>11297</v>
      </c>
    </row>
    <row r="41420" spans="1:10">
      <c r="A41420" t="s">
        <v>53257</v>
      </c>
      <c r="B41420" t="s">
        <v>53258</v>
      </c>
      <c r="C41420">
        <v>0</v>
      </c>
      <c r="J41420" t="s">
        <v>11297</v>
      </c>
    </row>
    <row r="41421" spans="1:10">
      <c r="A41421" t="s">
        <v>53261</v>
      </c>
      <c r="B41421" t="s">
        <v>53262</v>
      </c>
      <c r="C41421">
        <v>0</v>
      </c>
      <c r="J41421" t="s">
        <v>11297</v>
      </c>
    </row>
    <row r="41422" spans="1:10">
      <c r="A41422" t="s">
        <v>53263</v>
      </c>
      <c r="B41422" t="s">
        <v>53264</v>
      </c>
      <c r="C41422">
        <v>0</v>
      </c>
      <c r="J41422" t="s">
        <v>11297</v>
      </c>
    </row>
    <row r="41423" spans="1:10">
      <c r="A41423" t="s">
        <v>53265</v>
      </c>
      <c r="B41423" t="s">
        <v>53266</v>
      </c>
      <c r="C41423">
        <v>0</v>
      </c>
      <c r="J41423" t="s">
        <v>11297</v>
      </c>
    </row>
    <row r="41424" spans="1:10">
      <c r="A41424" t="s">
        <v>53267</v>
      </c>
      <c r="B41424" t="s">
        <v>53268</v>
      </c>
      <c r="C41424">
        <v>0</v>
      </c>
      <c r="J41424" t="s">
        <v>11297</v>
      </c>
    </row>
    <row r="41425" spans="1:10">
      <c r="A41425" t="s">
        <v>53269</v>
      </c>
      <c r="B41425" t="s">
        <v>53270</v>
      </c>
      <c r="C41425">
        <v>0</v>
      </c>
      <c r="J41425" t="s">
        <v>11297</v>
      </c>
    </row>
    <row r="41426" spans="1:10">
      <c r="A41426" t="s">
        <v>53271</v>
      </c>
      <c r="B41426" t="s">
        <v>53272</v>
      </c>
      <c r="C41426">
        <v>0</v>
      </c>
      <c r="J41426" t="s">
        <v>11297</v>
      </c>
    </row>
    <row r="41427" spans="1:10">
      <c r="A41427" t="s">
        <v>53273</v>
      </c>
      <c r="B41427" t="s">
        <v>53274</v>
      </c>
      <c r="C41427">
        <v>0</v>
      </c>
      <c r="J41427" t="s">
        <v>11297</v>
      </c>
    </row>
    <row r="41428" spans="1:10">
      <c r="A41428" t="s">
        <v>53275</v>
      </c>
      <c r="B41428" t="s">
        <v>53276</v>
      </c>
      <c r="C41428">
        <v>0</v>
      </c>
      <c r="J41428" t="s">
        <v>11297</v>
      </c>
    </row>
    <row r="41429" spans="1:10">
      <c r="A41429" t="s">
        <v>53279</v>
      </c>
      <c r="B41429" t="s">
        <v>53280</v>
      </c>
      <c r="C41429">
        <v>0</v>
      </c>
      <c r="J41429" t="s">
        <v>11297</v>
      </c>
    </row>
    <row r="41430" spans="1:10">
      <c r="A41430" t="s">
        <v>53281</v>
      </c>
      <c r="C41430">
        <v>0</v>
      </c>
      <c r="J41430" t="s">
        <v>11297</v>
      </c>
    </row>
    <row r="41431" spans="1:10">
      <c r="A41431" t="s">
        <v>53282</v>
      </c>
      <c r="B41431" t="s">
        <v>53283</v>
      </c>
      <c r="C41431">
        <v>0</v>
      </c>
      <c r="J41431" t="s">
        <v>11297</v>
      </c>
    </row>
    <row r="41432" spans="1:10">
      <c r="A41432" t="s">
        <v>53284</v>
      </c>
      <c r="C41432">
        <v>0</v>
      </c>
      <c r="J41432" t="s">
        <v>11297</v>
      </c>
    </row>
    <row r="41433" spans="1:10">
      <c r="A41433" t="s">
        <v>53285</v>
      </c>
      <c r="C41433">
        <v>0</v>
      </c>
      <c r="J41433" t="s">
        <v>11297</v>
      </c>
    </row>
    <row r="41434" spans="1:10">
      <c r="A41434" t="s">
        <v>53288</v>
      </c>
      <c r="B41434" t="s">
        <v>53289</v>
      </c>
      <c r="C41434">
        <v>0</v>
      </c>
      <c r="J41434" t="s">
        <v>11297</v>
      </c>
    </row>
    <row r="41435" spans="1:10">
      <c r="A41435" t="s">
        <v>53290</v>
      </c>
      <c r="C41435">
        <v>0</v>
      </c>
      <c r="J41435" t="s">
        <v>11297</v>
      </c>
    </row>
    <row r="41436" spans="1:10">
      <c r="A41436" t="s">
        <v>53291</v>
      </c>
      <c r="B41436" t="s">
        <v>53292</v>
      </c>
      <c r="C41436">
        <v>0</v>
      </c>
      <c r="J41436" t="s">
        <v>11297</v>
      </c>
    </row>
    <row r="41437" spans="1:10">
      <c r="A41437" t="s">
        <v>53293</v>
      </c>
      <c r="B41437" t="s">
        <v>53294</v>
      </c>
      <c r="C41437">
        <v>0</v>
      </c>
      <c r="J41437" t="s">
        <v>11297</v>
      </c>
    </row>
    <row r="41438" spans="1:10">
      <c r="A41438" t="s">
        <v>53295</v>
      </c>
      <c r="B41438" t="s">
        <v>53296</v>
      </c>
      <c r="C41438">
        <v>0</v>
      </c>
      <c r="J41438" t="s">
        <v>11297</v>
      </c>
    </row>
    <row r="41439" spans="1:10">
      <c r="A41439" t="s">
        <v>53297</v>
      </c>
      <c r="B41439" t="s">
        <v>53298</v>
      </c>
      <c r="C41439">
        <v>0</v>
      </c>
      <c r="J41439" t="s">
        <v>11297</v>
      </c>
    </row>
    <row r="41440" spans="1:10">
      <c r="A41440" t="s">
        <v>53299</v>
      </c>
      <c r="C41440">
        <v>0</v>
      </c>
      <c r="J41440" t="s">
        <v>11297</v>
      </c>
    </row>
    <row r="41441" spans="1:10">
      <c r="A41441" t="s">
        <v>53300</v>
      </c>
      <c r="B41441" t="s">
        <v>53301</v>
      </c>
      <c r="C41441">
        <v>0</v>
      </c>
      <c r="J41441" t="s">
        <v>11297</v>
      </c>
    </row>
    <row r="41442" spans="1:10">
      <c r="A41442" t="s">
        <v>53304</v>
      </c>
      <c r="B41442" t="s">
        <v>53305</v>
      </c>
      <c r="C41442">
        <v>0</v>
      </c>
      <c r="J41442" t="s">
        <v>11297</v>
      </c>
    </row>
    <row r="41443" spans="1:10">
      <c r="A41443" t="s">
        <v>53306</v>
      </c>
      <c r="B41443" t="s">
        <v>53307</v>
      </c>
      <c r="C41443">
        <v>0</v>
      </c>
      <c r="J41443" t="s">
        <v>11297</v>
      </c>
    </row>
    <row r="41444" spans="1:10">
      <c r="A41444" t="s">
        <v>53311</v>
      </c>
      <c r="B41444" t="s">
        <v>53312</v>
      </c>
      <c r="C41444">
        <v>0</v>
      </c>
      <c r="J41444" t="s">
        <v>11297</v>
      </c>
    </row>
    <row r="41445" spans="1:10">
      <c r="A41445" t="s">
        <v>53315</v>
      </c>
      <c r="B41445" t="s">
        <v>53316</v>
      </c>
      <c r="C41445">
        <v>0</v>
      </c>
      <c r="J41445" t="s">
        <v>11297</v>
      </c>
    </row>
    <row r="41446" spans="1:10">
      <c r="A41446" t="s">
        <v>53317</v>
      </c>
      <c r="B41446" t="s">
        <v>53318</v>
      </c>
      <c r="C41446">
        <v>0</v>
      </c>
      <c r="J41446" t="s">
        <v>11297</v>
      </c>
    </row>
    <row r="41447" spans="1:10">
      <c r="A41447" t="s">
        <v>53321</v>
      </c>
      <c r="B41447" t="s">
        <v>53322</v>
      </c>
      <c r="C41447">
        <v>0</v>
      </c>
      <c r="J41447" t="s">
        <v>11297</v>
      </c>
    </row>
    <row r="41448" spans="1:10">
      <c r="A41448" t="s">
        <v>53323</v>
      </c>
      <c r="B41448" t="s">
        <v>53324</v>
      </c>
      <c r="C41448">
        <v>0</v>
      </c>
      <c r="J41448" t="s">
        <v>11297</v>
      </c>
    </row>
    <row r="41449" spans="1:10">
      <c r="A41449" t="s">
        <v>53325</v>
      </c>
      <c r="B41449" t="s">
        <v>53326</v>
      </c>
      <c r="C41449">
        <v>0</v>
      </c>
      <c r="J41449" t="s">
        <v>11297</v>
      </c>
    </row>
    <row r="41450" spans="1:10">
      <c r="A41450" t="s">
        <v>53327</v>
      </c>
      <c r="B41450" t="s">
        <v>53328</v>
      </c>
      <c r="C41450">
        <v>0</v>
      </c>
      <c r="J41450" t="s">
        <v>11297</v>
      </c>
    </row>
    <row r="41451" spans="1:10">
      <c r="A41451" t="s">
        <v>53329</v>
      </c>
      <c r="B41451" t="s">
        <v>53330</v>
      </c>
      <c r="C41451">
        <v>0</v>
      </c>
      <c r="J41451" t="s">
        <v>11297</v>
      </c>
    </row>
    <row r="41452" spans="1:10">
      <c r="A41452" t="s">
        <v>53331</v>
      </c>
      <c r="B41452" t="s">
        <v>53332</v>
      </c>
      <c r="C41452">
        <v>0</v>
      </c>
      <c r="J41452" t="s">
        <v>11297</v>
      </c>
    </row>
    <row r="41453" spans="1:10">
      <c r="A41453" t="s">
        <v>53333</v>
      </c>
      <c r="B41453" t="s">
        <v>53334</v>
      </c>
      <c r="C41453">
        <v>0</v>
      </c>
      <c r="J41453" t="s">
        <v>11297</v>
      </c>
    </row>
    <row r="41454" spans="1:10">
      <c r="A41454" t="s">
        <v>53335</v>
      </c>
      <c r="B41454" t="s">
        <v>53336</v>
      </c>
      <c r="C41454">
        <v>0</v>
      </c>
      <c r="J41454" t="s">
        <v>11297</v>
      </c>
    </row>
    <row r="41455" spans="1:10">
      <c r="A41455" t="s">
        <v>53337</v>
      </c>
      <c r="B41455" t="s">
        <v>53338</v>
      </c>
      <c r="C41455">
        <v>0</v>
      </c>
      <c r="J41455" t="s">
        <v>11297</v>
      </c>
    </row>
    <row r="41456" spans="1:10">
      <c r="A41456" t="s">
        <v>53339</v>
      </c>
      <c r="B41456" t="s">
        <v>53340</v>
      </c>
      <c r="C41456">
        <v>0</v>
      </c>
      <c r="J41456" t="s">
        <v>11297</v>
      </c>
    </row>
    <row r="41457" spans="1:10">
      <c r="A41457" t="s">
        <v>53341</v>
      </c>
      <c r="B41457" t="s">
        <v>53342</v>
      </c>
      <c r="C41457">
        <v>0</v>
      </c>
      <c r="J41457" t="s">
        <v>11297</v>
      </c>
    </row>
    <row r="41458" spans="1:10">
      <c r="A41458" t="s">
        <v>53345</v>
      </c>
      <c r="B41458" t="s">
        <v>53346</v>
      </c>
      <c r="C41458">
        <v>0</v>
      </c>
      <c r="J41458" t="s">
        <v>11297</v>
      </c>
    </row>
    <row r="41459" spans="1:10">
      <c r="A41459" t="s">
        <v>53347</v>
      </c>
      <c r="B41459" t="s">
        <v>53348</v>
      </c>
      <c r="C41459">
        <v>0</v>
      </c>
      <c r="J41459" t="s">
        <v>11297</v>
      </c>
    </row>
    <row r="41460" spans="1:10">
      <c r="A41460" t="s">
        <v>53349</v>
      </c>
      <c r="B41460" t="s">
        <v>53350</v>
      </c>
      <c r="C41460">
        <v>0</v>
      </c>
      <c r="J41460" t="s">
        <v>11297</v>
      </c>
    </row>
    <row r="41461" spans="1:10">
      <c r="A41461" t="s">
        <v>53351</v>
      </c>
      <c r="C41461">
        <v>0</v>
      </c>
      <c r="J41461" t="s">
        <v>11297</v>
      </c>
    </row>
    <row r="41462" spans="1:10">
      <c r="A41462" t="s">
        <v>53352</v>
      </c>
      <c r="B41462" t="s">
        <v>53353</v>
      </c>
      <c r="C41462">
        <v>0</v>
      </c>
      <c r="J41462" t="s">
        <v>11297</v>
      </c>
    </row>
    <row r="41463" spans="1:10">
      <c r="A41463" t="s">
        <v>53354</v>
      </c>
      <c r="C41463">
        <v>0</v>
      </c>
      <c r="J41463" t="s">
        <v>11297</v>
      </c>
    </row>
    <row r="41464" spans="1:10">
      <c r="A41464" t="s">
        <v>53355</v>
      </c>
      <c r="B41464" t="s">
        <v>53356</v>
      </c>
      <c r="C41464">
        <v>0</v>
      </c>
      <c r="J41464" t="s">
        <v>11297</v>
      </c>
    </row>
    <row r="41465" spans="1:10">
      <c r="A41465" t="s">
        <v>53357</v>
      </c>
      <c r="B41465" t="s">
        <v>53358</v>
      </c>
      <c r="C41465">
        <v>0</v>
      </c>
      <c r="J41465" t="s">
        <v>11297</v>
      </c>
    </row>
    <row r="41466" spans="1:10">
      <c r="A41466" t="s">
        <v>53359</v>
      </c>
      <c r="C41466">
        <v>0</v>
      </c>
      <c r="J41466" t="s">
        <v>11297</v>
      </c>
    </row>
    <row r="41467" spans="1:10">
      <c r="A41467" t="s">
        <v>53360</v>
      </c>
      <c r="B41467" t="s">
        <v>53361</v>
      </c>
      <c r="C41467">
        <v>0</v>
      </c>
      <c r="J41467" t="s">
        <v>11297</v>
      </c>
    </row>
    <row r="41468" spans="1:10">
      <c r="A41468" t="s">
        <v>53364</v>
      </c>
      <c r="B41468" t="s">
        <v>53365</v>
      </c>
      <c r="C41468">
        <v>0</v>
      </c>
      <c r="J41468" t="s">
        <v>11297</v>
      </c>
    </row>
    <row r="41469" spans="1:10">
      <c r="A41469" t="s">
        <v>53366</v>
      </c>
      <c r="B41469" t="s">
        <v>53367</v>
      </c>
      <c r="C41469">
        <v>0</v>
      </c>
      <c r="J41469" t="s">
        <v>11297</v>
      </c>
    </row>
    <row r="41470" spans="1:10">
      <c r="A41470" t="s">
        <v>53368</v>
      </c>
      <c r="B41470" t="s">
        <v>53369</v>
      </c>
      <c r="C41470">
        <v>0</v>
      </c>
      <c r="J41470" t="s">
        <v>11297</v>
      </c>
    </row>
    <row r="41471" spans="1:10">
      <c r="A41471" t="s">
        <v>53370</v>
      </c>
      <c r="C41471">
        <v>0</v>
      </c>
      <c r="J41471" t="s">
        <v>11297</v>
      </c>
    </row>
    <row r="41472" spans="1:10">
      <c r="A41472" t="s">
        <v>53371</v>
      </c>
      <c r="B41472" t="s">
        <v>53372</v>
      </c>
      <c r="C41472">
        <v>0</v>
      </c>
      <c r="J41472" t="s">
        <v>11297</v>
      </c>
    </row>
    <row r="41473" spans="1:10">
      <c r="A41473" t="s">
        <v>53373</v>
      </c>
      <c r="B41473" t="s">
        <v>53374</v>
      </c>
      <c r="C41473">
        <v>0</v>
      </c>
      <c r="J41473" t="s">
        <v>11297</v>
      </c>
    </row>
    <row r="41474" spans="1:10">
      <c r="A41474" t="s">
        <v>53375</v>
      </c>
      <c r="B41474" t="s">
        <v>53376</v>
      </c>
      <c r="C41474">
        <v>0</v>
      </c>
      <c r="J41474" t="s">
        <v>11297</v>
      </c>
    </row>
    <row r="41475" spans="1:10">
      <c r="A41475" t="s">
        <v>53379</v>
      </c>
      <c r="C41475">
        <v>0</v>
      </c>
      <c r="J41475" t="s">
        <v>11297</v>
      </c>
    </row>
    <row r="41476" spans="1:10">
      <c r="A41476" t="s">
        <v>53380</v>
      </c>
      <c r="B41476" t="s">
        <v>53381</v>
      </c>
      <c r="C41476">
        <v>0</v>
      </c>
      <c r="J41476" t="s">
        <v>11297</v>
      </c>
    </row>
    <row r="41477" spans="1:10">
      <c r="A41477" t="s">
        <v>53382</v>
      </c>
      <c r="B41477" t="s">
        <v>53383</v>
      </c>
      <c r="C41477">
        <v>0</v>
      </c>
      <c r="J41477" t="s">
        <v>11297</v>
      </c>
    </row>
    <row r="41478" spans="1:10">
      <c r="A41478" t="s">
        <v>53384</v>
      </c>
      <c r="C41478">
        <v>0</v>
      </c>
      <c r="J41478" t="s">
        <v>11297</v>
      </c>
    </row>
    <row r="41479" spans="1:10">
      <c r="A41479" t="s">
        <v>53385</v>
      </c>
      <c r="C41479">
        <v>0</v>
      </c>
      <c r="J41479" t="s">
        <v>11297</v>
      </c>
    </row>
    <row r="41480" spans="1:10">
      <c r="A41480" t="s">
        <v>53386</v>
      </c>
      <c r="B41480" t="s">
        <v>53387</v>
      </c>
      <c r="C41480">
        <v>0</v>
      </c>
      <c r="J41480" t="s">
        <v>11297</v>
      </c>
    </row>
    <row r="41481" spans="1:10">
      <c r="A41481" t="s">
        <v>53388</v>
      </c>
      <c r="B41481" t="s">
        <v>53389</v>
      </c>
      <c r="C41481">
        <v>0</v>
      </c>
      <c r="J41481" t="s">
        <v>11297</v>
      </c>
    </row>
    <row r="41482" spans="1:10">
      <c r="A41482" t="s">
        <v>53390</v>
      </c>
      <c r="B41482" t="s">
        <v>53391</v>
      </c>
      <c r="C41482">
        <v>0</v>
      </c>
      <c r="J41482" t="s">
        <v>11297</v>
      </c>
    </row>
    <row r="41483" spans="1:10">
      <c r="A41483" t="s">
        <v>53392</v>
      </c>
      <c r="C41483">
        <v>0</v>
      </c>
      <c r="J41483" t="s">
        <v>11297</v>
      </c>
    </row>
    <row r="41484" spans="1:10">
      <c r="A41484" t="s">
        <v>53393</v>
      </c>
      <c r="B41484" t="s">
        <v>53394</v>
      </c>
      <c r="C41484">
        <v>0</v>
      </c>
      <c r="J41484" t="s">
        <v>11297</v>
      </c>
    </row>
    <row r="41485" spans="1:10">
      <c r="A41485" t="s">
        <v>53395</v>
      </c>
      <c r="B41485" t="s">
        <v>53396</v>
      </c>
      <c r="C41485">
        <v>0</v>
      </c>
      <c r="J41485" t="s">
        <v>11297</v>
      </c>
    </row>
    <row r="41486" spans="1:10">
      <c r="A41486" t="s">
        <v>53397</v>
      </c>
      <c r="B41486" t="s">
        <v>53398</v>
      </c>
      <c r="C41486">
        <v>0</v>
      </c>
      <c r="J41486" t="s">
        <v>11297</v>
      </c>
    </row>
    <row r="41487" spans="1:10">
      <c r="A41487" t="s">
        <v>53399</v>
      </c>
      <c r="B41487" t="s">
        <v>53400</v>
      </c>
      <c r="C41487">
        <v>0</v>
      </c>
      <c r="J41487" t="s">
        <v>11297</v>
      </c>
    </row>
    <row r="41488" spans="1:10">
      <c r="A41488" t="s">
        <v>53403</v>
      </c>
      <c r="C41488">
        <v>0</v>
      </c>
      <c r="J41488" t="s">
        <v>11297</v>
      </c>
    </row>
    <row r="41489" spans="1:10">
      <c r="A41489" t="s">
        <v>53404</v>
      </c>
      <c r="B41489" t="s">
        <v>53405</v>
      </c>
      <c r="C41489">
        <v>0</v>
      </c>
      <c r="J41489" t="s">
        <v>11297</v>
      </c>
    </row>
    <row r="41490" spans="1:10">
      <c r="A41490" t="s">
        <v>53406</v>
      </c>
      <c r="C41490">
        <v>0</v>
      </c>
      <c r="J41490" t="s">
        <v>11297</v>
      </c>
    </row>
    <row r="41491" spans="1:10">
      <c r="A41491" t="s">
        <v>53410</v>
      </c>
      <c r="B41491" t="s">
        <v>53411</v>
      </c>
      <c r="C41491">
        <v>0</v>
      </c>
      <c r="J41491" t="s">
        <v>11297</v>
      </c>
    </row>
    <row r="41492" spans="1:10">
      <c r="A41492" t="s">
        <v>53412</v>
      </c>
      <c r="B41492" t="s">
        <v>53413</v>
      </c>
      <c r="C41492">
        <v>0</v>
      </c>
      <c r="J41492" t="s">
        <v>11297</v>
      </c>
    </row>
    <row r="41493" spans="1:10">
      <c r="A41493" t="s">
        <v>53414</v>
      </c>
      <c r="B41493" t="s">
        <v>53415</v>
      </c>
      <c r="C41493">
        <v>0</v>
      </c>
      <c r="J41493" t="s">
        <v>11297</v>
      </c>
    </row>
    <row r="41494" spans="1:10">
      <c r="A41494" t="s">
        <v>53416</v>
      </c>
      <c r="B41494" t="s">
        <v>53417</v>
      </c>
      <c r="C41494">
        <v>0</v>
      </c>
      <c r="J41494" t="s">
        <v>11297</v>
      </c>
    </row>
    <row r="41495" spans="1:10">
      <c r="A41495" t="s">
        <v>53418</v>
      </c>
      <c r="B41495" t="s">
        <v>53419</v>
      </c>
      <c r="C41495">
        <v>0</v>
      </c>
      <c r="J41495" t="s">
        <v>11297</v>
      </c>
    </row>
    <row r="41496" spans="1:10">
      <c r="A41496" t="s">
        <v>53420</v>
      </c>
      <c r="B41496" t="s">
        <v>53421</v>
      </c>
      <c r="C41496">
        <v>0</v>
      </c>
      <c r="J41496" t="s">
        <v>11297</v>
      </c>
    </row>
    <row r="41497" spans="1:10">
      <c r="A41497" t="s">
        <v>53422</v>
      </c>
      <c r="B41497" t="s">
        <v>53423</v>
      </c>
      <c r="C41497">
        <v>0</v>
      </c>
      <c r="J41497" t="s">
        <v>11297</v>
      </c>
    </row>
    <row r="41498" spans="1:10">
      <c r="A41498" t="s">
        <v>53424</v>
      </c>
      <c r="B41498" t="s">
        <v>53425</v>
      </c>
      <c r="C41498">
        <v>0</v>
      </c>
      <c r="J41498" t="s">
        <v>11297</v>
      </c>
    </row>
    <row r="41499" spans="1:10">
      <c r="A41499" t="s">
        <v>53426</v>
      </c>
      <c r="B41499" t="s">
        <v>53427</v>
      </c>
      <c r="C41499">
        <v>0</v>
      </c>
      <c r="J41499" t="s">
        <v>11297</v>
      </c>
    </row>
    <row r="41500" spans="1:10">
      <c r="A41500" t="s">
        <v>53428</v>
      </c>
      <c r="C41500">
        <v>0</v>
      </c>
      <c r="J41500" t="s">
        <v>11297</v>
      </c>
    </row>
    <row r="41501" spans="1:10">
      <c r="A41501" t="s">
        <v>53429</v>
      </c>
      <c r="B41501" t="s">
        <v>53430</v>
      </c>
      <c r="C41501">
        <v>0</v>
      </c>
      <c r="J41501" t="s">
        <v>11297</v>
      </c>
    </row>
    <row r="41502" spans="1:10">
      <c r="A41502" t="s">
        <v>53431</v>
      </c>
      <c r="B41502" t="s">
        <v>53432</v>
      </c>
      <c r="C41502">
        <v>0</v>
      </c>
      <c r="J41502" t="s">
        <v>11297</v>
      </c>
    </row>
    <row r="41503" spans="1:10">
      <c r="A41503" t="s">
        <v>53433</v>
      </c>
      <c r="C41503">
        <v>0</v>
      </c>
      <c r="J41503" t="s">
        <v>11297</v>
      </c>
    </row>
    <row r="41504" spans="1:10">
      <c r="A41504" t="s">
        <v>53434</v>
      </c>
      <c r="B41504" t="s">
        <v>53435</v>
      </c>
      <c r="C41504">
        <v>0</v>
      </c>
      <c r="J41504" t="s">
        <v>11297</v>
      </c>
    </row>
    <row r="41505" spans="1:10">
      <c r="A41505" t="s">
        <v>53436</v>
      </c>
      <c r="B41505" t="s">
        <v>53437</v>
      </c>
      <c r="C41505">
        <v>0</v>
      </c>
      <c r="J41505" t="s">
        <v>11297</v>
      </c>
    </row>
    <row r="41506" spans="1:10">
      <c r="A41506" t="s">
        <v>53438</v>
      </c>
      <c r="B41506" t="s">
        <v>53439</v>
      </c>
      <c r="C41506">
        <v>0</v>
      </c>
      <c r="J41506" t="s">
        <v>11297</v>
      </c>
    </row>
    <row r="41507" spans="1:10">
      <c r="A41507" t="s">
        <v>53440</v>
      </c>
      <c r="B41507" t="s">
        <v>53441</v>
      </c>
      <c r="C41507">
        <v>0</v>
      </c>
      <c r="J41507" t="s">
        <v>11297</v>
      </c>
    </row>
    <row r="41508" spans="1:10">
      <c r="A41508" t="s">
        <v>53442</v>
      </c>
      <c r="B41508" t="s">
        <v>53443</v>
      </c>
      <c r="C41508">
        <v>0</v>
      </c>
      <c r="J41508" t="s">
        <v>11297</v>
      </c>
    </row>
    <row r="41509" spans="1:10">
      <c r="A41509" t="s">
        <v>53446</v>
      </c>
      <c r="B41509" t="s">
        <v>53447</v>
      </c>
      <c r="C41509">
        <v>0</v>
      </c>
      <c r="J41509" t="s">
        <v>11297</v>
      </c>
    </row>
    <row r="41510" spans="1:10">
      <c r="A41510" t="s">
        <v>53448</v>
      </c>
      <c r="B41510" t="s">
        <v>53449</v>
      </c>
      <c r="C41510">
        <v>0</v>
      </c>
      <c r="J41510" t="s">
        <v>11297</v>
      </c>
    </row>
    <row r="41511" spans="1:10">
      <c r="A41511" t="s">
        <v>53450</v>
      </c>
      <c r="B41511" t="s">
        <v>53451</v>
      </c>
      <c r="C41511">
        <v>0</v>
      </c>
      <c r="J41511" t="s">
        <v>11297</v>
      </c>
    </row>
    <row r="41512" spans="1:10">
      <c r="A41512" t="s">
        <v>53452</v>
      </c>
      <c r="B41512" t="s">
        <v>53453</v>
      </c>
      <c r="C41512">
        <v>0</v>
      </c>
      <c r="J41512" t="s">
        <v>11297</v>
      </c>
    </row>
    <row r="41513" spans="1:10">
      <c r="A41513" t="s">
        <v>53454</v>
      </c>
      <c r="B41513" t="s">
        <v>53455</v>
      </c>
      <c r="C41513">
        <v>0</v>
      </c>
      <c r="J41513" t="s">
        <v>11297</v>
      </c>
    </row>
    <row r="41514" spans="1:10">
      <c r="A41514" t="s">
        <v>53456</v>
      </c>
      <c r="C41514">
        <v>0</v>
      </c>
      <c r="J41514" t="s">
        <v>11297</v>
      </c>
    </row>
    <row r="41515" spans="1:10">
      <c r="A41515" t="s">
        <v>53457</v>
      </c>
      <c r="B41515" t="s">
        <v>53458</v>
      </c>
      <c r="C41515">
        <v>0</v>
      </c>
      <c r="J41515" t="s">
        <v>11297</v>
      </c>
    </row>
    <row r="41516" spans="1:10">
      <c r="A41516" t="s">
        <v>53461</v>
      </c>
      <c r="B41516" t="s">
        <v>53462</v>
      </c>
      <c r="C41516">
        <v>0</v>
      </c>
      <c r="J41516" t="s">
        <v>11297</v>
      </c>
    </row>
    <row r="41517" spans="1:10">
      <c r="A41517" t="s">
        <v>53463</v>
      </c>
      <c r="B41517" t="s">
        <v>53464</v>
      </c>
      <c r="C41517">
        <v>0</v>
      </c>
      <c r="J41517" t="s">
        <v>11297</v>
      </c>
    </row>
    <row r="41518" spans="1:10">
      <c r="A41518" t="s">
        <v>53465</v>
      </c>
      <c r="B41518" t="s">
        <v>53466</v>
      </c>
      <c r="C41518">
        <v>0</v>
      </c>
      <c r="J41518" t="s">
        <v>11297</v>
      </c>
    </row>
    <row r="41519" spans="1:10">
      <c r="A41519" t="s">
        <v>53467</v>
      </c>
      <c r="B41519" t="s">
        <v>53468</v>
      </c>
      <c r="C41519">
        <v>0</v>
      </c>
      <c r="J41519" t="s">
        <v>11297</v>
      </c>
    </row>
    <row r="41520" spans="1:10">
      <c r="A41520" t="s">
        <v>53469</v>
      </c>
      <c r="C41520">
        <v>0</v>
      </c>
      <c r="J41520" t="s">
        <v>11297</v>
      </c>
    </row>
    <row r="41521" spans="1:10">
      <c r="A41521" t="s">
        <v>53470</v>
      </c>
      <c r="B41521" t="s">
        <v>53471</v>
      </c>
      <c r="C41521">
        <v>0</v>
      </c>
      <c r="J41521" t="s">
        <v>11297</v>
      </c>
    </row>
    <row r="41522" spans="1:10">
      <c r="A41522" t="s">
        <v>53472</v>
      </c>
      <c r="C41522">
        <v>0</v>
      </c>
      <c r="J41522" t="s">
        <v>11297</v>
      </c>
    </row>
    <row r="41523" spans="1:10">
      <c r="A41523" t="s">
        <v>53473</v>
      </c>
      <c r="B41523" t="s">
        <v>53474</v>
      </c>
      <c r="C41523">
        <v>0</v>
      </c>
      <c r="J41523" t="s">
        <v>11297</v>
      </c>
    </row>
    <row r="41524" spans="1:10">
      <c r="A41524" t="s">
        <v>53475</v>
      </c>
      <c r="C41524">
        <v>0</v>
      </c>
      <c r="J41524" t="s">
        <v>11297</v>
      </c>
    </row>
    <row r="41525" spans="1:10">
      <c r="A41525" t="s">
        <v>53476</v>
      </c>
      <c r="B41525" t="s">
        <v>53477</v>
      </c>
      <c r="C41525">
        <v>0</v>
      </c>
      <c r="J41525" t="s">
        <v>11297</v>
      </c>
    </row>
    <row r="41526" spans="1:10">
      <c r="A41526" t="s">
        <v>53478</v>
      </c>
      <c r="B41526" t="s">
        <v>53479</v>
      </c>
      <c r="C41526">
        <v>0</v>
      </c>
      <c r="J41526" t="s">
        <v>11297</v>
      </c>
    </row>
    <row r="41527" spans="1:10">
      <c r="A41527" t="s">
        <v>53480</v>
      </c>
      <c r="B41527" t="s">
        <v>53481</v>
      </c>
      <c r="C41527">
        <v>0</v>
      </c>
      <c r="J41527" t="s">
        <v>11297</v>
      </c>
    </row>
    <row r="41528" spans="1:10">
      <c r="A41528" t="s">
        <v>53484</v>
      </c>
      <c r="B41528" t="s">
        <v>53485</v>
      </c>
      <c r="C41528">
        <v>0</v>
      </c>
      <c r="J41528" t="s">
        <v>11297</v>
      </c>
    </row>
    <row r="41529" spans="1:10">
      <c r="A41529" t="s">
        <v>53486</v>
      </c>
      <c r="B41529" t="s">
        <v>53487</v>
      </c>
      <c r="C41529">
        <v>0</v>
      </c>
      <c r="J41529" t="s">
        <v>11297</v>
      </c>
    </row>
    <row r="41530" spans="1:10">
      <c r="A41530" t="s">
        <v>53488</v>
      </c>
      <c r="B41530" t="s">
        <v>53489</v>
      </c>
      <c r="C41530">
        <v>0</v>
      </c>
      <c r="J41530" t="s">
        <v>11297</v>
      </c>
    </row>
    <row r="41531" spans="1:10">
      <c r="A41531" t="s">
        <v>53490</v>
      </c>
      <c r="B41531" t="s">
        <v>53491</v>
      </c>
      <c r="C41531">
        <v>0</v>
      </c>
      <c r="J41531" t="s">
        <v>11297</v>
      </c>
    </row>
    <row r="41532" spans="1:10">
      <c r="A41532" t="s">
        <v>53492</v>
      </c>
      <c r="B41532" t="s">
        <v>53493</v>
      </c>
      <c r="C41532">
        <v>0</v>
      </c>
      <c r="J41532" t="s">
        <v>11297</v>
      </c>
    </row>
    <row r="41533" spans="1:10">
      <c r="A41533" t="s">
        <v>53494</v>
      </c>
      <c r="C41533">
        <v>0</v>
      </c>
      <c r="J41533" t="s">
        <v>11297</v>
      </c>
    </row>
    <row r="41534" spans="1:10">
      <c r="A41534" t="s">
        <v>53497</v>
      </c>
      <c r="B41534" t="s">
        <v>53498</v>
      </c>
      <c r="C41534">
        <v>0</v>
      </c>
      <c r="J41534" t="s">
        <v>11297</v>
      </c>
    </row>
    <row r="41535" spans="1:10">
      <c r="A41535" t="s">
        <v>53501</v>
      </c>
      <c r="B41535" t="s">
        <v>53502</v>
      </c>
      <c r="C41535">
        <v>0</v>
      </c>
      <c r="J41535" t="s">
        <v>11297</v>
      </c>
    </row>
    <row r="41536" spans="1:10">
      <c r="A41536" t="s">
        <v>53503</v>
      </c>
      <c r="B41536" t="s">
        <v>53504</v>
      </c>
      <c r="C41536">
        <v>0</v>
      </c>
      <c r="J41536" t="s">
        <v>11297</v>
      </c>
    </row>
    <row r="41537" spans="1:10">
      <c r="A41537" t="s">
        <v>53505</v>
      </c>
      <c r="B41537" t="s">
        <v>53506</v>
      </c>
      <c r="C41537">
        <v>0</v>
      </c>
      <c r="J41537" t="s">
        <v>11297</v>
      </c>
    </row>
    <row r="41538" spans="1:10">
      <c r="A41538" t="s">
        <v>53507</v>
      </c>
      <c r="B41538" t="s">
        <v>53508</v>
      </c>
      <c r="C41538">
        <v>0</v>
      </c>
      <c r="J41538" t="s">
        <v>11297</v>
      </c>
    </row>
    <row r="41539" spans="1:10">
      <c r="A41539" t="s">
        <v>53509</v>
      </c>
      <c r="B41539" t="s">
        <v>53510</v>
      </c>
      <c r="C41539">
        <v>0</v>
      </c>
      <c r="J41539" t="s">
        <v>11297</v>
      </c>
    </row>
    <row r="41540" spans="1:10">
      <c r="A41540" t="s">
        <v>53511</v>
      </c>
      <c r="B41540" t="s">
        <v>53512</v>
      </c>
      <c r="C41540">
        <v>0</v>
      </c>
      <c r="J41540" t="s">
        <v>11297</v>
      </c>
    </row>
    <row r="41541" spans="1:10">
      <c r="A41541" t="s">
        <v>53513</v>
      </c>
      <c r="B41541" t="s">
        <v>53514</v>
      </c>
      <c r="C41541">
        <v>0</v>
      </c>
      <c r="J41541" t="s">
        <v>11297</v>
      </c>
    </row>
    <row r="41542" spans="1:10">
      <c r="A41542" t="s">
        <v>53515</v>
      </c>
      <c r="B41542" t="s">
        <v>53516</v>
      </c>
      <c r="C41542">
        <v>0</v>
      </c>
      <c r="J41542" t="s">
        <v>11297</v>
      </c>
    </row>
    <row r="41543" spans="1:10">
      <c r="A41543" t="s">
        <v>53518</v>
      </c>
      <c r="B41543" t="s">
        <v>53519</v>
      </c>
      <c r="C41543">
        <v>0</v>
      </c>
      <c r="J41543" t="s">
        <v>11297</v>
      </c>
    </row>
    <row r="41544" spans="1:10">
      <c r="A41544" t="s">
        <v>53520</v>
      </c>
      <c r="B41544" t="s">
        <v>53521</v>
      </c>
      <c r="C41544">
        <v>0</v>
      </c>
      <c r="J41544" t="s">
        <v>11297</v>
      </c>
    </row>
    <row r="41545" spans="1:10">
      <c r="A41545" t="s">
        <v>53522</v>
      </c>
      <c r="B41545" t="s">
        <v>53523</v>
      </c>
      <c r="C41545">
        <v>0</v>
      </c>
      <c r="J41545" t="s">
        <v>11297</v>
      </c>
    </row>
    <row r="41546" spans="1:10">
      <c r="A41546" t="s">
        <v>53524</v>
      </c>
      <c r="B41546" t="s">
        <v>53525</v>
      </c>
      <c r="C41546">
        <v>0</v>
      </c>
      <c r="J41546" t="s">
        <v>11297</v>
      </c>
    </row>
    <row r="41547" spans="1:10">
      <c r="A41547" t="s">
        <v>53526</v>
      </c>
      <c r="B41547" t="s">
        <v>53527</v>
      </c>
      <c r="C41547">
        <v>0</v>
      </c>
      <c r="J41547" t="s">
        <v>11297</v>
      </c>
    </row>
    <row r="41548" spans="1:10">
      <c r="A41548" t="s">
        <v>53528</v>
      </c>
      <c r="B41548" t="s">
        <v>53529</v>
      </c>
      <c r="C41548">
        <v>0</v>
      </c>
      <c r="J41548" t="s">
        <v>11297</v>
      </c>
    </row>
    <row r="41549" spans="1:10">
      <c r="A41549" t="s">
        <v>53530</v>
      </c>
      <c r="B41549" t="s">
        <v>53531</v>
      </c>
      <c r="C41549">
        <v>0</v>
      </c>
      <c r="J41549" t="s">
        <v>11297</v>
      </c>
    </row>
    <row r="41550" spans="1:10">
      <c r="A41550" t="s">
        <v>53532</v>
      </c>
      <c r="C41550">
        <v>0</v>
      </c>
      <c r="J41550" t="s">
        <v>11297</v>
      </c>
    </row>
    <row r="41551" spans="1:10">
      <c r="A41551" t="s">
        <v>53533</v>
      </c>
      <c r="C41551">
        <v>0</v>
      </c>
      <c r="J41551" t="s">
        <v>11297</v>
      </c>
    </row>
    <row r="41552" spans="1:10">
      <c r="A41552" t="s">
        <v>53536</v>
      </c>
      <c r="B41552" t="s">
        <v>53537</v>
      </c>
      <c r="C41552">
        <v>0</v>
      </c>
      <c r="J41552" t="s">
        <v>11297</v>
      </c>
    </row>
    <row r="41553" spans="1:10">
      <c r="A41553" t="s">
        <v>53540</v>
      </c>
      <c r="B41553" t="s">
        <v>53541</v>
      </c>
      <c r="C41553">
        <v>0</v>
      </c>
      <c r="J41553" t="s">
        <v>11297</v>
      </c>
    </row>
    <row r="41554" spans="1:10">
      <c r="A41554" t="s">
        <v>53546</v>
      </c>
      <c r="B41554" t="s">
        <v>53547</v>
      </c>
      <c r="C41554">
        <v>0</v>
      </c>
      <c r="J41554" t="s">
        <v>11297</v>
      </c>
    </row>
    <row r="41555" spans="1:10">
      <c r="A41555" t="s">
        <v>53548</v>
      </c>
      <c r="B41555" t="s">
        <v>53549</v>
      </c>
      <c r="C41555">
        <v>0</v>
      </c>
      <c r="J41555" t="s">
        <v>11297</v>
      </c>
    </row>
    <row r="41556" spans="1:10">
      <c r="A41556" t="s">
        <v>53550</v>
      </c>
      <c r="B41556" t="s">
        <v>53551</v>
      </c>
      <c r="C41556">
        <v>0</v>
      </c>
      <c r="J41556" t="s">
        <v>11297</v>
      </c>
    </row>
    <row r="41557" spans="1:10">
      <c r="A41557" t="s">
        <v>53552</v>
      </c>
      <c r="B41557" t="s">
        <v>53553</v>
      </c>
      <c r="C41557">
        <v>0</v>
      </c>
      <c r="J41557" t="s">
        <v>11297</v>
      </c>
    </row>
    <row r="41558" spans="1:10">
      <c r="A41558" t="s">
        <v>53554</v>
      </c>
      <c r="B41558" t="s">
        <v>53555</v>
      </c>
      <c r="C41558">
        <v>0</v>
      </c>
      <c r="J41558" t="s">
        <v>11297</v>
      </c>
    </row>
    <row r="41559" spans="1:10">
      <c r="A41559" t="s">
        <v>53556</v>
      </c>
      <c r="B41559" t="s">
        <v>53557</v>
      </c>
      <c r="C41559">
        <v>0</v>
      </c>
      <c r="J41559" t="s">
        <v>11297</v>
      </c>
    </row>
    <row r="41560" spans="1:10">
      <c r="A41560" t="s">
        <v>53558</v>
      </c>
      <c r="B41560" t="s">
        <v>53559</v>
      </c>
      <c r="C41560">
        <v>0</v>
      </c>
      <c r="J41560" t="s">
        <v>11297</v>
      </c>
    </row>
    <row r="41561" spans="1:10">
      <c r="A41561" t="s">
        <v>53560</v>
      </c>
      <c r="B41561" t="s">
        <v>53561</v>
      </c>
      <c r="C41561">
        <v>0</v>
      </c>
      <c r="J41561" t="s">
        <v>11297</v>
      </c>
    </row>
    <row r="41562" spans="1:10">
      <c r="A41562" t="s">
        <v>53562</v>
      </c>
      <c r="B41562" t="s">
        <v>53563</v>
      </c>
      <c r="C41562">
        <v>0</v>
      </c>
      <c r="J41562" t="s">
        <v>11297</v>
      </c>
    </row>
    <row r="41563" spans="1:10">
      <c r="A41563" t="s">
        <v>53564</v>
      </c>
      <c r="C41563">
        <v>0</v>
      </c>
      <c r="J41563" t="s">
        <v>11297</v>
      </c>
    </row>
    <row r="41564" spans="1:10">
      <c r="A41564" t="s">
        <v>53567</v>
      </c>
      <c r="B41564" t="s">
        <v>53568</v>
      </c>
      <c r="C41564">
        <v>0</v>
      </c>
      <c r="J41564" t="s">
        <v>11297</v>
      </c>
    </row>
    <row r="41565" spans="1:10">
      <c r="A41565" t="s">
        <v>53569</v>
      </c>
      <c r="B41565" t="s">
        <v>53570</v>
      </c>
      <c r="C41565">
        <v>0</v>
      </c>
      <c r="J41565" t="s">
        <v>11297</v>
      </c>
    </row>
    <row r="41566" spans="1:10">
      <c r="A41566" t="s">
        <v>53571</v>
      </c>
      <c r="B41566" t="s">
        <v>53572</v>
      </c>
      <c r="C41566">
        <v>0</v>
      </c>
      <c r="J41566" t="s">
        <v>11297</v>
      </c>
    </row>
    <row r="41567" spans="1:10">
      <c r="A41567" t="s">
        <v>53573</v>
      </c>
      <c r="C41567">
        <v>0</v>
      </c>
      <c r="J41567" t="s">
        <v>11297</v>
      </c>
    </row>
    <row r="41568" spans="1:10">
      <c r="A41568" t="s">
        <v>53575</v>
      </c>
      <c r="B41568" t="s">
        <v>53576</v>
      </c>
      <c r="C41568">
        <v>0</v>
      </c>
      <c r="J41568" t="s">
        <v>11297</v>
      </c>
    </row>
    <row r="41569" spans="1:10">
      <c r="A41569" t="s">
        <v>53577</v>
      </c>
      <c r="B41569" t="s">
        <v>53578</v>
      </c>
      <c r="C41569">
        <v>0</v>
      </c>
      <c r="J41569" t="s">
        <v>11297</v>
      </c>
    </row>
    <row r="41570" spans="1:10">
      <c r="A41570" t="s">
        <v>53579</v>
      </c>
      <c r="B41570" t="s">
        <v>53580</v>
      </c>
      <c r="C41570">
        <v>0</v>
      </c>
      <c r="J41570" t="s">
        <v>11297</v>
      </c>
    </row>
    <row r="41571" spans="1:10">
      <c r="A41571" t="s">
        <v>53581</v>
      </c>
      <c r="B41571" t="s">
        <v>53582</v>
      </c>
      <c r="C41571">
        <v>0</v>
      </c>
      <c r="J41571" t="s">
        <v>11297</v>
      </c>
    </row>
    <row r="41572" spans="1:10">
      <c r="A41572" t="s">
        <v>53583</v>
      </c>
      <c r="B41572" t="s">
        <v>53584</v>
      </c>
      <c r="C41572">
        <v>0</v>
      </c>
      <c r="J41572" t="s">
        <v>11297</v>
      </c>
    </row>
    <row r="41573" spans="1:10">
      <c r="A41573" t="s">
        <v>53585</v>
      </c>
      <c r="C41573">
        <v>0</v>
      </c>
      <c r="J41573" t="s">
        <v>11297</v>
      </c>
    </row>
    <row r="41574" spans="1:10">
      <c r="A41574" t="s">
        <v>53586</v>
      </c>
      <c r="B41574" t="s">
        <v>53587</v>
      </c>
      <c r="C41574">
        <v>0</v>
      </c>
      <c r="J41574" t="s">
        <v>11297</v>
      </c>
    </row>
    <row r="41575" spans="1:10">
      <c r="A41575" t="s">
        <v>53588</v>
      </c>
      <c r="B41575" t="s">
        <v>53589</v>
      </c>
      <c r="C41575">
        <v>0</v>
      </c>
      <c r="J41575" t="s">
        <v>11297</v>
      </c>
    </row>
    <row r="41576" spans="1:10">
      <c r="A41576" t="s">
        <v>53590</v>
      </c>
      <c r="B41576" t="s">
        <v>53591</v>
      </c>
      <c r="C41576">
        <v>0</v>
      </c>
      <c r="J41576" t="s">
        <v>11297</v>
      </c>
    </row>
    <row r="41577" spans="1:10">
      <c r="A41577" t="s">
        <v>53592</v>
      </c>
      <c r="C41577">
        <v>0</v>
      </c>
      <c r="J41577" t="s">
        <v>11297</v>
      </c>
    </row>
    <row r="41578" spans="1:10">
      <c r="A41578" t="s">
        <v>53593</v>
      </c>
      <c r="B41578" t="s">
        <v>53594</v>
      </c>
      <c r="C41578">
        <v>0</v>
      </c>
      <c r="J41578" t="s">
        <v>11297</v>
      </c>
    </row>
    <row r="41579" spans="1:10">
      <c r="A41579" t="s">
        <v>53595</v>
      </c>
      <c r="B41579" t="s">
        <v>53596</v>
      </c>
      <c r="C41579">
        <v>0</v>
      </c>
      <c r="J41579" t="s">
        <v>11297</v>
      </c>
    </row>
    <row r="41580" spans="1:10">
      <c r="A41580" t="s">
        <v>53598</v>
      </c>
      <c r="C41580">
        <v>0</v>
      </c>
      <c r="J41580" t="s">
        <v>11297</v>
      </c>
    </row>
    <row r="41581" spans="1:10">
      <c r="A41581" t="s">
        <v>53599</v>
      </c>
      <c r="B41581" t="s">
        <v>53600</v>
      </c>
      <c r="C41581">
        <v>0</v>
      </c>
      <c r="J41581" t="s">
        <v>11297</v>
      </c>
    </row>
    <row r="41582" spans="1:10">
      <c r="A41582" t="s">
        <v>53601</v>
      </c>
      <c r="B41582" t="s">
        <v>53602</v>
      </c>
      <c r="C41582">
        <v>0</v>
      </c>
      <c r="J41582" t="s">
        <v>11297</v>
      </c>
    </row>
    <row r="41583" spans="1:10">
      <c r="A41583" t="s">
        <v>53603</v>
      </c>
      <c r="B41583" t="s">
        <v>53604</v>
      </c>
      <c r="C41583">
        <v>0</v>
      </c>
      <c r="J41583" t="s">
        <v>11297</v>
      </c>
    </row>
    <row r="41584" spans="1:10">
      <c r="A41584" t="s">
        <v>53605</v>
      </c>
      <c r="B41584" t="s">
        <v>53606</v>
      </c>
      <c r="C41584">
        <v>0</v>
      </c>
      <c r="J41584" t="s">
        <v>11297</v>
      </c>
    </row>
    <row r="41585" spans="1:10">
      <c r="A41585" t="s">
        <v>53607</v>
      </c>
      <c r="B41585" t="s">
        <v>53608</v>
      </c>
      <c r="C41585">
        <v>0</v>
      </c>
      <c r="J41585" t="s">
        <v>11297</v>
      </c>
    </row>
    <row r="41586" spans="1:10">
      <c r="A41586" t="s">
        <v>53609</v>
      </c>
      <c r="B41586" t="s">
        <v>53610</v>
      </c>
      <c r="C41586">
        <v>0</v>
      </c>
      <c r="J41586" t="s">
        <v>11297</v>
      </c>
    </row>
    <row r="41587" spans="1:10">
      <c r="A41587" t="s">
        <v>53611</v>
      </c>
      <c r="B41587" t="s">
        <v>53612</v>
      </c>
      <c r="C41587">
        <v>0</v>
      </c>
      <c r="J41587" t="s">
        <v>11297</v>
      </c>
    </row>
    <row r="41588" spans="1:10">
      <c r="A41588" t="s">
        <v>53613</v>
      </c>
      <c r="C41588">
        <v>0</v>
      </c>
      <c r="J41588" t="s">
        <v>11297</v>
      </c>
    </row>
    <row r="41589" spans="1:10">
      <c r="A41589" t="s">
        <v>53614</v>
      </c>
      <c r="B41589" t="s">
        <v>53615</v>
      </c>
      <c r="C41589">
        <v>0</v>
      </c>
      <c r="J41589" t="s">
        <v>11297</v>
      </c>
    </row>
    <row r="41590" spans="1:10">
      <c r="A41590" t="s">
        <v>53616</v>
      </c>
      <c r="C41590">
        <v>0</v>
      </c>
      <c r="J41590" t="s">
        <v>11297</v>
      </c>
    </row>
    <row r="41591" spans="1:10">
      <c r="A41591" t="s">
        <v>53617</v>
      </c>
      <c r="B41591" t="s">
        <v>53618</v>
      </c>
      <c r="C41591">
        <v>0</v>
      </c>
      <c r="J41591" t="s">
        <v>11297</v>
      </c>
    </row>
    <row r="41592" spans="1:10">
      <c r="A41592" t="s">
        <v>53619</v>
      </c>
      <c r="B41592" t="s">
        <v>53620</v>
      </c>
      <c r="C41592">
        <v>0</v>
      </c>
      <c r="J41592" t="s">
        <v>11297</v>
      </c>
    </row>
    <row r="41593" spans="1:10">
      <c r="A41593" t="s">
        <v>53621</v>
      </c>
      <c r="B41593" t="s">
        <v>53622</v>
      </c>
      <c r="C41593">
        <v>0</v>
      </c>
      <c r="J41593" t="s">
        <v>11297</v>
      </c>
    </row>
    <row r="41594" spans="1:10">
      <c r="A41594" t="s">
        <v>53623</v>
      </c>
      <c r="B41594" t="s">
        <v>53624</v>
      </c>
      <c r="C41594">
        <v>0</v>
      </c>
      <c r="J41594" t="s">
        <v>11297</v>
      </c>
    </row>
    <row r="41595" spans="1:10">
      <c r="A41595" t="s">
        <v>53627</v>
      </c>
      <c r="C41595">
        <v>0</v>
      </c>
      <c r="J41595" t="s">
        <v>11297</v>
      </c>
    </row>
    <row r="41596" spans="1:10">
      <c r="A41596" t="s">
        <v>53628</v>
      </c>
      <c r="B41596" t="s">
        <v>53629</v>
      </c>
      <c r="C41596">
        <v>0</v>
      </c>
      <c r="J41596" t="s">
        <v>11297</v>
      </c>
    </row>
    <row r="41597" spans="1:10">
      <c r="A41597" t="s">
        <v>53630</v>
      </c>
      <c r="B41597" t="s">
        <v>53631</v>
      </c>
      <c r="C41597">
        <v>0</v>
      </c>
      <c r="J41597" t="s">
        <v>11297</v>
      </c>
    </row>
    <row r="41598" spans="1:10">
      <c r="A41598" t="s">
        <v>53632</v>
      </c>
      <c r="C41598">
        <v>0</v>
      </c>
      <c r="J41598" t="s">
        <v>11297</v>
      </c>
    </row>
    <row r="41599" spans="1:10">
      <c r="A41599" t="s">
        <v>53633</v>
      </c>
      <c r="B41599" t="s">
        <v>53634</v>
      </c>
      <c r="C41599">
        <v>0</v>
      </c>
      <c r="J41599" t="s">
        <v>11297</v>
      </c>
    </row>
    <row r="41600" spans="1:10">
      <c r="A41600" t="s">
        <v>53635</v>
      </c>
      <c r="C41600">
        <v>0</v>
      </c>
      <c r="J41600" t="s">
        <v>11297</v>
      </c>
    </row>
    <row r="41601" spans="1:10">
      <c r="A41601" t="s">
        <v>53636</v>
      </c>
      <c r="B41601" t="s">
        <v>53637</v>
      </c>
      <c r="C41601">
        <v>0</v>
      </c>
      <c r="J41601" t="s">
        <v>11297</v>
      </c>
    </row>
    <row r="41602" spans="1:10">
      <c r="A41602" t="s">
        <v>53638</v>
      </c>
      <c r="B41602" t="s">
        <v>53639</v>
      </c>
      <c r="C41602">
        <v>0</v>
      </c>
      <c r="J41602" t="s">
        <v>11297</v>
      </c>
    </row>
    <row r="41603" spans="1:10">
      <c r="A41603" t="s">
        <v>53640</v>
      </c>
      <c r="B41603" t="s">
        <v>53641</v>
      </c>
      <c r="C41603">
        <v>0</v>
      </c>
      <c r="J41603" t="s">
        <v>11297</v>
      </c>
    </row>
    <row r="41604" spans="1:10">
      <c r="A41604" t="s">
        <v>53642</v>
      </c>
      <c r="B41604" t="s">
        <v>53643</v>
      </c>
      <c r="C41604">
        <v>0</v>
      </c>
      <c r="J41604" t="s">
        <v>11297</v>
      </c>
    </row>
    <row r="41605" spans="1:10">
      <c r="A41605" t="s">
        <v>53644</v>
      </c>
      <c r="B41605" t="s">
        <v>53645</v>
      </c>
      <c r="C41605">
        <v>0</v>
      </c>
      <c r="J41605" t="s">
        <v>11297</v>
      </c>
    </row>
    <row r="41606" spans="1:10">
      <c r="A41606" t="s">
        <v>53650</v>
      </c>
      <c r="B41606" t="s">
        <v>53651</v>
      </c>
      <c r="C41606">
        <v>0</v>
      </c>
      <c r="J41606" t="s">
        <v>11297</v>
      </c>
    </row>
    <row r="41607" spans="1:10">
      <c r="A41607" t="s">
        <v>53652</v>
      </c>
      <c r="B41607" t="s">
        <v>53653</v>
      </c>
      <c r="C41607">
        <v>0</v>
      </c>
      <c r="J41607" t="s">
        <v>11297</v>
      </c>
    </row>
    <row r="41608" spans="1:10">
      <c r="A41608" t="s">
        <v>53654</v>
      </c>
      <c r="B41608" t="s">
        <v>53655</v>
      </c>
      <c r="C41608">
        <v>0</v>
      </c>
      <c r="J41608" t="s">
        <v>11297</v>
      </c>
    </row>
    <row r="41609" spans="1:10">
      <c r="A41609" t="s">
        <v>53656</v>
      </c>
      <c r="B41609" t="s">
        <v>53657</v>
      </c>
      <c r="C41609">
        <v>0</v>
      </c>
      <c r="J41609" t="s">
        <v>11297</v>
      </c>
    </row>
    <row r="41610" spans="1:10">
      <c r="A41610" t="s">
        <v>53658</v>
      </c>
      <c r="B41610" t="s">
        <v>53659</v>
      </c>
      <c r="C41610">
        <v>0</v>
      </c>
      <c r="J41610" t="s">
        <v>11297</v>
      </c>
    </row>
    <row r="41611" spans="1:10">
      <c r="A41611" t="s">
        <v>53660</v>
      </c>
      <c r="B41611" t="s">
        <v>53661</v>
      </c>
      <c r="C41611">
        <v>0</v>
      </c>
      <c r="J41611" t="s">
        <v>11297</v>
      </c>
    </row>
    <row r="41612" spans="1:10">
      <c r="A41612" t="s">
        <v>53666</v>
      </c>
      <c r="B41612" t="s">
        <v>53667</v>
      </c>
      <c r="C41612">
        <v>0</v>
      </c>
      <c r="J41612" t="s">
        <v>11297</v>
      </c>
    </row>
    <row r="41613" spans="1:10">
      <c r="A41613" t="s">
        <v>53668</v>
      </c>
      <c r="B41613" t="s">
        <v>53669</v>
      </c>
      <c r="C41613">
        <v>0</v>
      </c>
      <c r="J41613" t="s">
        <v>11297</v>
      </c>
    </row>
    <row r="41614" spans="1:10">
      <c r="A41614" t="s">
        <v>53670</v>
      </c>
      <c r="B41614" t="s">
        <v>53671</v>
      </c>
      <c r="C41614">
        <v>0</v>
      </c>
      <c r="J41614" t="s">
        <v>11297</v>
      </c>
    </row>
    <row r="41615" spans="1:10">
      <c r="A41615" t="s">
        <v>53674</v>
      </c>
      <c r="B41615" t="s">
        <v>53675</v>
      </c>
      <c r="C41615">
        <v>0</v>
      </c>
      <c r="J41615" t="s">
        <v>11297</v>
      </c>
    </row>
    <row r="41616" spans="1:10">
      <c r="A41616" t="s">
        <v>53676</v>
      </c>
      <c r="B41616" t="s">
        <v>53677</v>
      </c>
      <c r="C41616">
        <v>0</v>
      </c>
      <c r="J41616" t="s">
        <v>11297</v>
      </c>
    </row>
    <row r="41617" spans="1:10">
      <c r="A41617" t="s">
        <v>53678</v>
      </c>
      <c r="C41617">
        <v>0</v>
      </c>
      <c r="J41617" t="s">
        <v>11297</v>
      </c>
    </row>
    <row r="41618" spans="1:10">
      <c r="A41618" t="s">
        <v>53679</v>
      </c>
      <c r="B41618" t="s">
        <v>53680</v>
      </c>
      <c r="C41618">
        <v>0</v>
      </c>
      <c r="J41618" t="s">
        <v>11297</v>
      </c>
    </row>
    <row r="41619" spans="1:10">
      <c r="A41619" t="s">
        <v>53681</v>
      </c>
      <c r="B41619" t="s">
        <v>53682</v>
      </c>
      <c r="C41619">
        <v>0</v>
      </c>
      <c r="J41619" t="s">
        <v>11297</v>
      </c>
    </row>
    <row r="41620" spans="1:10">
      <c r="A41620" t="s">
        <v>53683</v>
      </c>
      <c r="B41620" t="s">
        <v>53684</v>
      </c>
      <c r="C41620">
        <v>0</v>
      </c>
      <c r="J41620" t="s">
        <v>11297</v>
      </c>
    </row>
    <row r="41621" spans="1:10">
      <c r="A41621" t="s">
        <v>53685</v>
      </c>
      <c r="B41621" t="s">
        <v>53686</v>
      </c>
      <c r="C41621">
        <v>0</v>
      </c>
      <c r="J41621" t="s">
        <v>11297</v>
      </c>
    </row>
    <row r="41622" spans="1:10">
      <c r="A41622" t="s">
        <v>53688</v>
      </c>
      <c r="C41622">
        <v>0</v>
      </c>
      <c r="J41622" t="s">
        <v>11297</v>
      </c>
    </row>
    <row r="41623" spans="1:10">
      <c r="A41623" t="s">
        <v>53691</v>
      </c>
      <c r="C41623">
        <v>0</v>
      </c>
      <c r="J41623" t="s">
        <v>11297</v>
      </c>
    </row>
    <row r="41624" spans="1:10">
      <c r="A41624" t="s">
        <v>53696</v>
      </c>
      <c r="C41624">
        <v>0</v>
      </c>
      <c r="J41624" t="s">
        <v>11297</v>
      </c>
    </row>
    <row r="41625" spans="1:10">
      <c r="A41625" t="s">
        <v>53699</v>
      </c>
      <c r="B41625" t="s">
        <v>53700</v>
      </c>
      <c r="C41625">
        <v>0</v>
      </c>
      <c r="J41625" t="s">
        <v>11297</v>
      </c>
    </row>
    <row r="41626" spans="1:10">
      <c r="A41626" t="s">
        <v>53723</v>
      </c>
      <c r="C41626">
        <v>0</v>
      </c>
      <c r="J41626" t="s">
        <v>11297</v>
      </c>
    </row>
    <row r="41627" spans="1:10">
      <c r="A41627" t="s">
        <v>53728</v>
      </c>
      <c r="C41627">
        <v>0</v>
      </c>
      <c r="J41627" t="s">
        <v>11297</v>
      </c>
    </row>
    <row r="41628" spans="1:10">
      <c r="A41628" t="s">
        <v>53730</v>
      </c>
      <c r="B41628" t="s">
        <v>53731</v>
      </c>
      <c r="C41628">
        <v>0</v>
      </c>
      <c r="J41628" t="s">
        <v>11297</v>
      </c>
    </row>
    <row r="41629" spans="1:10">
      <c r="A41629" t="s">
        <v>53734</v>
      </c>
      <c r="B41629" t="s">
        <v>53735</v>
      </c>
      <c r="C41629">
        <v>0</v>
      </c>
      <c r="J41629" t="s">
        <v>11297</v>
      </c>
    </row>
    <row r="41630" spans="1:10">
      <c r="A41630" t="s">
        <v>53736</v>
      </c>
      <c r="C41630">
        <v>0</v>
      </c>
      <c r="J41630" t="s">
        <v>11297</v>
      </c>
    </row>
    <row r="41631" spans="1:10">
      <c r="A41631" t="s">
        <v>53738</v>
      </c>
      <c r="B41631" t="s">
        <v>53739</v>
      </c>
      <c r="C41631">
        <v>0</v>
      </c>
      <c r="J41631" t="s">
        <v>11297</v>
      </c>
    </row>
    <row r="41632" spans="1:10">
      <c r="A41632" t="s">
        <v>53740</v>
      </c>
      <c r="B41632" t="s">
        <v>53741</v>
      </c>
      <c r="C41632">
        <v>0</v>
      </c>
      <c r="J41632" t="s">
        <v>11297</v>
      </c>
    </row>
    <row r="41633" spans="1:10">
      <c r="A41633" t="s">
        <v>53750</v>
      </c>
      <c r="B41633" t="s">
        <v>53751</v>
      </c>
      <c r="C41633">
        <v>0</v>
      </c>
      <c r="J41633" t="s">
        <v>11297</v>
      </c>
    </row>
    <row r="41634" spans="1:10">
      <c r="A41634" t="s">
        <v>53754</v>
      </c>
      <c r="B41634" t="s">
        <v>53755</v>
      </c>
      <c r="C41634">
        <v>0</v>
      </c>
      <c r="J41634" t="s">
        <v>11297</v>
      </c>
    </row>
    <row r="41635" spans="1:10">
      <c r="A41635" t="s">
        <v>53756</v>
      </c>
      <c r="B41635" t="s">
        <v>53757</v>
      </c>
      <c r="C41635">
        <v>0</v>
      </c>
      <c r="J41635" t="s">
        <v>11297</v>
      </c>
    </row>
    <row r="41636" spans="1:10">
      <c r="A41636" t="s">
        <v>53758</v>
      </c>
      <c r="B41636" t="s">
        <v>53759</v>
      </c>
      <c r="C41636">
        <v>0</v>
      </c>
      <c r="J41636" t="s">
        <v>11297</v>
      </c>
    </row>
    <row r="41637" spans="1:10">
      <c r="A41637" t="s">
        <v>53763</v>
      </c>
      <c r="B41637" t="s">
        <v>53764</v>
      </c>
      <c r="C41637">
        <v>0</v>
      </c>
      <c r="J41637" t="s">
        <v>11297</v>
      </c>
    </row>
    <row r="41638" spans="1:10">
      <c r="A41638" t="s">
        <v>53765</v>
      </c>
      <c r="B41638" t="s">
        <v>53766</v>
      </c>
      <c r="C41638">
        <v>0</v>
      </c>
      <c r="J41638" t="s">
        <v>11297</v>
      </c>
    </row>
    <row r="41639" spans="1:10">
      <c r="A41639" t="s">
        <v>53767</v>
      </c>
      <c r="C41639">
        <v>0</v>
      </c>
      <c r="J41639" t="s">
        <v>11297</v>
      </c>
    </row>
    <row r="41640" spans="1:10">
      <c r="A41640" t="s">
        <v>53780</v>
      </c>
      <c r="B41640" t="s">
        <v>53781</v>
      </c>
      <c r="C41640">
        <v>0</v>
      </c>
      <c r="J41640" t="s">
        <v>11297</v>
      </c>
    </row>
    <row r="41641" spans="1:10">
      <c r="A41641" t="s">
        <v>53786</v>
      </c>
      <c r="C41641">
        <v>0</v>
      </c>
      <c r="J41641" t="s">
        <v>11297</v>
      </c>
    </row>
    <row r="41642" spans="1:10">
      <c r="A41642" t="s">
        <v>53787</v>
      </c>
      <c r="C41642">
        <v>0</v>
      </c>
      <c r="J41642" t="s">
        <v>11297</v>
      </c>
    </row>
    <row r="41643" spans="1:10">
      <c r="A41643" t="s">
        <v>53791</v>
      </c>
      <c r="B41643" t="s">
        <v>53792</v>
      </c>
      <c r="C41643">
        <v>0</v>
      </c>
      <c r="J41643" t="s">
        <v>11297</v>
      </c>
    </row>
    <row r="41644" spans="1:10">
      <c r="A41644" t="s">
        <v>53793</v>
      </c>
      <c r="B41644" t="s">
        <v>53794</v>
      </c>
      <c r="C41644">
        <v>0</v>
      </c>
      <c r="J41644" t="s">
        <v>11297</v>
      </c>
    </row>
    <row r="41645" spans="1:10">
      <c r="A41645" t="s">
        <v>53795</v>
      </c>
      <c r="B41645" t="s">
        <v>53796</v>
      </c>
      <c r="C41645">
        <v>0</v>
      </c>
      <c r="J41645" t="s">
        <v>11297</v>
      </c>
    </row>
    <row r="41646" spans="1:10">
      <c r="A41646" t="s">
        <v>53797</v>
      </c>
      <c r="B41646" t="s">
        <v>53798</v>
      </c>
      <c r="C41646">
        <v>0</v>
      </c>
      <c r="J41646" t="s">
        <v>11297</v>
      </c>
    </row>
    <row r="41647" spans="1:10">
      <c r="A41647" t="s">
        <v>53806</v>
      </c>
      <c r="B41647" t="s">
        <v>53807</v>
      </c>
      <c r="C41647">
        <v>0</v>
      </c>
      <c r="J41647" t="s">
        <v>11297</v>
      </c>
    </row>
    <row r="41648" spans="1:10">
      <c r="A41648" t="s">
        <v>53808</v>
      </c>
      <c r="B41648" t="s">
        <v>53809</v>
      </c>
      <c r="C41648">
        <v>0</v>
      </c>
      <c r="J41648" t="s">
        <v>11297</v>
      </c>
    </row>
    <row r="41649" spans="1:10">
      <c r="A41649" t="s">
        <v>53813</v>
      </c>
      <c r="B41649" t="s">
        <v>53814</v>
      </c>
      <c r="C41649">
        <v>0</v>
      </c>
      <c r="J41649" t="s">
        <v>11297</v>
      </c>
    </row>
    <row r="41650" spans="1:10">
      <c r="A41650" t="s">
        <v>53833</v>
      </c>
      <c r="B41650" t="s">
        <v>53834</v>
      </c>
      <c r="C41650">
        <v>0</v>
      </c>
      <c r="J41650" t="s">
        <v>11297</v>
      </c>
    </row>
    <row r="41651" spans="1:10">
      <c r="A41651" t="s">
        <v>53835</v>
      </c>
      <c r="B41651" t="s">
        <v>53836</v>
      </c>
      <c r="C41651">
        <v>0</v>
      </c>
      <c r="J41651" t="s">
        <v>11297</v>
      </c>
    </row>
    <row r="41652" spans="1:10">
      <c r="A41652" t="s">
        <v>53837</v>
      </c>
      <c r="B41652" t="s">
        <v>53838</v>
      </c>
      <c r="C41652">
        <v>0</v>
      </c>
      <c r="J41652" t="s">
        <v>11297</v>
      </c>
    </row>
    <row r="41653" spans="1:10">
      <c r="A41653" t="s">
        <v>53850</v>
      </c>
      <c r="C41653">
        <v>0</v>
      </c>
      <c r="J41653" t="s">
        <v>11297</v>
      </c>
    </row>
    <row r="41654" spans="1:10">
      <c r="A41654" t="s">
        <v>53851</v>
      </c>
      <c r="B41654" t="s">
        <v>53852</v>
      </c>
      <c r="C41654">
        <v>0</v>
      </c>
      <c r="J41654" t="s">
        <v>11297</v>
      </c>
    </row>
    <row r="41655" spans="1:10">
      <c r="A41655" t="s">
        <v>53853</v>
      </c>
      <c r="B41655" t="s">
        <v>53854</v>
      </c>
      <c r="C41655">
        <v>0</v>
      </c>
      <c r="J41655" t="s">
        <v>11297</v>
      </c>
    </row>
    <row r="41656" spans="1:10">
      <c r="A41656" t="s">
        <v>53869</v>
      </c>
      <c r="B41656" t="s">
        <v>53870</v>
      </c>
      <c r="C41656">
        <v>0</v>
      </c>
      <c r="J41656" t="s">
        <v>11297</v>
      </c>
    </row>
    <row r="41657" spans="1:10">
      <c r="A41657" t="s">
        <v>53871</v>
      </c>
      <c r="B41657" t="s">
        <v>53872</v>
      </c>
      <c r="C41657">
        <v>0</v>
      </c>
      <c r="J41657" t="s">
        <v>11297</v>
      </c>
    </row>
    <row r="41658" spans="1:10">
      <c r="A41658" t="s">
        <v>53874</v>
      </c>
      <c r="B41658" t="s">
        <v>53875</v>
      </c>
      <c r="C41658">
        <v>0</v>
      </c>
      <c r="J41658" t="s">
        <v>11297</v>
      </c>
    </row>
    <row r="41659" spans="1:10">
      <c r="A41659" t="s">
        <v>53879</v>
      </c>
      <c r="B41659" t="s">
        <v>53880</v>
      </c>
      <c r="C41659">
        <v>0</v>
      </c>
      <c r="J41659" t="s">
        <v>11297</v>
      </c>
    </row>
    <row r="41660" spans="1:10">
      <c r="A41660" t="s">
        <v>53893</v>
      </c>
      <c r="B41660" t="s">
        <v>53894</v>
      </c>
      <c r="C41660">
        <v>0</v>
      </c>
      <c r="J41660" t="s">
        <v>11297</v>
      </c>
    </row>
    <row r="41661" spans="1:10">
      <c r="A41661" t="s">
        <v>53901</v>
      </c>
      <c r="B41661" t="s">
        <v>53902</v>
      </c>
      <c r="C41661">
        <v>0</v>
      </c>
      <c r="J41661" t="s">
        <v>11297</v>
      </c>
    </row>
    <row r="41662" spans="1:10">
      <c r="A41662" t="s">
        <v>53915</v>
      </c>
      <c r="B41662" t="s">
        <v>53916</v>
      </c>
      <c r="C41662">
        <v>0</v>
      </c>
      <c r="J41662" t="s">
        <v>11297</v>
      </c>
    </row>
    <row r="41663" spans="1:10">
      <c r="A41663" t="s">
        <v>53925</v>
      </c>
      <c r="B41663" t="s">
        <v>53926</v>
      </c>
      <c r="C41663">
        <v>0</v>
      </c>
      <c r="J41663" t="s">
        <v>11297</v>
      </c>
    </row>
    <row r="41664" spans="1:10">
      <c r="A41664" t="s">
        <v>53928</v>
      </c>
      <c r="B41664" t="s">
        <v>53929</v>
      </c>
      <c r="C41664">
        <v>0</v>
      </c>
      <c r="J41664" t="s">
        <v>11297</v>
      </c>
    </row>
    <row r="41665" spans="1:10">
      <c r="A41665" t="s">
        <v>53930</v>
      </c>
      <c r="B41665" t="s">
        <v>53931</v>
      </c>
      <c r="C41665">
        <v>0</v>
      </c>
      <c r="J41665" t="s">
        <v>11297</v>
      </c>
    </row>
    <row r="41666" spans="1:10">
      <c r="A41666" t="s">
        <v>53941</v>
      </c>
      <c r="B41666" t="s">
        <v>53942</v>
      </c>
      <c r="C41666">
        <v>0</v>
      </c>
      <c r="J41666" t="s">
        <v>11297</v>
      </c>
    </row>
    <row r="41667" spans="1:10">
      <c r="A41667" t="s">
        <v>53943</v>
      </c>
      <c r="B41667" t="s">
        <v>53944</v>
      </c>
      <c r="C41667">
        <v>0</v>
      </c>
      <c r="J41667" t="s">
        <v>11297</v>
      </c>
    </row>
    <row r="41668" spans="1:10">
      <c r="A41668" t="s">
        <v>53945</v>
      </c>
      <c r="B41668" t="s">
        <v>53946</v>
      </c>
      <c r="C41668">
        <v>0</v>
      </c>
      <c r="J41668" t="s">
        <v>11297</v>
      </c>
    </row>
    <row r="41669" spans="1:10">
      <c r="A41669" t="s">
        <v>53951</v>
      </c>
      <c r="B41669" t="s">
        <v>53952</v>
      </c>
      <c r="C41669">
        <v>0</v>
      </c>
      <c r="J41669" t="s">
        <v>11297</v>
      </c>
    </row>
    <row r="41670" spans="1:10">
      <c r="A41670" t="s">
        <v>53963</v>
      </c>
      <c r="B41670" t="s">
        <v>53964</v>
      </c>
      <c r="C41670">
        <v>0</v>
      </c>
      <c r="J41670" t="s">
        <v>11297</v>
      </c>
    </row>
    <row r="41671" spans="1:10">
      <c r="A41671" t="s">
        <v>53971</v>
      </c>
      <c r="B41671" t="s">
        <v>53972</v>
      </c>
      <c r="C41671">
        <v>0</v>
      </c>
      <c r="J41671" t="s">
        <v>11297</v>
      </c>
    </row>
    <row r="41672" spans="1:10">
      <c r="A41672" t="s">
        <v>53987</v>
      </c>
      <c r="B41672" t="s">
        <v>53988</v>
      </c>
      <c r="C41672">
        <v>0</v>
      </c>
      <c r="J41672" t="s">
        <v>11297</v>
      </c>
    </row>
    <row r="41673" spans="1:10">
      <c r="A41673" t="s">
        <v>53998</v>
      </c>
      <c r="B41673" t="s">
        <v>53999</v>
      </c>
      <c r="C41673">
        <v>0</v>
      </c>
      <c r="J41673" t="s">
        <v>11297</v>
      </c>
    </row>
    <row r="41674" spans="1:10">
      <c r="A41674" t="s">
        <v>54002</v>
      </c>
      <c r="B41674" t="s">
        <v>54003</v>
      </c>
      <c r="C41674">
        <v>0</v>
      </c>
      <c r="J41674" t="s">
        <v>11297</v>
      </c>
    </row>
    <row r="41675" spans="1:10">
      <c r="A41675" t="s">
        <v>54004</v>
      </c>
      <c r="B41675" t="s">
        <v>54005</v>
      </c>
      <c r="C41675">
        <v>0</v>
      </c>
      <c r="J41675" t="s">
        <v>11297</v>
      </c>
    </row>
    <row r="41676" spans="1:10">
      <c r="A41676" t="s">
        <v>54016</v>
      </c>
      <c r="C41676">
        <v>0</v>
      </c>
      <c r="J41676" t="s">
        <v>11297</v>
      </c>
    </row>
    <row r="41677" spans="1:10">
      <c r="A41677" t="s">
        <v>54017</v>
      </c>
      <c r="B41677" t="s">
        <v>54018</v>
      </c>
      <c r="C41677">
        <v>0</v>
      </c>
      <c r="J41677" t="s">
        <v>11297</v>
      </c>
    </row>
    <row r="41678" spans="1:10">
      <c r="A41678" t="s">
        <v>54023</v>
      </c>
      <c r="C41678">
        <v>0</v>
      </c>
      <c r="J41678" t="s">
        <v>11297</v>
      </c>
    </row>
    <row r="41679" spans="1:10">
      <c r="A41679" t="s">
        <v>54026</v>
      </c>
      <c r="B41679" t="s">
        <v>54027</v>
      </c>
      <c r="C41679">
        <v>0</v>
      </c>
      <c r="J41679" t="s">
        <v>11297</v>
      </c>
    </row>
    <row r="41680" spans="1:10">
      <c r="A41680" t="s">
        <v>54029</v>
      </c>
      <c r="B41680" t="s">
        <v>54030</v>
      </c>
      <c r="C41680">
        <v>0</v>
      </c>
      <c r="J41680" t="s">
        <v>11297</v>
      </c>
    </row>
    <row r="41681" spans="1:10">
      <c r="A41681" t="s">
        <v>54031</v>
      </c>
      <c r="B41681" t="s">
        <v>54032</v>
      </c>
      <c r="C41681">
        <v>0</v>
      </c>
      <c r="J41681" t="s">
        <v>11297</v>
      </c>
    </row>
    <row r="41682" spans="1:10">
      <c r="A41682" t="s">
        <v>54041</v>
      </c>
      <c r="C41682">
        <v>0</v>
      </c>
      <c r="J41682" t="s">
        <v>11297</v>
      </c>
    </row>
    <row r="41683" spans="1:10">
      <c r="A41683" t="s">
        <v>54042</v>
      </c>
      <c r="B41683" t="s">
        <v>54043</v>
      </c>
      <c r="C41683">
        <v>0</v>
      </c>
      <c r="J41683" t="s">
        <v>11297</v>
      </c>
    </row>
    <row r="41684" spans="1:10">
      <c r="A41684" t="s">
        <v>54044</v>
      </c>
      <c r="B41684" t="s">
        <v>54045</v>
      </c>
      <c r="C41684">
        <v>0</v>
      </c>
      <c r="J41684" t="s">
        <v>11297</v>
      </c>
    </row>
    <row r="41685" spans="1:10">
      <c r="A41685" t="s">
        <v>54048</v>
      </c>
      <c r="B41685" t="s">
        <v>54049</v>
      </c>
      <c r="C41685">
        <v>0</v>
      </c>
      <c r="J41685" t="s">
        <v>11297</v>
      </c>
    </row>
    <row r="41686" spans="1:10">
      <c r="A41686" t="s">
        <v>54058</v>
      </c>
      <c r="B41686" t="s">
        <v>54059</v>
      </c>
      <c r="C41686">
        <v>0</v>
      </c>
      <c r="J41686" t="s">
        <v>11297</v>
      </c>
    </row>
    <row r="41687" spans="1:10">
      <c r="A41687" t="s">
        <v>54070</v>
      </c>
      <c r="B41687" t="s">
        <v>54071</v>
      </c>
      <c r="C41687">
        <v>0</v>
      </c>
      <c r="J41687" t="s">
        <v>11297</v>
      </c>
    </row>
    <row r="41688" spans="1:10">
      <c r="A41688" t="s">
        <v>54072</v>
      </c>
      <c r="C41688">
        <v>0</v>
      </c>
      <c r="J41688" t="s">
        <v>11297</v>
      </c>
    </row>
    <row r="41689" spans="1:10">
      <c r="A41689" t="s">
        <v>54073</v>
      </c>
      <c r="B41689" t="s">
        <v>54074</v>
      </c>
      <c r="C41689">
        <v>0</v>
      </c>
      <c r="J41689" t="s">
        <v>11297</v>
      </c>
    </row>
    <row r="41690" spans="1:10">
      <c r="A41690" t="s">
        <v>54082</v>
      </c>
      <c r="B41690" t="s">
        <v>54083</v>
      </c>
      <c r="C41690">
        <v>0</v>
      </c>
      <c r="J41690" t="s">
        <v>11297</v>
      </c>
    </row>
    <row r="41691" spans="1:10">
      <c r="A41691" t="s">
        <v>54084</v>
      </c>
      <c r="B41691" t="s">
        <v>54085</v>
      </c>
      <c r="C41691">
        <v>0</v>
      </c>
      <c r="J41691" t="s">
        <v>11297</v>
      </c>
    </row>
    <row r="41692" spans="1:10">
      <c r="A41692" t="s">
        <v>54088</v>
      </c>
      <c r="B41692" t="s">
        <v>54089</v>
      </c>
      <c r="C41692">
        <v>0</v>
      </c>
      <c r="J41692" t="s">
        <v>11297</v>
      </c>
    </row>
    <row r="41693" spans="1:10">
      <c r="A41693" t="s">
        <v>54106</v>
      </c>
      <c r="B41693" t="s">
        <v>54107</v>
      </c>
      <c r="C41693">
        <v>0</v>
      </c>
      <c r="J41693" t="s">
        <v>11297</v>
      </c>
    </row>
    <row r="41694" spans="1:10">
      <c r="A41694" t="s">
        <v>54110</v>
      </c>
      <c r="B41694" t="s">
        <v>54111</v>
      </c>
      <c r="C41694">
        <v>0</v>
      </c>
      <c r="J41694" t="s">
        <v>11297</v>
      </c>
    </row>
    <row r="41695" spans="1:10">
      <c r="A41695" t="s">
        <v>54115</v>
      </c>
      <c r="B41695" t="s">
        <v>54116</v>
      </c>
      <c r="C41695">
        <v>0</v>
      </c>
      <c r="J41695" t="s">
        <v>11297</v>
      </c>
    </row>
    <row r="41696" spans="1:10">
      <c r="A41696" t="s">
        <v>54117</v>
      </c>
      <c r="B41696" t="s">
        <v>54118</v>
      </c>
      <c r="C41696">
        <v>0</v>
      </c>
      <c r="J41696" t="s">
        <v>11297</v>
      </c>
    </row>
    <row r="41697" spans="1:10">
      <c r="A41697" t="s">
        <v>54119</v>
      </c>
      <c r="B41697" t="s">
        <v>54120</v>
      </c>
      <c r="C41697">
        <v>0</v>
      </c>
      <c r="J41697" t="s">
        <v>11297</v>
      </c>
    </row>
    <row r="41698" spans="1:10">
      <c r="A41698" t="s">
        <v>54124</v>
      </c>
      <c r="C41698">
        <v>0</v>
      </c>
      <c r="J41698" t="s">
        <v>11297</v>
      </c>
    </row>
    <row r="41699" spans="1:10">
      <c r="A41699" t="s">
        <v>54146</v>
      </c>
      <c r="B41699" t="s">
        <v>54147</v>
      </c>
      <c r="C41699">
        <v>0</v>
      </c>
      <c r="J41699" t="s">
        <v>11297</v>
      </c>
    </row>
    <row r="41700" spans="1:10">
      <c r="A41700" t="s">
        <v>54150</v>
      </c>
      <c r="B41700" t="s">
        <v>54151</v>
      </c>
      <c r="C41700">
        <v>0</v>
      </c>
      <c r="J41700" t="s">
        <v>11297</v>
      </c>
    </row>
    <row r="41701" spans="1:10">
      <c r="A41701" t="s">
        <v>54158</v>
      </c>
      <c r="B41701" t="s">
        <v>54159</v>
      </c>
      <c r="C41701">
        <v>0</v>
      </c>
      <c r="J41701" t="s">
        <v>11297</v>
      </c>
    </row>
    <row r="41702" spans="1:10">
      <c r="A41702" t="s">
        <v>54160</v>
      </c>
      <c r="B41702" t="s">
        <v>54161</v>
      </c>
      <c r="C41702">
        <v>0</v>
      </c>
      <c r="J41702" t="s">
        <v>11297</v>
      </c>
    </row>
    <row r="41703" spans="1:10">
      <c r="A41703" t="s">
        <v>54164</v>
      </c>
      <c r="B41703" t="s">
        <v>54165</v>
      </c>
      <c r="C41703">
        <v>0</v>
      </c>
      <c r="J41703" t="s">
        <v>11297</v>
      </c>
    </row>
    <row r="41704" spans="1:10">
      <c r="A41704" t="s">
        <v>54173</v>
      </c>
      <c r="B41704" t="s">
        <v>54174</v>
      </c>
      <c r="C41704">
        <v>0</v>
      </c>
      <c r="J41704" t="s">
        <v>11297</v>
      </c>
    </row>
    <row r="41705" spans="1:10">
      <c r="A41705" t="s">
        <v>54175</v>
      </c>
      <c r="B41705" t="s">
        <v>54176</v>
      </c>
      <c r="C41705">
        <v>0</v>
      </c>
      <c r="J41705" t="s">
        <v>11297</v>
      </c>
    </row>
    <row r="41706" spans="1:10">
      <c r="A41706" t="s">
        <v>54177</v>
      </c>
      <c r="B41706" t="s">
        <v>54178</v>
      </c>
      <c r="C41706">
        <v>0</v>
      </c>
      <c r="J41706" t="s">
        <v>11297</v>
      </c>
    </row>
    <row r="41707" spans="1:10">
      <c r="A41707" t="s">
        <v>54185</v>
      </c>
      <c r="B41707" t="s">
        <v>54186</v>
      </c>
      <c r="C41707">
        <v>0</v>
      </c>
      <c r="J41707" t="s">
        <v>11297</v>
      </c>
    </row>
    <row r="41708" spans="1:10">
      <c r="A41708" t="s">
        <v>54189</v>
      </c>
      <c r="B41708" t="s">
        <v>54190</v>
      </c>
      <c r="C41708">
        <v>0</v>
      </c>
      <c r="J41708" t="s">
        <v>11297</v>
      </c>
    </row>
    <row r="41709" spans="1:10">
      <c r="A41709" t="s">
        <v>54198</v>
      </c>
      <c r="B41709" t="s">
        <v>54199</v>
      </c>
      <c r="C41709">
        <v>0</v>
      </c>
      <c r="J41709" t="s">
        <v>11297</v>
      </c>
    </row>
    <row r="41710" spans="1:10">
      <c r="A41710" t="s">
        <v>54210</v>
      </c>
      <c r="C41710">
        <v>0</v>
      </c>
      <c r="J41710" t="s">
        <v>11297</v>
      </c>
    </row>
    <row r="41711" spans="1:10">
      <c r="A41711" t="s">
        <v>54213</v>
      </c>
      <c r="C41711">
        <v>0</v>
      </c>
      <c r="J41711" t="s">
        <v>11297</v>
      </c>
    </row>
    <row r="41712" spans="1:10">
      <c r="A41712" t="s">
        <v>54224</v>
      </c>
      <c r="B41712" t="s">
        <v>54225</v>
      </c>
      <c r="C41712">
        <v>0</v>
      </c>
      <c r="J41712" t="s">
        <v>11297</v>
      </c>
    </row>
    <row r="41713" spans="1:10">
      <c r="A41713" t="s">
        <v>54228</v>
      </c>
      <c r="B41713" t="s">
        <v>54229</v>
      </c>
      <c r="C41713">
        <v>0</v>
      </c>
      <c r="J41713" t="s">
        <v>11297</v>
      </c>
    </row>
    <row r="41714" spans="1:10">
      <c r="A41714" t="s">
        <v>54230</v>
      </c>
      <c r="B41714" t="s">
        <v>54231</v>
      </c>
      <c r="C41714">
        <v>0</v>
      </c>
      <c r="J41714" t="s">
        <v>11297</v>
      </c>
    </row>
    <row r="41715" spans="1:10">
      <c r="A41715" t="s">
        <v>54232</v>
      </c>
      <c r="B41715" t="s">
        <v>54233</v>
      </c>
      <c r="C41715">
        <v>0</v>
      </c>
      <c r="J41715" t="s">
        <v>11297</v>
      </c>
    </row>
    <row r="41716" spans="1:10">
      <c r="A41716" t="s">
        <v>54236</v>
      </c>
      <c r="B41716" t="s">
        <v>54237</v>
      </c>
      <c r="C41716">
        <v>0</v>
      </c>
      <c r="J41716" t="s">
        <v>11297</v>
      </c>
    </row>
    <row r="41717" spans="1:10">
      <c r="A41717" t="s">
        <v>54239</v>
      </c>
      <c r="B41717" t="s">
        <v>54240</v>
      </c>
      <c r="C41717">
        <v>0</v>
      </c>
      <c r="J41717" t="s">
        <v>11297</v>
      </c>
    </row>
    <row r="41718" spans="1:10">
      <c r="A41718" t="s">
        <v>54243</v>
      </c>
      <c r="B41718" t="s">
        <v>54244</v>
      </c>
      <c r="C41718">
        <v>0</v>
      </c>
      <c r="J41718" t="s">
        <v>11297</v>
      </c>
    </row>
    <row r="41719" spans="1:10">
      <c r="A41719" t="s">
        <v>54251</v>
      </c>
      <c r="B41719" t="s">
        <v>54252</v>
      </c>
      <c r="C41719">
        <v>0</v>
      </c>
      <c r="J41719" t="s">
        <v>11297</v>
      </c>
    </row>
    <row r="41720" spans="1:10">
      <c r="A41720" t="s">
        <v>54255</v>
      </c>
      <c r="B41720" t="s">
        <v>54256</v>
      </c>
      <c r="C41720">
        <v>0</v>
      </c>
      <c r="J41720" t="s">
        <v>11297</v>
      </c>
    </row>
    <row r="41721" spans="1:10">
      <c r="A41721" t="s">
        <v>54258</v>
      </c>
      <c r="B41721" t="s">
        <v>54259</v>
      </c>
      <c r="C41721">
        <v>0</v>
      </c>
      <c r="J41721" t="s">
        <v>11297</v>
      </c>
    </row>
    <row r="41722" spans="1:10">
      <c r="A41722" t="s">
        <v>54263</v>
      </c>
      <c r="B41722" t="s">
        <v>54264</v>
      </c>
      <c r="C41722">
        <v>0</v>
      </c>
      <c r="J41722" t="s">
        <v>11297</v>
      </c>
    </row>
    <row r="41723" spans="1:10">
      <c r="A41723" t="s">
        <v>54267</v>
      </c>
      <c r="B41723" t="s">
        <v>54268</v>
      </c>
      <c r="C41723">
        <v>0</v>
      </c>
      <c r="J41723" t="s">
        <v>11297</v>
      </c>
    </row>
    <row r="41724" spans="1:10">
      <c r="A41724" t="s">
        <v>54269</v>
      </c>
      <c r="B41724" t="s">
        <v>54270</v>
      </c>
      <c r="C41724">
        <v>0</v>
      </c>
      <c r="J41724" t="s">
        <v>11297</v>
      </c>
    </row>
    <row r="41725" spans="1:10">
      <c r="A41725" t="s">
        <v>54277</v>
      </c>
      <c r="B41725" t="s">
        <v>54278</v>
      </c>
      <c r="C41725">
        <v>0</v>
      </c>
      <c r="J41725" t="s">
        <v>11297</v>
      </c>
    </row>
    <row r="41726" spans="1:10">
      <c r="A41726" t="s">
        <v>54281</v>
      </c>
      <c r="B41726" t="s">
        <v>54282</v>
      </c>
      <c r="C41726">
        <v>0</v>
      </c>
      <c r="J41726" t="s">
        <v>11297</v>
      </c>
    </row>
    <row r="41727" spans="1:10">
      <c r="A41727" t="s">
        <v>54286</v>
      </c>
      <c r="C41727">
        <v>0</v>
      </c>
      <c r="J41727" t="s">
        <v>11297</v>
      </c>
    </row>
    <row r="41728" spans="1:10">
      <c r="A41728" t="s">
        <v>54297</v>
      </c>
      <c r="B41728" t="s">
        <v>54298</v>
      </c>
      <c r="C41728">
        <v>0</v>
      </c>
      <c r="J41728" t="s">
        <v>11297</v>
      </c>
    </row>
    <row r="41729" spans="1:10">
      <c r="A41729" t="s">
        <v>54313</v>
      </c>
      <c r="B41729" t="s">
        <v>54314</v>
      </c>
      <c r="C41729">
        <v>0</v>
      </c>
      <c r="J41729" t="s">
        <v>11297</v>
      </c>
    </row>
    <row r="41730" spans="1:10">
      <c r="A41730" t="s">
        <v>54317</v>
      </c>
      <c r="C41730">
        <v>0</v>
      </c>
      <c r="J41730" t="s">
        <v>11297</v>
      </c>
    </row>
    <row r="41731" spans="1:10">
      <c r="A41731" t="s">
        <v>54318</v>
      </c>
      <c r="B41731" t="s">
        <v>54319</v>
      </c>
      <c r="C41731">
        <v>0</v>
      </c>
      <c r="J41731" t="s">
        <v>11297</v>
      </c>
    </row>
    <row r="41732" spans="1:10">
      <c r="A41732" t="s">
        <v>54322</v>
      </c>
      <c r="B41732" t="s">
        <v>54323</v>
      </c>
      <c r="C41732">
        <v>0</v>
      </c>
      <c r="J41732" t="s">
        <v>11297</v>
      </c>
    </row>
    <row r="41733" spans="1:10">
      <c r="A41733" t="s">
        <v>54324</v>
      </c>
      <c r="B41733" t="s">
        <v>54325</v>
      </c>
      <c r="C41733">
        <v>0</v>
      </c>
      <c r="J41733" t="s">
        <v>11297</v>
      </c>
    </row>
    <row r="41734" spans="1:10">
      <c r="A41734" t="s">
        <v>54329</v>
      </c>
      <c r="B41734" t="s">
        <v>54330</v>
      </c>
      <c r="C41734">
        <v>0</v>
      </c>
      <c r="J41734" t="s">
        <v>11297</v>
      </c>
    </row>
    <row r="41735" spans="1:10">
      <c r="A41735" t="s">
        <v>54331</v>
      </c>
      <c r="B41735" t="s">
        <v>54332</v>
      </c>
      <c r="C41735">
        <v>0</v>
      </c>
      <c r="J41735" t="s">
        <v>11297</v>
      </c>
    </row>
    <row r="41736" spans="1:10">
      <c r="A41736" t="s">
        <v>54338</v>
      </c>
      <c r="B41736" t="s">
        <v>54339</v>
      </c>
      <c r="C41736">
        <v>0</v>
      </c>
      <c r="J41736" t="s">
        <v>11297</v>
      </c>
    </row>
    <row r="41737" spans="1:10">
      <c r="A41737" t="s">
        <v>54342</v>
      </c>
      <c r="C41737">
        <v>0</v>
      </c>
      <c r="J41737" t="s">
        <v>11297</v>
      </c>
    </row>
    <row r="41738" spans="1:10">
      <c r="A41738" t="s">
        <v>54345</v>
      </c>
      <c r="B41738" t="s">
        <v>54346</v>
      </c>
      <c r="C41738">
        <v>0</v>
      </c>
      <c r="J41738" t="s">
        <v>11297</v>
      </c>
    </row>
    <row r="41739" spans="1:10">
      <c r="A41739" t="s">
        <v>54354</v>
      </c>
      <c r="C41739">
        <v>0</v>
      </c>
      <c r="J41739" t="s">
        <v>11297</v>
      </c>
    </row>
    <row r="41740" spans="1:10">
      <c r="A41740" t="s">
        <v>54361</v>
      </c>
      <c r="B41740" t="s">
        <v>54362</v>
      </c>
      <c r="C41740">
        <v>0</v>
      </c>
      <c r="J41740" t="s">
        <v>11297</v>
      </c>
    </row>
    <row r="41741" spans="1:10">
      <c r="A41741" t="s">
        <v>54367</v>
      </c>
      <c r="B41741" t="s">
        <v>54368</v>
      </c>
      <c r="C41741">
        <v>0</v>
      </c>
      <c r="J41741" t="s">
        <v>11297</v>
      </c>
    </row>
    <row r="41742" spans="1:10">
      <c r="A41742" t="s">
        <v>54375</v>
      </c>
      <c r="C41742">
        <v>0</v>
      </c>
      <c r="J41742" t="s">
        <v>11297</v>
      </c>
    </row>
    <row r="41743" spans="1:10">
      <c r="A41743" t="s">
        <v>54376</v>
      </c>
      <c r="B41743" t="s">
        <v>54377</v>
      </c>
      <c r="C41743">
        <v>0</v>
      </c>
      <c r="J41743" t="s">
        <v>11297</v>
      </c>
    </row>
    <row r="41744" spans="1:10">
      <c r="A41744" t="s">
        <v>54378</v>
      </c>
      <c r="B41744" t="s">
        <v>54379</v>
      </c>
      <c r="C41744">
        <v>0</v>
      </c>
      <c r="J41744" t="s">
        <v>11297</v>
      </c>
    </row>
    <row r="41745" spans="1:10">
      <c r="A41745" t="s">
        <v>54388</v>
      </c>
      <c r="B41745" t="s">
        <v>54389</v>
      </c>
      <c r="C41745">
        <v>0</v>
      </c>
      <c r="J41745" t="s">
        <v>11297</v>
      </c>
    </row>
    <row r="41746" spans="1:10">
      <c r="A41746" t="s">
        <v>54392</v>
      </c>
      <c r="B41746" t="s">
        <v>54393</v>
      </c>
      <c r="C41746">
        <v>0</v>
      </c>
      <c r="J41746" t="s">
        <v>11297</v>
      </c>
    </row>
    <row r="41747" spans="1:10">
      <c r="A41747" t="s">
        <v>54394</v>
      </c>
      <c r="B41747" t="s">
        <v>54395</v>
      </c>
      <c r="C41747">
        <v>0</v>
      </c>
      <c r="J41747" t="s">
        <v>11297</v>
      </c>
    </row>
    <row r="41748" spans="1:10">
      <c r="A41748" t="s">
        <v>54402</v>
      </c>
      <c r="B41748" t="s">
        <v>54403</v>
      </c>
      <c r="C41748">
        <v>0</v>
      </c>
      <c r="J41748" t="s">
        <v>11297</v>
      </c>
    </row>
    <row r="41749" spans="1:10">
      <c r="A41749" t="s">
        <v>54423</v>
      </c>
      <c r="B41749" t="s">
        <v>54424</v>
      </c>
      <c r="C41749">
        <v>0</v>
      </c>
      <c r="J41749" t="s">
        <v>11297</v>
      </c>
    </row>
    <row r="41750" spans="1:10">
      <c r="A41750" t="s">
        <v>54427</v>
      </c>
      <c r="B41750" t="s">
        <v>54428</v>
      </c>
      <c r="C41750">
        <v>0</v>
      </c>
      <c r="J41750" t="s">
        <v>11297</v>
      </c>
    </row>
    <row r="41751" spans="1:10">
      <c r="A41751" t="s">
        <v>54429</v>
      </c>
      <c r="B41751" t="s">
        <v>54430</v>
      </c>
      <c r="C41751">
        <v>0</v>
      </c>
      <c r="J41751" t="s">
        <v>11297</v>
      </c>
    </row>
    <row r="41752" spans="1:10">
      <c r="A41752" t="s">
        <v>54433</v>
      </c>
      <c r="B41752" t="s">
        <v>54434</v>
      </c>
      <c r="C41752">
        <v>0</v>
      </c>
      <c r="J41752" t="s">
        <v>11297</v>
      </c>
    </row>
    <row r="41753" spans="1:10">
      <c r="A41753" t="s">
        <v>54439</v>
      </c>
      <c r="B41753" t="s">
        <v>54440</v>
      </c>
      <c r="C41753">
        <v>0</v>
      </c>
      <c r="J41753" t="s">
        <v>11297</v>
      </c>
    </row>
    <row r="41754" spans="1:10">
      <c r="A41754" t="s">
        <v>54445</v>
      </c>
      <c r="B41754" t="s">
        <v>54446</v>
      </c>
      <c r="C41754">
        <v>0</v>
      </c>
      <c r="J41754" t="s">
        <v>11297</v>
      </c>
    </row>
    <row r="41755" spans="1:10">
      <c r="A41755" t="s">
        <v>54447</v>
      </c>
      <c r="B41755" t="s">
        <v>54448</v>
      </c>
      <c r="C41755">
        <v>0</v>
      </c>
      <c r="J41755" t="s">
        <v>11297</v>
      </c>
    </row>
    <row r="41756" spans="1:10">
      <c r="A41756" t="s">
        <v>54455</v>
      </c>
      <c r="B41756" t="s">
        <v>54456</v>
      </c>
      <c r="C41756">
        <v>0</v>
      </c>
      <c r="J41756" t="s">
        <v>11297</v>
      </c>
    </row>
    <row r="41757" spans="1:10">
      <c r="A41757" t="s">
        <v>54457</v>
      </c>
      <c r="B41757" t="s">
        <v>54458</v>
      </c>
      <c r="C41757">
        <v>0</v>
      </c>
      <c r="J41757" t="s">
        <v>11297</v>
      </c>
    </row>
    <row r="41758" spans="1:10">
      <c r="A41758" t="s">
        <v>54459</v>
      </c>
      <c r="B41758" t="s">
        <v>54460</v>
      </c>
      <c r="C41758">
        <v>0</v>
      </c>
      <c r="J41758" t="s">
        <v>11297</v>
      </c>
    </row>
    <row r="41759" spans="1:10">
      <c r="A41759" t="s">
        <v>54461</v>
      </c>
      <c r="B41759" t="s">
        <v>54462</v>
      </c>
      <c r="C41759">
        <v>0</v>
      </c>
      <c r="J41759" t="s">
        <v>11297</v>
      </c>
    </row>
    <row r="41760" spans="1:10">
      <c r="A41760" t="s">
        <v>54467</v>
      </c>
      <c r="B41760" t="s">
        <v>54468</v>
      </c>
      <c r="C41760">
        <v>0</v>
      </c>
      <c r="J41760" t="s">
        <v>11297</v>
      </c>
    </row>
    <row r="41761" spans="1:10">
      <c r="A41761" t="s">
        <v>54469</v>
      </c>
      <c r="C41761">
        <v>0</v>
      </c>
      <c r="J41761" t="s">
        <v>11297</v>
      </c>
    </row>
    <row r="41762" spans="1:10">
      <c r="A41762" t="s">
        <v>54472</v>
      </c>
      <c r="B41762" t="s">
        <v>54473</v>
      </c>
      <c r="C41762">
        <v>0</v>
      </c>
      <c r="J41762" t="s">
        <v>11297</v>
      </c>
    </row>
    <row r="41763" spans="1:10">
      <c r="A41763" t="s">
        <v>54483</v>
      </c>
      <c r="B41763" t="s">
        <v>54484</v>
      </c>
      <c r="C41763">
        <v>0</v>
      </c>
      <c r="J41763" t="s">
        <v>11297</v>
      </c>
    </row>
    <row r="41764" spans="1:10">
      <c r="A41764" t="s">
        <v>54487</v>
      </c>
      <c r="B41764" t="s">
        <v>54488</v>
      </c>
      <c r="C41764">
        <v>0</v>
      </c>
      <c r="J41764" t="s">
        <v>11297</v>
      </c>
    </row>
    <row r="41765" spans="1:10">
      <c r="A41765" t="s">
        <v>54489</v>
      </c>
      <c r="B41765" t="s">
        <v>54490</v>
      </c>
      <c r="C41765">
        <v>0</v>
      </c>
      <c r="J41765" t="s">
        <v>11297</v>
      </c>
    </row>
    <row r="41766" spans="1:10">
      <c r="A41766" t="s">
        <v>54491</v>
      </c>
      <c r="B41766" t="s">
        <v>54492</v>
      </c>
      <c r="C41766">
        <v>0</v>
      </c>
      <c r="J41766" t="s">
        <v>11297</v>
      </c>
    </row>
    <row r="41767" spans="1:10">
      <c r="A41767" t="s">
        <v>54495</v>
      </c>
      <c r="B41767" t="s">
        <v>54496</v>
      </c>
      <c r="C41767">
        <v>0</v>
      </c>
      <c r="J41767" t="s">
        <v>11297</v>
      </c>
    </row>
    <row r="41768" spans="1:10">
      <c r="A41768" t="s">
        <v>54497</v>
      </c>
      <c r="C41768">
        <v>0</v>
      </c>
      <c r="J41768" t="s">
        <v>11297</v>
      </c>
    </row>
    <row r="41769" spans="1:10">
      <c r="A41769" t="s">
        <v>54498</v>
      </c>
      <c r="B41769" t="s">
        <v>54499</v>
      </c>
      <c r="C41769">
        <v>0</v>
      </c>
      <c r="J41769" t="s">
        <v>11297</v>
      </c>
    </row>
    <row r="41770" spans="1:10">
      <c r="A41770" t="s">
        <v>54500</v>
      </c>
      <c r="B41770" t="s">
        <v>54501</v>
      </c>
      <c r="C41770">
        <v>0</v>
      </c>
      <c r="J41770" t="s">
        <v>11297</v>
      </c>
    </row>
    <row r="41771" spans="1:10">
      <c r="A41771" t="s">
        <v>54502</v>
      </c>
      <c r="B41771" t="s">
        <v>54503</v>
      </c>
      <c r="C41771">
        <v>0</v>
      </c>
      <c r="J41771" t="s">
        <v>11297</v>
      </c>
    </row>
    <row r="41772" spans="1:10">
      <c r="A41772" t="s">
        <v>54508</v>
      </c>
      <c r="C41772">
        <v>0</v>
      </c>
      <c r="J41772" t="s">
        <v>11297</v>
      </c>
    </row>
    <row r="41773" spans="1:10">
      <c r="A41773" t="s">
        <v>54509</v>
      </c>
      <c r="C41773">
        <v>0</v>
      </c>
      <c r="J41773" t="s">
        <v>11297</v>
      </c>
    </row>
    <row r="41774" spans="1:10">
      <c r="A41774" t="s">
        <v>54512</v>
      </c>
      <c r="B41774" t="s">
        <v>54513</v>
      </c>
      <c r="C41774">
        <v>0</v>
      </c>
      <c r="J41774" t="s">
        <v>11297</v>
      </c>
    </row>
    <row r="41775" spans="1:10">
      <c r="A41775" t="s">
        <v>54514</v>
      </c>
      <c r="B41775" t="s">
        <v>54515</v>
      </c>
      <c r="C41775">
        <v>0</v>
      </c>
      <c r="J41775" t="s">
        <v>11297</v>
      </c>
    </row>
    <row r="41776" spans="1:10">
      <c r="A41776" t="s">
        <v>54516</v>
      </c>
      <c r="B41776" t="s">
        <v>54517</v>
      </c>
      <c r="C41776">
        <v>0</v>
      </c>
      <c r="J41776" t="s">
        <v>11297</v>
      </c>
    </row>
    <row r="41777" spans="1:10">
      <c r="A41777" t="s">
        <v>54518</v>
      </c>
      <c r="C41777">
        <v>0</v>
      </c>
      <c r="J41777" t="s">
        <v>11297</v>
      </c>
    </row>
    <row r="41778" spans="1:10">
      <c r="A41778" t="s">
        <v>54523</v>
      </c>
      <c r="B41778" t="s">
        <v>54524</v>
      </c>
      <c r="C41778">
        <v>0</v>
      </c>
      <c r="J41778" t="s">
        <v>11297</v>
      </c>
    </row>
    <row r="41779" spans="1:10">
      <c r="A41779" t="s">
        <v>54533</v>
      </c>
      <c r="B41779" t="s">
        <v>54534</v>
      </c>
      <c r="C41779">
        <v>0</v>
      </c>
      <c r="J41779" t="s">
        <v>11297</v>
      </c>
    </row>
    <row r="41780" spans="1:10">
      <c r="A41780" t="s">
        <v>54535</v>
      </c>
      <c r="B41780" t="s">
        <v>54536</v>
      </c>
      <c r="C41780">
        <v>0</v>
      </c>
      <c r="J41780" t="s">
        <v>11297</v>
      </c>
    </row>
    <row r="41781" spans="1:10">
      <c r="A41781" t="s">
        <v>54537</v>
      </c>
      <c r="B41781" t="s">
        <v>54538</v>
      </c>
      <c r="C41781">
        <v>0</v>
      </c>
      <c r="J41781" t="s">
        <v>11297</v>
      </c>
    </row>
    <row r="41782" spans="1:10">
      <c r="A41782" t="s">
        <v>54539</v>
      </c>
      <c r="B41782" t="s">
        <v>54540</v>
      </c>
      <c r="C41782">
        <v>0</v>
      </c>
      <c r="J41782" t="s">
        <v>11297</v>
      </c>
    </row>
    <row r="41783" spans="1:10">
      <c r="A41783" t="s">
        <v>54541</v>
      </c>
      <c r="B41783" t="s">
        <v>54542</v>
      </c>
      <c r="C41783">
        <v>0</v>
      </c>
      <c r="J41783" t="s">
        <v>11297</v>
      </c>
    </row>
    <row r="41784" spans="1:10">
      <c r="A41784" t="s">
        <v>54545</v>
      </c>
      <c r="B41784" t="s">
        <v>54546</v>
      </c>
      <c r="C41784">
        <v>0</v>
      </c>
      <c r="J41784" t="s">
        <v>11297</v>
      </c>
    </row>
    <row r="41785" spans="1:10">
      <c r="A41785" t="s">
        <v>54547</v>
      </c>
      <c r="B41785" t="s">
        <v>54548</v>
      </c>
      <c r="C41785">
        <v>0</v>
      </c>
      <c r="J41785" t="s">
        <v>11297</v>
      </c>
    </row>
    <row r="41786" spans="1:10">
      <c r="A41786" t="s">
        <v>54549</v>
      </c>
      <c r="B41786" t="s">
        <v>54550</v>
      </c>
      <c r="C41786">
        <v>0</v>
      </c>
      <c r="J41786" t="s">
        <v>11297</v>
      </c>
    </row>
    <row r="41787" spans="1:10">
      <c r="A41787" t="s">
        <v>54557</v>
      </c>
      <c r="B41787" t="s">
        <v>54558</v>
      </c>
      <c r="C41787">
        <v>0</v>
      </c>
      <c r="J41787" t="s">
        <v>11297</v>
      </c>
    </row>
    <row r="41788" spans="1:10">
      <c r="A41788" t="s">
        <v>54563</v>
      </c>
      <c r="C41788">
        <v>0</v>
      </c>
      <c r="J41788" t="s">
        <v>11297</v>
      </c>
    </row>
    <row r="41789" spans="1:10">
      <c r="A41789" t="s">
        <v>54564</v>
      </c>
      <c r="B41789" t="s">
        <v>54565</v>
      </c>
      <c r="C41789">
        <v>0</v>
      </c>
      <c r="J41789" t="s">
        <v>11297</v>
      </c>
    </row>
    <row r="41790" spans="1:10">
      <c r="A41790" t="s">
        <v>54566</v>
      </c>
      <c r="C41790">
        <v>0</v>
      </c>
      <c r="J41790" t="s">
        <v>11297</v>
      </c>
    </row>
    <row r="41791" spans="1:10">
      <c r="A41791" t="s">
        <v>54567</v>
      </c>
      <c r="C41791">
        <v>0</v>
      </c>
      <c r="J41791" t="s">
        <v>11297</v>
      </c>
    </row>
    <row r="41792" spans="1:10">
      <c r="A41792" t="s">
        <v>54573</v>
      </c>
      <c r="B41792" t="s">
        <v>54574</v>
      </c>
      <c r="C41792">
        <v>0</v>
      </c>
      <c r="J41792" t="s">
        <v>11297</v>
      </c>
    </row>
    <row r="41793" spans="1:10">
      <c r="A41793" t="s">
        <v>54575</v>
      </c>
      <c r="B41793" t="s">
        <v>54576</v>
      </c>
      <c r="C41793">
        <v>0</v>
      </c>
      <c r="J41793" t="s">
        <v>11297</v>
      </c>
    </row>
    <row r="41794" spans="1:10">
      <c r="A41794" t="s">
        <v>54577</v>
      </c>
      <c r="B41794" t="s">
        <v>54578</v>
      </c>
      <c r="C41794">
        <v>0</v>
      </c>
      <c r="J41794" t="s">
        <v>11297</v>
      </c>
    </row>
    <row r="41795" spans="1:10">
      <c r="A41795" t="s">
        <v>54581</v>
      </c>
      <c r="B41795" t="s">
        <v>54582</v>
      </c>
      <c r="C41795">
        <v>0</v>
      </c>
      <c r="J41795" t="s">
        <v>11297</v>
      </c>
    </row>
    <row r="41796" spans="1:10">
      <c r="A41796" t="s">
        <v>54583</v>
      </c>
      <c r="B41796" t="s">
        <v>54584</v>
      </c>
      <c r="C41796">
        <v>0</v>
      </c>
      <c r="J41796" t="s">
        <v>11297</v>
      </c>
    </row>
    <row r="41797" spans="1:10">
      <c r="A41797" t="s">
        <v>54585</v>
      </c>
      <c r="B41797" t="s">
        <v>54586</v>
      </c>
      <c r="C41797">
        <v>0</v>
      </c>
      <c r="J41797" t="s">
        <v>11297</v>
      </c>
    </row>
    <row r="41798" spans="1:10">
      <c r="A41798" t="s">
        <v>54589</v>
      </c>
      <c r="B41798" t="s">
        <v>54590</v>
      </c>
      <c r="C41798">
        <v>0</v>
      </c>
      <c r="J41798" t="s">
        <v>11297</v>
      </c>
    </row>
    <row r="41799" spans="1:10">
      <c r="A41799" t="s">
        <v>54598</v>
      </c>
      <c r="B41799" t="s">
        <v>54599</v>
      </c>
      <c r="C41799">
        <v>0</v>
      </c>
      <c r="J41799" t="s">
        <v>11297</v>
      </c>
    </row>
    <row r="41800" spans="1:10">
      <c r="A41800" t="s">
        <v>54600</v>
      </c>
      <c r="B41800" t="s">
        <v>54601</v>
      </c>
      <c r="C41800">
        <v>0</v>
      </c>
      <c r="J41800" t="s">
        <v>11297</v>
      </c>
    </row>
    <row r="41801" spans="1:10">
      <c r="A41801" t="s">
        <v>54602</v>
      </c>
      <c r="B41801" t="s">
        <v>54603</v>
      </c>
      <c r="C41801">
        <v>0</v>
      </c>
      <c r="J41801" t="s">
        <v>11297</v>
      </c>
    </row>
    <row r="41802" spans="1:10">
      <c r="A41802" t="s">
        <v>54614</v>
      </c>
      <c r="C41802">
        <v>0</v>
      </c>
      <c r="J41802" t="s">
        <v>11297</v>
      </c>
    </row>
    <row r="41803" spans="1:10">
      <c r="A41803" t="s">
        <v>54617</v>
      </c>
      <c r="B41803" t="s">
        <v>54618</v>
      </c>
      <c r="C41803">
        <v>0</v>
      </c>
      <c r="J41803" t="s">
        <v>11297</v>
      </c>
    </row>
    <row r="41804" spans="1:10">
      <c r="A41804" t="s">
        <v>54626</v>
      </c>
      <c r="B41804" t="s">
        <v>54627</v>
      </c>
      <c r="C41804">
        <v>0</v>
      </c>
      <c r="J41804" t="s">
        <v>11297</v>
      </c>
    </row>
    <row r="41805" spans="1:10">
      <c r="A41805" t="s">
        <v>54634</v>
      </c>
      <c r="B41805" t="s">
        <v>54635</v>
      </c>
      <c r="C41805">
        <v>0</v>
      </c>
      <c r="J41805" t="s">
        <v>11297</v>
      </c>
    </row>
    <row r="41806" spans="1:10">
      <c r="A41806" t="s">
        <v>54636</v>
      </c>
      <c r="B41806" t="s">
        <v>54637</v>
      </c>
      <c r="C41806">
        <v>0</v>
      </c>
      <c r="J41806" t="s">
        <v>11297</v>
      </c>
    </row>
    <row r="41807" spans="1:10">
      <c r="A41807" t="s">
        <v>54639</v>
      </c>
      <c r="B41807" t="s">
        <v>54640</v>
      </c>
      <c r="C41807">
        <v>0</v>
      </c>
      <c r="J41807" t="s">
        <v>11297</v>
      </c>
    </row>
    <row r="41808" spans="1:10">
      <c r="A41808" t="s">
        <v>54641</v>
      </c>
      <c r="B41808" t="s">
        <v>54642</v>
      </c>
      <c r="C41808">
        <v>0</v>
      </c>
      <c r="J41808" t="s">
        <v>11297</v>
      </c>
    </row>
    <row r="41809" spans="1:10">
      <c r="A41809" t="s">
        <v>54646</v>
      </c>
      <c r="B41809" t="s">
        <v>54647</v>
      </c>
      <c r="C41809">
        <v>0</v>
      </c>
      <c r="J41809" t="s">
        <v>11297</v>
      </c>
    </row>
    <row r="41810" spans="1:10">
      <c r="A41810" t="s">
        <v>54648</v>
      </c>
      <c r="C41810">
        <v>0</v>
      </c>
      <c r="J41810" t="s">
        <v>11297</v>
      </c>
    </row>
    <row r="41811" spans="1:10">
      <c r="A41811" t="s">
        <v>54660</v>
      </c>
      <c r="B41811" t="s">
        <v>54661</v>
      </c>
      <c r="C41811">
        <v>0</v>
      </c>
      <c r="J41811" t="s">
        <v>11297</v>
      </c>
    </row>
    <row r="41812" spans="1:10">
      <c r="A41812" t="s">
        <v>54672</v>
      </c>
      <c r="B41812" t="s">
        <v>54673</v>
      </c>
      <c r="C41812">
        <v>0</v>
      </c>
      <c r="J41812" t="s">
        <v>11297</v>
      </c>
    </row>
    <row r="41813" spans="1:10">
      <c r="A41813" t="s">
        <v>54674</v>
      </c>
      <c r="B41813" t="s">
        <v>54675</v>
      </c>
      <c r="C41813">
        <v>0</v>
      </c>
      <c r="J41813" t="s">
        <v>11297</v>
      </c>
    </row>
    <row r="41814" spans="1:10">
      <c r="A41814" t="s">
        <v>54676</v>
      </c>
      <c r="B41814" t="s">
        <v>54677</v>
      </c>
      <c r="C41814">
        <v>0</v>
      </c>
      <c r="J41814" t="s">
        <v>11297</v>
      </c>
    </row>
    <row r="41815" spans="1:10">
      <c r="A41815" t="s">
        <v>54680</v>
      </c>
      <c r="B41815" t="s">
        <v>54681</v>
      </c>
      <c r="C41815">
        <v>0</v>
      </c>
      <c r="J41815" t="s">
        <v>11297</v>
      </c>
    </row>
    <row r="41816" spans="1:10">
      <c r="A41816" t="s">
        <v>54682</v>
      </c>
      <c r="B41816" t="s">
        <v>54683</v>
      </c>
      <c r="C41816">
        <v>0</v>
      </c>
      <c r="J41816" t="s">
        <v>11297</v>
      </c>
    </row>
    <row r="41817" spans="1:10">
      <c r="A41817" t="s">
        <v>54688</v>
      </c>
      <c r="B41817" t="s">
        <v>54689</v>
      </c>
      <c r="C41817">
        <v>0</v>
      </c>
      <c r="J41817" t="s">
        <v>11297</v>
      </c>
    </row>
    <row r="41818" spans="1:10">
      <c r="A41818" t="s">
        <v>54696</v>
      </c>
      <c r="C41818">
        <v>0</v>
      </c>
      <c r="J41818" t="s">
        <v>11297</v>
      </c>
    </row>
    <row r="41819" spans="1:10">
      <c r="A41819" t="s">
        <v>54697</v>
      </c>
      <c r="B41819" t="s">
        <v>54698</v>
      </c>
      <c r="C41819">
        <v>0</v>
      </c>
      <c r="J41819" t="s">
        <v>11297</v>
      </c>
    </row>
    <row r="41820" spans="1:10">
      <c r="A41820" t="s">
        <v>54702</v>
      </c>
      <c r="B41820" t="s">
        <v>54703</v>
      </c>
      <c r="C41820">
        <v>0</v>
      </c>
      <c r="J41820" t="s">
        <v>11297</v>
      </c>
    </row>
    <row r="41821" spans="1:10">
      <c r="A41821" t="s">
        <v>54704</v>
      </c>
      <c r="B41821" t="s">
        <v>54705</v>
      </c>
      <c r="C41821">
        <v>0</v>
      </c>
      <c r="J41821" t="s">
        <v>11297</v>
      </c>
    </row>
    <row r="41822" spans="1:10">
      <c r="A41822" t="s">
        <v>54706</v>
      </c>
      <c r="B41822" t="s">
        <v>54707</v>
      </c>
      <c r="C41822">
        <v>0</v>
      </c>
      <c r="J41822" t="s">
        <v>11297</v>
      </c>
    </row>
    <row r="41823" spans="1:10">
      <c r="A41823" t="s">
        <v>54708</v>
      </c>
      <c r="B41823" t="s">
        <v>54709</v>
      </c>
      <c r="C41823">
        <v>0</v>
      </c>
      <c r="J41823" t="s">
        <v>11297</v>
      </c>
    </row>
    <row r="41824" spans="1:10">
      <c r="A41824" t="s">
        <v>54710</v>
      </c>
      <c r="B41824" t="s">
        <v>54711</v>
      </c>
      <c r="C41824">
        <v>0</v>
      </c>
      <c r="J41824" t="s">
        <v>11297</v>
      </c>
    </row>
    <row r="41825" spans="1:10">
      <c r="A41825" t="s">
        <v>54712</v>
      </c>
      <c r="B41825" t="s">
        <v>54713</v>
      </c>
      <c r="C41825">
        <v>0</v>
      </c>
      <c r="J41825" t="s">
        <v>11297</v>
      </c>
    </row>
    <row r="41826" spans="1:10">
      <c r="A41826" t="s">
        <v>54716</v>
      </c>
      <c r="B41826" t="s">
        <v>54717</v>
      </c>
      <c r="C41826">
        <v>0</v>
      </c>
      <c r="J41826" t="s">
        <v>11297</v>
      </c>
    </row>
    <row r="41827" spans="1:10">
      <c r="A41827" t="s">
        <v>54720</v>
      </c>
      <c r="B41827" t="s">
        <v>54721</v>
      </c>
      <c r="C41827">
        <v>0</v>
      </c>
      <c r="J41827" t="s">
        <v>11297</v>
      </c>
    </row>
    <row r="41828" spans="1:10">
      <c r="A41828" t="s">
        <v>54729</v>
      </c>
      <c r="B41828" t="s">
        <v>54730</v>
      </c>
      <c r="C41828">
        <v>0</v>
      </c>
      <c r="J41828" t="s">
        <v>11297</v>
      </c>
    </row>
    <row r="41829" spans="1:10">
      <c r="A41829" t="s">
        <v>54731</v>
      </c>
      <c r="B41829" t="s">
        <v>54732</v>
      </c>
      <c r="C41829">
        <v>0</v>
      </c>
      <c r="J41829" t="s">
        <v>11297</v>
      </c>
    </row>
    <row r="41830" spans="1:10">
      <c r="A41830" t="s">
        <v>54735</v>
      </c>
      <c r="B41830" t="s">
        <v>54736</v>
      </c>
      <c r="C41830">
        <v>0</v>
      </c>
      <c r="J41830" t="s">
        <v>11297</v>
      </c>
    </row>
    <row r="41831" spans="1:10">
      <c r="A41831" t="s">
        <v>54737</v>
      </c>
      <c r="B41831" t="s">
        <v>54738</v>
      </c>
      <c r="C41831">
        <v>0</v>
      </c>
      <c r="J41831" t="s">
        <v>11297</v>
      </c>
    </row>
    <row r="41832" spans="1:10">
      <c r="A41832" t="s">
        <v>54739</v>
      </c>
      <c r="B41832" t="s">
        <v>54740</v>
      </c>
      <c r="C41832">
        <v>0</v>
      </c>
      <c r="J41832" t="s">
        <v>11297</v>
      </c>
    </row>
    <row r="41833" spans="1:10">
      <c r="A41833" t="s">
        <v>54747</v>
      </c>
      <c r="B41833" t="s">
        <v>54748</v>
      </c>
      <c r="C41833">
        <v>0</v>
      </c>
      <c r="J41833" t="s">
        <v>11297</v>
      </c>
    </row>
    <row r="41834" spans="1:10">
      <c r="A41834" t="s">
        <v>54752</v>
      </c>
      <c r="B41834" t="s">
        <v>54753</v>
      </c>
      <c r="C41834">
        <v>0</v>
      </c>
      <c r="J41834" t="s">
        <v>11297</v>
      </c>
    </row>
    <row r="41835" spans="1:10">
      <c r="A41835" t="s">
        <v>54754</v>
      </c>
      <c r="B41835" t="s">
        <v>54755</v>
      </c>
      <c r="C41835">
        <v>0</v>
      </c>
      <c r="J41835" t="s">
        <v>11297</v>
      </c>
    </row>
    <row r="41836" spans="1:10">
      <c r="A41836" t="s">
        <v>54756</v>
      </c>
      <c r="B41836" t="s">
        <v>54757</v>
      </c>
      <c r="C41836">
        <v>0</v>
      </c>
      <c r="J41836" t="s">
        <v>11297</v>
      </c>
    </row>
    <row r="41837" spans="1:10">
      <c r="A41837" t="s">
        <v>54760</v>
      </c>
      <c r="B41837" t="s">
        <v>54761</v>
      </c>
      <c r="C41837">
        <v>0</v>
      </c>
      <c r="J41837" t="s">
        <v>11297</v>
      </c>
    </row>
    <row r="41838" spans="1:10">
      <c r="A41838" t="s">
        <v>54764</v>
      </c>
      <c r="B41838" t="s">
        <v>54765</v>
      </c>
      <c r="C41838">
        <v>0</v>
      </c>
      <c r="J41838" t="s">
        <v>11297</v>
      </c>
    </row>
    <row r="41839" spans="1:10">
      <c r="A41839" t="s">
        <v>54774</v>
      </c>
      <c r="B41839" t="s">
        <v>54775</v>
      </c>
      <c r="C41839">
        <v>0</v>
      </c>
      <c r="J41839" t="s">
        <v>11297</v>
      </c>
    </row>
    <row r="41840" spans="1:10">
      <c r="A41840" t="s">
        <v>54779</v>
      </c>
      <c r="C41840">
        <v>0</v>
      </c>
      <c r="J41840" t="s">
        <v>11297</v>
      </c>
    </row>
    <row r="41841" spans="1:10">
      <c r="A41841" t="s">
        <v>54780</v>
      </c>
      <c r="B41841" t="s">
        <v>54781</v>
      </c>
      <c r="C41841">
        <v>0</v>
      </c>
      <c r="J41841" t="s">
        <v>11297</v>
      </c>
    </row>
    <row r="41842" spans="1:10">
      <c r="A41842" t="s">
        <v>54794</v>
      </c>
      <c r="B41842" t="s">
        <v>54795</v>
      </c>
      <c r="C41842">
        <v>0</v>
      </c>
      <c r="J41842" t="s">
        <v>11297</v>
      </c>
    </row>
    <row r="41843" spans="1:10">
      <c r="A41843" t="s">
        <v>54796</v>
      </c>
      <c r="C41843">
        <v>0</v>
      </c>
      <c r="J41843" t="s">
        <v>11297</v>
      </c>
    </row>
    <row r="41844" spans="1:10">
      <c r="A41844" t="s">
        <v>54797</v>
      </c>
      <c r="B41844" t="s">
        <v>54798</v>
      </c>
      <c r="C41844">
        <v>0</v>
      </c>
      <c r="J41844" t="s">
        <v>11297</v>
      </c>
    </row>
    <row r="41845" spans="1:10">
      <c r="A41845" t="s">
        <v>54800</v>
      </c>
      <c r="C41845">
        <v>0</v>
      </c>
      <c r="J41845" t="s">
        <v>11297</v>
      </c>
    </row>
    <row r="41846" spans="1:10">
      <c r="A41846" t="s">
        <v>54801</v>
      </c>
      <c r="C41846">
        <v>0</v>
      </c>
      <c r="J41846" t="s">
        <v>11297</v>
      </c>
    </row>
    <row r="41847" spans="1:10">
      <c r="A41847" t="s">
        <v>54808</v>
      </c>
      <c r="B41847" t="s">
        <v>54809</v>
      </c>
      <c r="C41847">
        <v>0</v>
      </c>
      <c r="J41847" t="s">
        <v>11297</v>
      </c>
    </row>
    <row r="41848" spans="1:10">
      <c r="A41848" t="s">
        <v>54810</v>
      </c>
      <c r="B41848" t="s">
        <v>54811</v>
      </c>
      <c r="C41848">
        <v>0</v>
      </c>
      <c r="J41848" t="s">
        <v>11297</v>
      </c>
    </row>
    <row r="41849" spans="1:10">
      <c r="A41849" t="s">
        <v>54812</v>
      </c>
      <c r="B41849" t="s">
        <v>54813</v>
      </c>
      <c r="C41849">
        <v>0</v>
      </c>
      <c r="J41849" t="s">
        <v>11297</v>
      </c>
    </row>
    <row r="41850" spans="1:10">
      <c r="A41850" t="s">
        <v>54820</v>
      </c>
      <c r="B41850" t="s">
        <v>54821</v>
      </c>
      <c r="C41850">
        <v>0</v>
      </c>
      <c r="J41850" t="s">
        <v>11297</v>
      </c>
    </row>
    <row r="41851" spans="1:10">
      <c r="A41851" t="s">
        <v>54826</v>
      </c>
      <c r="B41851" t="s">
        <v>54827</v>
      </c>
      <c r="C41851">
        <v>0</v>
      </c>
      <c r="J41851" t="s">
        <v>11297</v>
      </c>
    </row>
    <row r="41852" spans="1:10">
      <c r="A41852" t="s">
        <v>54828</v>
      </c>
      <c r="B41852" t="s">
        <v>54829</v>
      </c>
      <c r="C41852">
        <v>0</v>
      </c>
      <c r="J41852" t="s">
        <v>11297</v>
      </c>
    </row>
    <row r="41853" spans="1:10">
      <c r="A41853" t="s">
        <v>54830</v>
      </c>
      <c r="B41853" t="s">
        <v>54831</v>
      </c>
      <c r="C41853">
        <v>0</v>
      </c>
      <c r="J41853" t="s">
        <v>11297</v>
      </c>
    </row>
    <row r="41854" spans="1:10">
      <c r="A41854" t="s">
        <v>54832</v>
      </c>
      <c r="B41854" t="s">
        <v>54833</v>
      </c>
      <c r="C41854">
        <v>0</v>
      </c>
      <c r="J41854" t="s">
        <v>11297</v>
      </c>
    </row>
    <row r="41855" spans="1:10">
      <c r="A41855" t="s">
        <v>54834</v>
      </c>
      <c r="B41855" t="s">
        <v>54835</v>
      </c>
      <c r="C41855">
        <v>0</v>
      </c>
      <c r="J41855" t="s">
        <v>11297</v>
      </c>
    </row>
    <row r="41856" spans="1:10">
      <c r="A41856" t="s">
        <v>54836</v>
      </c>
      <c r="B41856" t="s">
        <v>54837</v>
      </c>
      <c r="C41856">
        <v>0</v>
      </c>
      <c r="J41856" t="s">
        <v>11297</v>
      </c>
    </row>
    <row r="41857" spans="1:10">
      <c r="A41857" t="s">
        <v>54842</v>
      </c>
      <c r="B41857" t="s">
        <v>54843</v>
      </c>
      <c r="C41857">
        <v>0</v>
      </c>
      <c r="J41857" t="s">
        <v>11297</v>
      </c>
    </row>
    <row r="41858" spans="1:10">
      <c r="A41858" t="s">
        <v>54845</v>
      </c>
      <c r="B41858" t="s">
        <v>54846</v>
      </c>
      <c r="C41858">
        <v>0</v>
      </c>
      <c r="J41858" t="s">
        <v>11297</v>
      </c>
    </row>
    <row r="41859" spans="1:10">
      <c r="A41859" t="s">
        <v>54847</v>
      </c>
      <c r="B41859" t="s">
        <v>54848</v>
      </c>
      <c r="C41859">
        <v>0</v>
      </c>
      <c r="J41859" t="s">
        <v>11297</v>
      </c>
    </row>
    <row r="41860" spans="1:10">
      <c r="A41860" t="s">
        <v>54849</v>
      </c>
      <c r="C41860">
        <v>0</v>
      </c>
      <c r="J41860" t="s">
        <v>11297</v>
      </c>
    </row>
    <row r="41861" spans="1:10">
      <c r="A41861" t="s">
        <v>54850</v>
      </c>
      <c r="B41861" t="s">
        <v>54851</v>
      </c>
      <c r="C41861">
        <v>0</v>
      </c>
      <c r="J41861" t="s">
        <v>11297</v>
      </c>
    </row>
    <row r="41862" spans="1:10">
      <c r="A41862" t="s">
        <v>54852</v>
      </c>
      <c r="B41862" t="s">
        <v>54853</v>
      </c>
      <c r="C41862">
        <v>0</v>
      </c>
      <c r="J41862" t="s">
        <v>11297</v>
      </c>
    </row>
    <row r="41863" spans="1:10">
      <c r="A41863" t="s">
        <v>54855</v>
      </c>
      <c r="B41863" t="s">
        <v>54856</v>
      </c>
      <c r="C41863">
        <v>0</v>
      </c>
      <c r="J41863" t="s">
        <v>11297</v>
      </c>
    </row>
    <row r="41864" spans="1:10">
      <c r="A41864" t="s">
        <v>54862</v>
      </c>
      <c r="B41864" t="s">
        <v>54863</v>
      </c>
      <c r="C41864">
        <v>0</v>
      </c>
      <c r="J41864" t="s">
        <v>11297</v>
      </c>
    </row>
    <row r="41865" spans="1:10">
      <c r="A41865" t="s">
        <v>54864</v>
      </c>
      <c r="B41865" t="s">
        <v>54865</v>
      </c>
      <c r="C41865">
        <v>0</v>
      </c>
      <c r="J41865" t="s">
        <v>11297</v>
      </c>
    </row>
    <row r="41866" spans="1:10">
      <c r="A41866" t="s">
        <v>54866</v>
      </c>
      <c r="B41866" t="s">
        <v>54867</v>
      </c>
      <c r="C41866">
        <v>0</v>
      </c>
      <c r="J41866" t="s">
        <v>11297</v>
      </c>
    </row>
    <row r="41867" spans="1:10">
      <c r="A41867" t="s">
        <v>54868</v>
      </c>
      <c r="B41867" t="s">
        <v>54869</v>
      </c>
      <c r="C41867">
        <v>0</v>
      </c>
      <c r="J41867" t="s">
        <v>11297</v>
      </c>
    </row>
    <row r="41868" spans="1:10">
      <c r="A41868" t="s">
        <v>54876</v>
      </c>
      <c r="B41868" t="s">
        <v>54877</v>
      </c>
      <c r="C41868">
        <v>0</v>
      </c>
      <c r="J41868" t="s">
        <v>11297</v>
      </c>
    </row>
    <row r="41869" spans="1:10">
      <c r="A41869" t="s">
        <v>54878</v>
      </c>
      <c r="B41869" t="s">
        <v>54879</v>
      </c>
      <c r="C41869">
        <v>0</v>
      </c>
      <c r="J41869" t="s">
        <v>11297</v>
      </c>
    </row>
    <row r="41870" spans="1:10">
      <c r="A41870" t="s">
        <v>54882</v>
      </c>
      <c r="B41870" t="s">
        <v>54883</v>
      </c>
      <c r="C41870">
        <v>0</v>
      </c>
      <c r="J41870" t="s">
        <v>11297</v>
      </c>
    </row>
    <row r="41871" spans="1:10">
      <c r="A41871" t="s">
        <v>54889</v>
      </c>
      <c r="B41871" t="s">
        <v>54890</v>
      </c>
      <c r="C41871">
        <v>0</v>
      </c>
      <c r="J41871" t="s">
        <v>11297</v>
      </c>
    </row>
    <row r="41872" spans="1:10">
      <c r="A41872" t="s">
        <v>54898</v>
      </c>
      <c r="B41872" t="s">
        <v>54899</v>
      </c>
      <c r="C41872">
        <v>0</v>
      </c>
      <c r="J41872" t="s">
        <v>11297</v>
      </c>
    </row>
    <row r="41873" spans="1:10">
      <c r="A41873" t="s">
        <v>54900</v>
      </c>
      <c r="B41873" t="s">
        <v>54901</v>
      </c>
      <c r="C41873">
        <v>0</v>
      </c>
      <c r="J41873" t="s">
        <v>11297</v>
      </c>
    </row>
    <row r="41874" spans="1:10">
      <c r="A41874" t="s">
        <v>54902</v>
      </c>
      <c r="B41874" t="s">
        <v>54903</v>
      </c>
      <c r="C41874">
        <v>0</v>
      </c>
      <c r="J41874" t="s">
        <v>11297</v>
      </c>
    </row>
    <row r="41875" spans="1:10">
      <c r="A41875" t="s">
        <v>54904</v>
      </c>
      <c r="B41875" t="s">
        <v>54905</v>
      </c>
      <c r="C41875">
        <v>0</v>
      </c>
      <c r="J41875" t="s">
        <v>11297</v>
      </c>
    </row>
    <row r="41876" spans="1:10">
      <c r="A41876" t="s">
        <v>54906</v>
      </c>
      <c r="B41876" t="s">
        <v>54907</v>
      </c>
      <c r="C41876">
        <v>0</v>
      </c>
      <c r="J41876" t="s">
        <v>11297</v>
      </c>
    </row>
    <row r="41877" spans="1:10">
      <c r="A41877" t="s">
        <v>54908</v>
      </c>
      <c r="B41877" t="s">
        <v>54909</v>
      </c>
      <c r="C41877">
        <v>0</v>
      </c>
      <c r="J41877" t="s">
        <v>11297</v>
      </c>
    </row>
    <row r="41878" spans="1:10">
      <c r="A41878" t="s">
        <v>54910</v>
      </c>
      <c r="B41878" t="s">
        <v>54911</v>
      </c>
      <c r="C41878">
        <v>0</v>
      </c>
      <c r="J41878" t="s">
        <v>11297</v>
      </c>
    </row>
    <row r="41879" spans="1:10">
      <c r="A41879" t="s">
        <v>54914</v>
      </c>
      <c r="B41879" t="s">
        <v>54915</v>
      </c>
      <c r="C41879">
        <v>0</v>
      </c>
      <c r="J41879" t="s">
        <v>11297</v>
      </c>
    </row>
    <row r="41880" spans="1:10">
      <c r="A41880" t="s">
        <v>54919</v>
      </c>
      <c r="B41880" t="s">
        <v>54920</v>
      </c>
      <c r="C41880">
        <v>0</v>
      </c>
      <c r="J41880" t="s">
        <v>11297</v>
      </c>
    </row>
    <row r="41881" spans="1:10">
      <c r="A41881" t="s">
        <v>54921</v>
      </c>
      <c r="B41881" t="s">
        <v>54922</v>
      </c>
      <c r="C41881">
        <v>0</v>
      </c>
      <c r="J41881" t="s">
        <v>11297</v>
      </c>
    </row>
    <row r="41882" spans="1:10">
      <c r="A41882" t="s">
        <v>54923</v>
      </c>
      <c r="B41882" t="s">
        <v>54924</v>
      </c>
      <c r="C41882">
        <v>0</v>
      </c>
      <c r="J41882" t="s">
        <v>11297</v>
      </c>
    </row>
    <row r="41883" spans="1:10">
      <c r="A41883" t="s">
        <v>54928</v>
      </c>
      <c r="B41883" t="s">
        <v>54929</v>
      </c>
      <c r="C41883">
        <v>0</v>
      </c>
      <c r="J41883" t="s">
        <v>11297</v>
      </c>
    </row>
    <row r="41884" spans="1:10">
      <c r="A41884" t="s">
        <v>54932</v>
      </c>
      <c r="B41884" t="s">
        <v>54933</v>
      </c>
      <c r="C41884">
        <v>0</v>
      </c>
      <c r="J41884" t="s">
        <v>11297</v>
      </c>
    </row>
    <row r="41885" spans="1:10">
      <c r="A41885" t="s">
        <v>54934</v>
      </c>
      <c r="B41885" t="s">
        <v>54935</v>
      </c>
      <c r="C41885">
        <v>0</v>
      </c>
      <c r="J41885" t="s">
        <v>11297</v>
      </c>
    </row>
    <row r="41886" spans="1:10">
      <c r="A41886" t="s">
        <v>54936</v>
      </c>
      <c r="B41886" t="s">
        <v>54937</v>
      </c>
      <c r="C41886">
        <v>0</v>
      </c>
      <c r="J41886" t="s">
        <v>11297</v>
      </c>
    </row>
    <row r="41887" spans="1:10">
      <c r="A41887" t="s">
        <v>54942</v>
      </c>
      <c r="C41887">
        <v>0</v>
      </c>
      <c r="J41887" t="s">
        <v>11297</v>
      </c>
    </row>
    <row r="41888" spans="1:10">
      <c r="A41888" t="s">
        <v>54943</v>
      </c>
      <c r="B41888" t="s">
        <v>54944</v>
      </c>
      <c r="C41888">
        <v>0</v>
      </c>
      <c r="J41888" t="s">
        <v>11297</v>
      </c>
    </row>
    <row r="41889" spans="1:10">
      <c r="A41889" t="s">
        <v>54945</v>
      </c>
      <c r="B41889" t="s">
        <v>54946</v>
      </c>
      <c r="C41889">
        <v>0</v>
      </c>
      <c r="J41889" t="s">
        <v>11297</v>
      </c>
    </row>
    <row r="41890" spans="1:10">
      <c r="A41890" t="s">
        <v>54947</v>
      </c>
      <c r="B41890" t="s">
        <v>54948</v>
      </c>
      <c r="C41890">
        <v>0</v>
      </c>
      <c r="J41890" t="s">
        <v>11297</v>
      </c>
    </row>
    <row r="41891" spans="1:10">
      <c r="A41891" t="s">
        <v>54951</v>
      </c>
      <c r="B41891" t="s">
        <v>54952</v>
      </c>
      <c r="C41891">
        <v>0</v>
      </c>
      <c r="J41891" t="s">
        <v>11297</v>
      </c>
    </row>
    <row r="41892" spans="1:10">
      <c r="A41892" t="s">
        <v>54953</v>
      </c>
      <c r="C41892">
        <v>0</v>
      </c>
      <c r="J41892" t="s">
        <v>11297</v>
      </c>
    </row>
    <row r="41893" spans="1:10">
      <c r="A41893" t="s">
        <v>54958</v>
      </c>
      <c r="B41893" t="s">
        <v>54959</v>
      </c>
      <c r="C41893">
        <v>0</v>
      </c>
      <c r="J41893" t="s">
        <v>11297</v>
      </c>
    </row>
    <row r="41894" spans="1:10">
      <c r="A41894" t="s">
        <v>54962</v>
      </c>
      <c r="C41894">
        <v>0</v>
      </c>
      <c r="J41894" t="s">
        <v>11297</v>
      </c>
    </row>
    <row r="41895" spans="1:10">
      <c r="A41895" t="s">
        <v>54966</v>
      </c>
      <c r="B41895" t="s">
        <v>54967</v>
      </c>
      <c r="C41895">
        <v>0</v>
      </c>
      <c r="J41895" t="s">
        <v>11297</v>
      </c>
    </row>
    <row r="41896" spans="1:10">
      <c r="A41896" t="s">
        <v>54968</v>
      </c>
      <c r="C41896">
        <v>0</v>
      </c>
      <c r="J41896" t="s">
        <v>11297</v>
      </c>
    </row>
    <row r="41897" spans="1:10">
      <c r="A41897" t="s">
        <v>54969</v>
      </c>
      <c r="B41897" t="s">
        <v>54970</v>
      </c>
      <c r="C41897">
        <v>0</v>
      </c>
      <c r="J41897" t="s">
        <v>11297</v>
      </c>
    </row>
    <row r="41898" spans="1:10">
      <c r="A41898" t="s">
        <v>54975</v>
      </c>
      <c r="B41898" t="s">
        <v>54976</v>
      </c>
      <c r="C41898">
        <v>0</v>
      </c>
      <c r="J41898" t="s">
        <v>11297</v>
      </c>
    </row>
    <row r="41899" spans="1:10">
      <c r="A41899" t="s">
        <v>54979</v>
      </c>
      <c r="B41899" t="s">
        <v>54980</v>
      </c>
      <c r="C41899">
        <v>0</v>
      </c>
      <c r="J41899" t="s">
        <v>11297</v>
      </c>
    </row>
    <row r="41900" spans="1:10">
      <c r="A41900" t="s">
        <v>54983</v>
      </c>
      <c r="B41900" t="s">
        <v>54984</v>
      </c>
      <c r="C41900">
        <v>0</v>
      </c>
      <c r="J41900" t="s">
        <v>11297</v>
      </c>
    </row>
    <row r="41901" spans="1:10">
      <c r="A41901" t="s">
        <v>54985</v>
      </c>
      <c r="B41901" t="s">
        <v>54986</v>
      </c>
      <c r="C41901">
        <v>0</v>
      </c>
      <c r="J41901" t="s">
        <v>11297</v>
      </c>
    </row>
    <row r="41902" spans="1:10">
      <c r="A41902" t="s">
        <v>54989</v>
      </c>
      <c r="B41902" t="s">
        <v>54990</v>
      </c>
      <c r="C41902">
        <v>0</v>
      </c>
      <c r="J41902" t="s">
        <v>11297</v>
      </c>
    </row>
    <row r="41903" spans="1:10">
      <c r="A41903" t="s">
        <v>54995</v>
      </c>
      <c r="B41903" t="s">
        <v>54996</v>
      </c>
      <c r="C41903">
        <v>0</v>
      </c>
      <c r="J41903" t="s">
        <v>11297</v>
      </c>
    </row>
    <row r="41904" spans="1:10">
      <c r="A41904" t="s">
        <v>54999</v>
      </c>
      <c r="B41904" t="s">
        <v>55000</v>
      </c>
      <c r="C41904">
        <v>0</v>
      </c>
      <c r="J41904" t="s">
        <v>11297</v>
      </c>
    </row>
    <row r="41905" spans="1:10">
      <c r="A41905" t="s">
        <v>55001</v>
      </c>
      <c r="C41905">
        <v>0</v>
      </c>
      <c r="J41905" t="s">
        <v>11297</v>
      </c>
    </row>
    <row r="41906" spans="1:10">
      <c r="A41906" t="s">
        <v>55004</v>
      </c>
      <c r="B41906" t="s">
        <v>55005</v>
      </c>
      <c r="C41906">
        <v>0</v>
      </c>
      <c r="J41906" t="s">
        <v>11297</v>
      </c>
    </row>
    <row r="41907" spans="1:10">
      <c r="A41907" t="s">
        <v>55010</v>
      </c>
      <c r="B41907" t="s">
        <v>55011</v>
      </c>
      <c r="C41907">
        <v>0</v>
      </c>
      <c r="J41907" t="s">
        <v>11297</v>
      </c>
    </row>
    <row r="41908" spans="1:10">
      <c r="A41908" t="s">
        <v>55012</v>
      </c>
      <c r="B41908" t="s">
        <v>55013</v>
      </c>
      <c r="C41908">
        <v>0</v>
      </c>
      <c r="J41908" t="s">
        <v>11297</v>
      </c>
    </row>
    <row r="41909" spans="1:10">
      <c r="A41909" t="s">
        <v>55018</v>
      </c>
      <c r="B41909" t="s">
        <v>55019</v>
      </c>
      <c r="C41909">
        <v>0</v>
      </c>
      <c r="J41909" t="s">
        <v>11297</v>
      </c>
    </row>
    <row r="41910" spans="1:10">
      <c r="A41910" t="s">
        <v>55020</v>
      </c>
      <c r="B41910" t="s">
        <v>55021</v>
      </c>
      <c r="C41910">
        <v>0</v>
      </c>
      <c r="J41910" t="s">
        <v>11297</v>
      </c>
    </row>
    <row r="41911" spans="1:10">
      <c r="A41911" t="s">
        <v>55026</v>
      </c>
      <c r="B41911" t="s">
        <v>55027</v>
      </c>
      <c r="C41911">
        <v>0</v>
      </c>
      <c r="J41911" t="s">
        <v>11297</v>
      </c>
    </row>
    <row r="41912" spans="1:10">
      <c r="A41912" t="s">
        <v>55028</v>
      </c>
      <c r="B41912" t="s">
        <v>55029</v>
      </c>
      <c r="C41912">
        <v>0</v>
      </c>
      <c r="J41912" t="s">
        <v>11297</v>
      </c>
    </row>
    <row r="41913" spans="1:10">
      <c r="A41913" t="s">
        <v>55030</v>
      </c>
      <c r="B41913" t="s">
        <v>55031</v>
      </c>
      <c r="C41913">
        <v>0</v>
      </c>
      <c r="J41913" t="s">
        <v>11297</v>
      </c>
    </row>
    <row r="41914" spans="1:10">
      <c r="A41914" t="s">
        <v>55032</v>
      </c>
      <c r="B41914" t="s">
        <v>55033</v>
      </c>
      <c r="C41914">
        <v>0</v>
      </c>
      <c r="J41914" t="s">
        <v>11297</v>
      </c>
    </row>
    <row r="41915" spans="1:10">
      <c r="A41915" t="s">
        <v>55034</v>
      </c>
      <c r="B41915" t="s">
        <v>55035</v>
      </c>
      <c r="C41915">
        <v>0</v>
      </c>
      <c r="J41915" t="s">
        <v>11297</v>
      </c>
    </row>
    <row r="41916" spans="1:10">
      <c r="A41916" t="s">
        <v>55036</v>
      </c>
      <c r="B41916" t="s">
        <v>55037</v>
      </c>
      <c r="C41916">
        <v>0</v>
      </c>
      <c r="J41916" t="s">
        <v>11297</v>
      </c>
    </row>
    <row r="41917" spans="1:10">
      <c r="A41917" t="s">
        <v>55038</v>
      </c>
      <c r="B41917" t="s">
        <v>55039</v>
      </c>
      <c r="C41917">
        <v>0</v>
      </c>
      <c r="J41917" t="s">
        <v>11297</v>
      </c>
    </row>
    <row r="41918" spans="1:10">
      <c r="A41918" t="s">
        <v>55040</v>
      </c>
      <c r="B41918" t="s">
        <v>55041</v>
      </c>
      <c r="C41918">
        <v>0</v>
      </c>
      <c r="J41918" t="s">
        <v>11297</v>
      </c>
    </row>
    <row r="41919" spans="1:10">
      <c r="A41919" t="s">
        <v>55042</v>
      </c>
      <c r="B41919" t="s">
        <v>55043</v>
      </c>
      <c r="C41919">
        <v>0</v>
      </c>
      <c r="J41919" t="s">
        <v>11297</v>
      </c>
    </row>
    <row r="41920" spans="1:10">
      <c r="A41920" t="s">
        <v>55046</v>
      </c>
      <c r="B41920" t="s">
        <v>55047</v>
      </c>
      <c r="C41920">
        <v>0</v>
      </c>
      <c r="J41920" t="s">
        <v>11297</v>
      </c>
    </row>
    <row r="41921" spans="1:10">
      <c r="A41921" t="s">
        <v>55050</v>
      </c>
      <c r="B41921" t="s">
        <v>55051</v>
      </c>
      <c r="C41921">
        <v>0</v>
      </c>
      <c r="J41921" t="s">
        <v>11297</v>
      </c>
    </row>
    <row r="41922" spans="1:10">
      <c r="A41922" t="s">
        <v>55052</v>
      </c>
      <c r="B41922" t="s">
        <v>55053</v>
      </c>
      <c r="C41922">
        <v>0</v>
      </c>
      <c r="J41922" t="s">
        <v>11297</v>
      </c>
    </row>
    <row r="41923" spans="1:10">
      <c r="A41923" t="s">
        <v>55054</v>
      </c>
      <c r="B41923" t="s">
        <v>55055</v>
      </c>
      <c r="C41923">
        <v>0</v>
      </c>
      <c r="J41923" t="s">
        <v>11297</v>
      </c>
    </row>
    <row r="41924" spans="1:10">
      <c r="A41924" t="s">
        <v>55056</v>
      </c>
      <c r="B41924" t="s">
        <v>55057</v>
      </c>
      <c r="C41924">
        <v>0</v>
      </c>
      <c r="J41924" t="s">
        <v>11297</v>
      </c>
    </row>
    <row r="41925" spans="1:10">
      <c r="A41925" t="s">
        <v>55058</v>
      </c>
      <c r="B41925" t="s">
        <v>55059</v>
      </c>
      <c r="C41925">
        <v>0</v>
      </c>
      <c r="J41925" t="s">
        <v>11297</v>
      </c>
    </row>
    <row r="41926" spans="1:10">
      <c r="A41926" t="s">
        <v>55060</v>
      </c>
      <c r="B41926" t="s">
        <v>55061</v>
      </c>
      <c r="C41926">
        <v>0</v>
      </c>
      <c r="J41926" t="s">
        <v>11297</v>
      </c>
    </row>
    <row r="41927" spans="1:10">
      <c r="A41927" t="s">
        <v>55062</v>
      </c>
      <c r="B41927" t="s">
        <v>55063</v>
      </c>
      <c r="C41927">
        <v>0</v>
      </c>
      <c r="J41927" t="s">
        <v>11297</v>
      </c>
    </row>
    <row r="41928" spans="1:10">
      <c r="A41928" t="s">
        <v>55064</v>
      </c>
      <c r="B41928" t="s">
        <v>55065</v>
      </c>
      <c r="C41928">
        <v>0</v>
      </c>
      <c r="J41928" t="s">
        <v>11297</v>
      </c>
    </row>
    <row r="41929" spans="1:10">
      <c r="A41929" t="s">
        <v>55066</v>
      </c>
      <c r="B41929" t="s">
        <v>55067</v>
      </c>
      <c r="C41929">
        <v>0</v>
      </c>
      <c r="J41929" t="s">
        <v>11297</v>
      </c>
    </row>
    <row r="41930" spans="1:10">
      <c r="A41930" t="s">
        <v>55068</v>
      </c>
      <c r="B41930" t="s">
        <v>55069</v>
      </c>
      <c r="C41930">
        <v>0</v>
      </c>
      <c r="J41930" t="s">
        <v>11297</v>
      </c>
    </row>
    <row r="41931" spans="1:10">
      <c r="A41931" t="s">
        <v>55070</v>
      </c>
      <c r="B41931" t="s">
        <v>55071</v>
      </c>
      <c r="C41931">
        <v>0</v>
      </c>
      <c r="J41931" t="s">
        <v>11297</v>
      </c>
    </row>
    <row r="41932" spans="1:10">
      <c r="A41932" t="s">
        <v>55072</v>
      </c>
      <c r="B41932" t="s">
        <v>55073</v>
      </c>
      <c r="C41932">
        <v>0</v>
      </c>
      <c r="J41932" t="s">
        <v>11297</v>
      </c>
    </row>
    <row r="41933" spans="1:10">
      <c r="A41933" t="s">
        <v>55074</v>
      </c>
      <c r="B41933" t="s">
        <v>55075</v>
      </c>
      <c r="C41933">
        <v>0</v>
      </c>
      <c r="J41933" t="s">
        <v>11297</v>
      </c>
    </row>
    <row r="41934" spans="1:10">
      <c r="A41934" t="s">
        <v>55076</v>
      </c>
      <c r="B41934" t="s">
        <v>55077</v>
      </c>
      <c r="C41934">
        <v>0</v>
      </c>
      <c r="J41934" t="s">
        <v>11297</v>
      </c>
    </row>
    <row r="41935" spans="1:10">
      <c r="A41935" t="s">
        <v>55078</v>
      </c>
      <c r="B41935" t="s">
        <v>55079</v>
      </c>
      <c r="C41935">
        <v>0</v>
      </c>
      <c r="J41935" t="s">
        <v>11297</v>
      </c>
    </row>
    <row r="41936" spans="1:10">
      <c r="A41936" t="s">
        <v>55080</v>
      </c>
      <c r="B41936" t="s">
        <v>55081</v>
      </c>
      <c r="C41936">
        <v>0</v>
      </c>
      <c r="J41936" t="s">
        <v>11297</v>
      </c>
    </row>
    <row r="41937" spans="1:10">
      <c r="A41937" t="s">
        <v>55082</v>
      </c>
      <c r="B41937" t="s">
        <v>55083</v>
      </c>
      <c r="C41937">
        <v>0</v>
      </c>
      <c r="J41937" t="s">
        <v>11297</v>
      </c>
    </row>
    <row r="41938" spans="1:10">
      <c r="A41938" t="s">
        <v>55084</v>
      </c>
      <c r="B41938" t="s">
        <v>55085</v>
      </c>
      <c r="C41938">
        <v>0</v>
      </c>
      <c r="J41938" t="s">
        <v>11297</v>
      </c>
    </row>
    <row r="41939" spans="1:10">
      <c r="A41939" t="s">
        <v>55086</v>
      </c>
      <c r="B41939" t="s">
        <v>55087</v>
      </c>
      <c r="C41939">
        <v>0</v>
      </c>
      <c r="J41939" t="s">
        <v>11297</v>
      </c>
    </row>
    <row r="41940" spans="1:10">
      <c r="A41940" t="s">
        <v>55088</v>
      </c>
      <c r="B41940" t="s">
        <v>55089</v>
      </c>
      <c r="C41940">
        <v>0</v>
      </c>
      <c r="J41940" t="s">
        <v>11297</v>
      </c>
    </row>
    <row r="41941" spans="1:10">
      <c r="A41941" t="s">
        <v>55090</v>
      </c>
      <c r="B41941" t="s">
        <v>55091</v>
      </c>
      <c r="C41941">
        <v>0</v>
      </c>
      <c r="J41941" t="s">
        <v>11297</v>
      </c>
    </row>
    <row r="41942" spans="1:10">
      <c r="A41942" t="s">
        <v>55092</v>
      </c>
      <c r="B41942" t="s">
        <v>55093</v>
      </c>
      <c r="C41942">
        <v>0</v>
      </c>
      <c r="J41942" t="s">
        <v>11297</v>
      </c>
    </row>
    <row r="41943" spans="1:10">
      <c r="A41943" t="s">
        <v>55103</v>
      </c>
      <c r="C41943">
        <v>0</v>
      </c>
      <c r="J41943" t="s">
        <v>11297</v>
      </c>
    </row>
    <row r="41944" spans="1:10">
      <c r="A41944" t="s">
        <v>55104</v>
      </c>
      <c r="C41944">
        <v>0</v>
      </c>
      <c r="J41944" t="s">
        <v>11297</v>
      </c>
    </row>
    <row r="41945" spans="1:10">
      <c r="A41945" t="s">
        <v>55105</v>
      </c>
      <c r="C41945">
        <v>0</v>
      </c>
      <c r="J41945" t="s">
        <v>11297</v>
      </c>
    </row>
    <row r="41946" spans="1:10">
      <c r="A41946" t="s">
        <v>55106</v>
      </c>
      <c r="B41946" t="s">
        <v>55107</v>
      </c>
      <c r="C41946">
        <v>0</v>
      </c>
      <c r="J41946" t="s">
        <v>11297</v>
      </c>
    </row>
    <row r="41947" spans="1:10">
      <c r="A41947" t="s">
        <v>55112</v>
      </c>
      <c r="C41947">
        <v>0</v>
      </c>
      <c r="J41947" t="s">
        <v>11297</v>
      </c>
    </row>
    <row r="41948" spans="1:10">
      <c r="A41948" t="s">
        <v>55113</v>
      </c>
      <c r="B41948" t="s">
        <v>55114</v>
      </c>
      <c r="C41948">
        <v>0</v>
      </c>
      <c r="J41948" t="s">
        <v>11297</v>
      </c>
    </row>
    <row r="41949" spans="1:10">
      <c r="A41949" t="s">
        <v>55115</v>
      </c>
      <c r="B41949" t="s">
        <v>55116</v>
      </c>
      <c r="C41949">
        <v>0</v>
      </c>
      <c r="J41949" t="s">
        <v>11297</v>
      </c>
    </row>
    <row r="41950" spans="1:10">
      <c r="A41950" t="s">
        <v>55119</v>
      </c>
      <c r="B41950" t="s">
        <v>55120</v>
      </c>
      <c r="C41950">
        <v>0</v>
      </c>
      <c r="J41950" t="s">
        <v>11297</v>
      </c>
    </row>
    <row r="41951" spans="1:10">
      <c r="A41951" t="s">
        <v>55121</v>
      </c>
      <c r="C41951">
        <v>0</v>
      </c>
      <c r="J41951" t="s">
        <v>11297</v>
      </c>
    </row>
    <row r="41952" spans="1:10">
      <c r="A41952" t="s">
        <v>55125</v>
      </c>
      <c r="B41952" t="s">
        <v>55126</v>
      </c>
      <c r="C41952">
        <v>0</v>
      </c>
      <c r="J41952" t="s">
        <v>11297</v>
      </c>
    </row>
    <row r="41953" spans="1:10">
      <c r="A41953" t="s">
        <v>55128</v>
      </c>
      <c r="C41953">
        <v>0</v>
      </c>
      <c r="J41953" t="s">
        <v>11297</v>
      </c>
    </row>
    <row r="41954" spans="1:10">
      <c r="A41954" t="s">
        <v>55129</v>
      </c>
      <c r="B41954" t="s">
        <v>55130</v>
      </c>
      <c r="C41954">
        <v>0</v>
      </c>
      <c r="J41954" t="s">
        <v>11297</v>
      </c>
    </row>
    <row r="41955" spans="1:10">
      <c r="A41955" t="s">
        <v>55133</v>
      </c>
      <c r="C41955">
        <v>0</v>
      </c>
      <c r="J41955" t="s">
        <v>11297</v>
      </c>
    </row>
    <row r="41956" spans="1:10">
      <c r="A41956" t="s">
        <v>55143</v>
      </c>
      <c r="B41956" t="s">
        <v>55144</v>
      </c>
      <c r="C41956">
        <v>0</v>
      </c>
      <c r="J41956" t="s">
        <v>11297</v>
      </c>
    </row>
    <row r="41957" spans="1:10">
      <c r="A41957" t="s">
        <v>55145</v>
      </c>
      <c r="C41957">
        <v>0</v>
      </c>
      <c r="J41957" t="s">
        <v>11297</v>
      </c>
    </row>
    <row r="41958" spans="1:10">
      <c r="A41958" t="s">
        <v>55146</v>
      </c>
      <c r="B41958" t="s">
        <v>55147</v>
      </c>
      <c r="C41958">
        <v>0</v>
      </c>
      <c r="J41958" t="s">
        <v>11297</v>
      </c>
    </row>
    <row r="41959" spans="1:10">
      <c r="A41959" t="s">
        <v>55148</v>
      </c>
      <c r="C41959">
        <v>0</v>
      </c>
      <c r="J41959" t="s">
        <v>11297</v>
      </c>
    </row>
    <row r="41960" spans="1:10">
      <c r="A41960" t="s">
        <v>55157</v>
      </c>
      <c r="B41960" t="s">
        <v>55158</v>
      </c>
      <c r="C41960">
        <v>0</v>
      </c>
      <c r="J41960" t="s">
        <v>11297</v>
      </c>
    </row>
    <row r="41961" spans="1:10">
      <c r="A41961" t="s">
        <v>55161</v>
      </c>
      <c r="B41961" t="s">
        <v>55162</v>
      </c>
      <c r="C41961">
        <v>0</v>
      </c>
      <c r="J41961" t="s">
        <v>11297</v>
      </c>
    </row>
    <row r="41962" spans="1:10">
      <c r="A41962" t="s">
        <v>55163</v>
      </c>
      <c r="B41962" t="s">
        <v>55164</v>
      </c>
      <c r="C41962">
        <v>0</v>
      </c>
      <c r="J41962" t="s">
        <v>11297</v>
      </c>
    </row>
    <row r="41963" spans="1:10">
      <c r="A41963" t="s">
        <v>55165</v>
      </c>
      <c r="B41963" t="s">
        <v>55166</v>
      </c>
      <c r="C41963">
        <v>0</v>
      </c>
      <c r="J41963" t="s">
        <v>11297</v>
      </c>
    </row>
    <row r="41964" spans="1:10">
      <c r="A41964" t="s">
        <v>55167</v>
      </c>
      <c r="B41964" t="s">
        <v>55168</v>
      </c>
      <c r="C41964">
        <v>0</v>
      </c>
      <c r="J41964" t="s">
        <v>11297</v>
      </c>
    </row>
    <row r="41965" spans="1:10">
      <c r="A41965" t="s">
        <v>55173</v>
      </c>
      <c r="C41965">
        <v>0</v>
      </c>
      <c r="J41965" t="s">
        <v>11297</v>
      </c>
    </row>
    <row r="41966" spans="1:10">
      <c r="A41966" t="s">
        <v>55176</v>
      </c>
      <c r="B41966" t="s">
        <v>55177</v>
      </c>
      <c r="C41966">
        <v>0</v>
      </c>
      <c r="J41966" t="s">
        <v>11297</v>
      </c>
    </row>
    <row r="41967" spans="1:10">
      <c r="A41967" t="s">
        <v>55178</v>
      </c>
      <c r="B41967" t="s">
        <v>55179</v>
      </c>
      <c r="C41967">
        <v>0</v>
      </c>
      <c r="J41967" t="s">
        <v>11297</v>
      </c>
    </row>
    <row r="41968" spans="1:10">
      <c r="A41968" t="s">
        <v>55182</v>
      </c>
      <c r="C41968">
        <v>0</v>
      </c>
      <c r="J41968" t="s">
        <v>11297</v>
      </c>
    </row>
    <row r="41969" spans="1:10">
      <c r="A41969" t="s">
        <v>55183</v>
      </c>
      <c r="B41969" t="s">
        <v>55184</v>
      </c>
      <c r="C41969">
        <v>0</v>
      </c>
      <c r="J41969" t="s">
        <v>11297</v>
      </c>
    </row>
    <row r="41970" spans="1:10">
      <c r="A41970" t="s">
        <v>55185</v>
      </c>
      <c r="B41970" t="s">
        <v>55186</v>
      </c>
      <c r="C41970">
        <v>0</v>
      </c>
      <c r="J41970" t="s">
        <v>11297</v>
      </c>
    </row>
    <row r="41971" spans="1:10">
      <c r="A41971" t="s">
        <v>55194</v>
      </c>
      <c r="B41971" t="s">
        <v>55195</v>
      </c>
      <c r="C41971">
        <v>0</v>
      </c>
      <c r="J41971" t="s">
        <v>11297</v>
      </c>
    </row>
    <row r="41972" spans="1:10">
      <c r="A41972" t="s">
        <v>55197</v>
      </c>
      <c r="C41972">
        <v>0</v>
      </c>
      <c r="J41972" t="s">
        <v>11297</v>
      </c>
    </row>
    <row r="41973" spans="1:10">
      <c r="A41973" t="s">
        <v>55208</v>
      </c>
      <c r="B41973" t="s">
        <v>55209</v>
      </c>
      <c r="C41973">
        <v>0</v>
      </c>
      <c r="J41973" t="s">
        <v>11297</v>
      </c>
    </row>
    <row r="41974" spans="1:10">
      <c r="A41974" t="s">
        <v>55210</v>
      </c>
      <c r="C41974">
        <v>0</v>
      </c>
      <c r="J41974" t="s">
        <v>11297</v>
      </c>
    </row>
    <row r="41975" spans="1:10">
      <c r="A41975" t="s">
        <v>55212</v>
      </c>
      <c r="C41975">
        <v>0</v>
      </c>
      <c r="J41975" t="s">
        <v>11297</v>
      </c>
    </row>
    <row r="41976" spans="1:10">
      <c r="A41976" t="s">
        <v>55213</v>
      </c>
      <c r="B41976" t="s">
        <v>55214</v>
      </c>
      <c r="C41976">
        <v>0</v>
      </c>
      <c r="J41976" t="s">
        <v>11297</v>
      </c>
    </row>
    <row r="41977" spans="1:10">
      <c r="A41977" t="s">
        <v>55217</v>
      </c>
      <c r="B41977" t="s">
        <v>55218</v>
      </c>
      <c r="C41977">
        <v>0</v>
      </c>
      <c r="J41977" t="s">
        <v>11297</v>
      </c>
    </row>
    <row r="41978" spans="1:10">
      <c r="A41978" t="s">
        <v>55219</v>
      </c>
      <c r="B41978" t="s">
        <v>55220</v>
      </c>
      <c r="C41978">
        <v>0</v>
      </c>
      <c r="J41978" t="s">
        <v>11297</v>
      </c>
    </row>
    <row r="41979" spans="1:10">
      <c r="A41979" t="s">
        <v>55221</v>
      </c>
      <c r="B41979" t="s">
        <v>55222</v>
      </c>
      <c r="C41979">
        <v>0</v>
      </c>
      <c r="J41979" t="s">
        <v>11297</v>
      </c>
    </row>
    <row r="41980" spans="1:10">
      <c r="A41980" t="s">
        <v>55223</v>
      </c>
      <c r="C41980">
        <v>0</v>
      </c>
      <c r="J41980" t="s">
        <v>11297</v>
      </c>
    </row>
    <row r="41981" spans="1:10">
      <c r="A41981" t="s">
        <v>55224</v>
      </c>
      <c r="C41981">
        <v>0</v>
      </c>
      <c r="J41981" t="s">
        <v>11297</v>
      </c>
    </row>
    <row r="41982" spans="1:10">
      <c r="A41982" t="s">
        <v>55226</v>
      </c>
      <c r="B41982" t="s">
        <v>55227</v>
      </c>
      <c r="C41982">
        <v>0</v>
      </c>
      <c r="J41982" t="s">
        <v>11297</v>
      </c>
    </row>
    <row r="41983" spans="1:10">
      <c r="A41983" t="s">
        <v>55228</v>
      </c>
      <c r="B41983" t="s">
        <v>55229</v>
      </c>
      <c r="C41983">
        <v>0</v>
      </c>
      <c r="J41983" t="s">
        <v>11297</v>
      </c>
    </row>
    <row r="41984" spans="1:10">
      <c r="A41984" t="s">
        <v>55230</v>
      </c>
      <c r="B41984" t="s">
        <v>55231</v>
      </c>
      <c r="C41984">
        <v>0</v>
      </c>
      <c r="J41984" t="s">
        <v>11297</v>
      </c>
    </row>
    <row r="41985" spans="1:10">
      <c r="A41985" t="s">
        <v>55232</v>
      </c>
      <c r="B41985" t="s">
        <v>55233</v>
      </c>
      <c r="C41985">
        <v>0</v>
      </c>
      <c r="J41985" t="s">
        <v>11297</v>
      </c>
    </row>
    <row r="41986" spans="1:10">
      <c r="A41986" t="s">
        <v>55234</v>
      </c>
      <c r="B41986" t="s">
        <v>55235</v>
      </c>
      <c r="C41986">
        <v>0</v>
      </c>
      <c r="J41986" t="s">
        <v>11297</v>
      </c>
    </row>
    <row r="41987" spans="1:10">
      <c r="A41987" t="s">
        <v>55238</v>
      </c>
      <c r="B41987" t="s">
        <v>55239</v>
      </c>
      <c r="C41987">
        <v>0</v>
      </c>
      <c r="J41987" t="s">
        <v>11297</v>
      </c>
    </row>
    <row r="41988" spans="1:10">
      <c r="A41988" t="s">
        <v>55240</v>
      </c>
      <c r="B41988" t="s">
        <v>55241</v>
      </c>
      <c r="C41988">
        <v>0</v>
      </c>
      <c r="J41988" t="s">
        <v>11297</v>
      </c>
    </row>
    <row r="41989" spans="1:10">
      <c r="A41989" t="s">
        <v>55242</v>
      </c>
      <c r="C41989">
        <v>0</v>
      </c>
      <c r="J41989" t="s">
        <v>11297</v>
      </c>
    </row>
    <row r="41990" spans="1:10">
      <c r="A41990" t="s">
        <v>55243</v>
      </c>
      <c r="B41990" t="s">
        <v>55244</v>
      </c>
      <c r="C41990">
        <v>0</v>
      </c>
      <c r="J41990" t="s">
        <v>11297</v>
      </c>
    </row>
    <row r="41991" spans="1:10">
      <c r="A41991" t="s">
        <v>55245</v>
      </c>
      <c r="B41991" t="s">
        <v>55246</v>
      </c>
      <c r="C41991">
        <v>0</v>
      </c>
      <c r="J41991" t="s">
        <v>11297</v>
      </c>
    </row>
    <row r="41992" spans="1:10">
      <c r="A41992" t="s">
        <v>55247</v>
      </c>
      <c r="B41992" t="s">
        <v>55248</v>
      </c>
      <c r="C41992">
        <v>0</v>
      </c>
      <c r="J41992" t="s">
        <v>11297</v>
      </c>
    </row>
    <row r="41993" spans="1:10">
      <c r="A41993" t="s">
        <v>55249</v>
      </c>
      <c r="C41993">
        <v>0</v>
      </c>
      <c r="J41993" t="s">
        <v>11297</v>
      </c>
    </row>
    <row r="41994" spans="1:10">
      <c r="A41994" t="s">
        <v>55250</v>
      </c>
      <c r="B41994" t="s">
        <v>55251</v>
      </c>
      <c r="C41994">
        <v>0</v>
      </c>
      <c r="J41994" t="s">
        <v>11297</v>
      </c>
    </row>
    <row r="41995" spans="1:10">
      <c r="A41995" t="s">
        <v>55252</v>
      </c>
      <c r="B41995" t="s">
        <v>55253</v>
      </c>
      <c r="C41995">
        <v>0</v>
      </c>
      <c r="J41995" t="s">
        <v>11297</v>
      </c>
    </row>
    <row r="41996" spans="1:10">
      <c r="A41996" t="s">
        <v>55256</v>
      </c>
      <c r="B41996" t="s">
        <v>55257</v>
      </c>
      <c r="C41996">
        <v>0</v>
      </c>
      <c r="J41996" t="s">
        <v>11297</v>
      </c>
    </row>
    <row r="41997" spans="1:10">
      <c r="A41997" t="s">
        <v>55258</v>
      </c>
      <c r="C41997">
        <v>0</v>
      </c>
      <c r="J41997" t="s">
        <v>11297</v>
      </c>
    </row>
    <row r="41998" spans="1:10">
      <c r="A41998" t="s">
        <v>55262</v>
      </c>
      <c r="B41998" t="s">
        <v>55263</v>
      </c>
      <c r="C41998">
        <v>0</v>
      </c>
      <c r="J41998" t="s">
        <v>11297</v>
      </c>
    </row>
    <row r="41999" spans="1:10">
      <c r="A41999" t="s">
        <v>55268</v>
      </c>
      <c r="B41999" t="s">
        <v>55269</v>
      </c>
      <c r="C41999">
        <v>0</v>
      </c>
      <c r="J41999" t="s">
        <v>11297</v>
      </c>
    </row>
    <row r="42000" spans="1:10">
      <c r="A42000" t="s">
        <v>55274</v>
      </c>
      <c r="C42000">
        <v>0</v>
      </c>
      <c r="J42000" t="s">
        <v>11297</v>
      </c>
    </row>
    <row r="42001" spans="1:10">
      <c r="A42001" t="s">
        <v>55276</v>
      </c>
      <c r="C42001">
        <v>0</v>
      </c>
      <c r="J42001" t="s">
        <v>11297</v>
      </c>
    </row>
    <row r="42002" spans="1:10">
      <c r="A42002" t="s">
        <v>55279</v>
      </c>
      <c r="C42002">
        <v>0</v>
      </c>
      <c r="J42002" t="s">
        <v>11297</v>
      </c>
    </row>
    <row r="42003" spans="1:10">
      <c r="A42003" t="s">
        <v>55280</v>
      </c>
      <c r="C42003">
        <v>0</v>
      </c>
      <c r="J42003" t="s">
        <v>11297</v>
      </c>
    </row>
    <row r="42004" spans="1:10">
      <c r="A42004" t="s">
        <v>55281</v>
      </c>
      <c r="C42004">
        <v>0</v>
      </c>
      <c r="J42004" t="s">
        <v>11297</v>
      </c>
    </row>
    <row r="42005" spans="1:10">
      <c r="A42005" t="s">
        <v>55282</v>
      </c>
      <c r="C42005">
        <v>0</v>
      </c>
      <c r="J42005" t="s">
        <v>11297</v>
      </c>
    </row>
    <row r="42006" spans="1:10">
      <c r="A42006" t="s">
        <v>55284</v>
      </c>
      <c r="B42006" t="s">
        <v>55285</v>
      </c>
      <c r="C42006">
        <v>0</v>
      </c>
      <c r="J42006" t="s">
        <v>11297</v>
      </c>
    </row>
    <row r="42007" spans="1:10">
      <c r="A42007" t="s">
        <v>55291</v>
      </c>
      <c r="B42007" t="s">
        <v>55292</v>
      </c>
      <c r="C42007">
        <v>0</v>
      </c>
      <c r="J42007" t="s">
        <v>11297</v>
      </c>
    </row>
    <row r="42008" spans="1:10">
      <c r="A42008" t="s">
        <v>55293</v>
      </c>
      <c r="C42008">
        <v>0</v>
      </c>
      <c r="J42008" t="s">
        <v>11297</v>
      </c>
    </row>
    <row r="42009" spans="1:10">
      <c r="A42009" t="s">
        <v>55299</v>
      </c>
      <c r="C42009">
        <v>0</v>
      </c>
      <c r="J42009" t="s">
        <v>11297</v>
      </c>
    </row>
    <row r="42010" spans="1:10">
      <c r="A42010" t="s">
        <v>55303</v>
      </c>
      <c r="B42010" t="s">
        <v>55304</v>
      </c>
      <c r="C42010">
        <v>0</v>
      </c>
      <c r="J42010" t="s">
        <v>11297</v>
      </c>
    </row>
    <row r="42011" spans="1:10">
      <c r="A42011" t="s">
        <v>55307</v>
      </c>
      <c r="B42011" t="s">
        <v>55308</v>
      </c>
      <c r="C42011">
        <v>0</v>
      </c>
      <c r="J42011" t="s">
        <v>11297</v>
      </c>
    </row>
    <row r="42012" spans="1:10">
      <c r="A42012" t="s">
        <v>55311</v>
      </c>
      <c r="B42012" t="s">
        <v>55312</v>
      </c>
      <c r="C42012">
        <v>0</v>
      </c>
      <c r="J42012" t="s">
        <v>11297</v>
      </c>
    </row>
    <row r="42013" spans="1:10">
      <c r="A42013" t="s">
        <v>55314</v>
      </c>
      <c r="B42013" t="s">
        <v>55315</v>
      </c>
      <c r="C42013">
        <v>0</v>
      </c>
      <c r="J42013" t="s">
        <v>11297</v>
      </c>
    </row>
    <row r="42014" spans="1:10">
      <c r="A42014" t="s">
        <v>55316</v>
      </c>
      <c r="B42014" t="s">
        <v>55317</v>
      </c>
      <c r="C42014">
        <v>0</v>
      </c>
      <c r="J42014" t="s">
        <v>11297</v>
      </c>
    </row>
    <row r="42015" spans="1:10">
      <c r="A42015" t="s">
        <v>55320</v>
      </c>
      <c r="C42015">
        <v>0</v>
      </c>
      <c r="J42015" t="s">
        <v>11297</v>
      </c>
    </row>
    <row r="42016" spans="1:10">
      <c r="A42016" t="s">
        <v>55324</v>
      </c>
      <c r="B42016" t="s">
        <v>55325</v>
      </c>
      <c r="C42016">
        <v>0</v>
      </c>
      <c r="J42016" t="s">
        <v>11297</v>
      </c>
    </row>
    <row r="42017" spans="1:10">
      <c r="A42017" t="s">
        <v>55327</v>
      </c>
      <c r="B42017" t="s">
        <v>55328</v>
      </c>
      <c r="C42017">
        <v>0</v>
      </c>
      <c r="J42017" t="s">
        <v>11297</v>
      </c>
    </row>
    <row r="42018" spans="1:10">
      <c r="A42018" t="s">
        <v>55329</v>
      </c>
      <c r="C42018">
        <v>0</v>
      </c>
      <c r="J42018" t="s">
        <v>11297</v>
      </c>
    </row>
    <row r="42019" spans="1:10">
      <c r="A42019" t="s">
        <v>55332</v>
      </c>
      <c r="C42019">
        <v>0</v>
      </c>
      <c r="J42019" t="s">
        <v>11297</v>
      </c>
    </row>
    <row r="42020" spans="1:10">
      <c r="A42020" t="s">
        <v>55333</v>
      </c>
      <c r="B42020" t="s">
        <v>55334</v>
      </c>
      <c r="C42020">
        <v>0</v>
      </c>
      <c r="J42020" t="s">
        <v>11297</v>
      </c>
    </row>
    <row r="42021" spans="1:10">
      <c r="A42021" t="s">
        <v>55335</v>
      </c>
      <c r="B42021" t="s">
        <v>55336</v>
      </c>
      <c r="C42021">
        <v>0</v>
      </c>
      <c r="J42021" t="s">
        <v>11297</v>
      </c>
    </row>
    <row r="42022" spans="1:10">
      <c r="A42022" t="s">
        <v>55337</v>
      </c>
      <c r="C42022">
        <v>0</v>
      </c>
      <c r="J42022" t="s">
        <v>11297</v>
      </c>
    </row>
    <row r="42023" spans="1:10">
      <c r="A42023" t="s">
        <v>55340</v>
      </c>
      <c r="B42023" t="s">
        <v>55341</v>
      </c>
      <c r="C42023">
        <v>0</v>
      </c>
      <c r="J42023" t="s">
        <v>11297</v>
      </c>
    </row>
    <row r="42024" spans="1:10">
      <c r="A42024" t="s">
        <v>55342</v>
      </c>
      <c r="B42024" t="s">
        <v>55343</v>
      </c>
      <c r="C42024">
        <v>0</v>
      </c>
      <c r="J42024" t="s">
        <v>11297</v>
      </c>
    </row>
    <row r="42025" spans="1:10">
      <c r="A42025" t="s">
        <v>55344</v>
      </c>
      <c r="C42025">
        <v>0</v>
      </c>
      <c r="J42025" t="s">
        <v>11297</v>
      </c>
    </row>
    <row r="42026" spans="1:10">
      <c r="A42026" t="s">
        <v>55345</v>
      </c>
      <c r="B42026" t="s">
        <v>55346</v>
      </c>
      <c r="C42026">
        <v>0</v>
      </c>
      <c r="J42026" t="s">
        <v>11297</v>
      </c>
    </row>
    <row r="42027" spans="1:10">
      <c r="A42027" t="s">
        <v>55347</v>
      </c>
      <c r="B42027" t="s">
        <v>55348</v>
      </c>
      <c r="C42027">
        <v>0</v>
      </c>
      <c r="J42027" t="s">
        <v>11297</v>
      </c>
    </row>
    <row r="42028" spans="1:10">
      <c r="A42028" t="s">
        <v>55351</v>
      </c>
      <c r="B42028" t="s">
        <v>55352</v>
      </c>
      <c r="C42028">
        <v>0</v>
      </c>
      <c r="J42028" t="s">
        <v>11297</v>
      </c>
    </row>
    <row r="42029" spans="1:10">
      <c r="A42029" t="s">
        <v>55353</v>
      </c>
      <c r="B42029" t="s">
        <v>55354</v>
      </c>
      <c r="C42029">
        <v>0</v>
      </c>
      <c r="J42029" t="s">
        <v>11297</v>
      </c>
    </row>
    <row r="42030" spans="1:10">
      <c r="A42030" t="s">
        <v>55355</v>
      </c>
      <c r="B42030" t="s">
        <v>55356</v>
      </c>
      <c r="C42030">
        <v>0</v>
      </c>
      <c r="J42030" t="s">
        <v>11297</v>
      </c>
    </row>
    <row r="42031" spans="1:10">
      <c r="A42031" t="s">
        <v>55359</v>
      </c>
      <c r="C42031">
        <v>0</v>
      </c>
      <c r="J42031" t="s">
        <v>11297</v>
      </c>
    </row>
    <row r="42032" spans="1:10">
      <c r="A42032" t="s">
        <v>55362</v>
      </c>
      <c r="B42032" t="s">
        <v>55363</v>
      </c>
      <c r="C42032">
        <v>0</v>
      </c>
      <c r="J42032" t="s">
        <v>11297</v>
      </c>
    </row>
    <row r="42033" spans="1:10">
      <c r="A42033" t="s">
        <v>55365</v>
      </c>
      <c r="B42033" t="s">
        <v>55366</v>
      </c>
      <c r="C42033">
        <v>0</v>
      </c>
      <c r="J42033" t="s">
        <v>11297</v>
      </c>
    </row>
    <row r="42034" spans="1:10">
      <c r="A42034" t="s">
        <v>55368</v>
      </c>
      <c r="B42034" t="s">
        <v>55369</v>
      </c>
      <c r="C42034">
        <v>0</v>
      </c>
      <c r="J42034" t="s">
        <v>11297</v>
      </c>
    </row>
    <row r="42035" spans="1:10">
      <c r="A42035" t="s">
        <v>55370</v>
      </c>
      <c r="C42035">
        <v>0</v>
      </c>
      <c r="J42035" t="s">
        <v>11297</v>
      </c>
    </row>
    <row r="42036" spans="1:10">
      <c r="A42036" t="s">
        <v>55371</v>
      </c>
      <c r="B42036" t="s">
        <v>55372</v>
      </c>
      <c r="C42036">
        <v>0</v>
      </c>
      <c r="J42036" t="s">
        <v>11297</v>
      </c>
    </row>
    <row r="42037" spans="1:10">
      <c r="A42037" t="s">
        <v>55375</v>
      </c>
      <c r="C42037">
        <v>0</v>
      </c>
      <c r="J42037" t="s">
        <v>11297</v>
      </c>
    </row>
    <row r="42038" spans="1:10">
      <c r="A42038" t="s">
        <v>55378</v>
      </c>
      <c r="B42038" t="s">
        <v>55379</v>
      </c>
      <c r="C42038">
        <v>0</v>
      </c>
      <c r="J42038" t="s">
        <v>11297</v>
      </c>
    </row>
    <row r="42039" spans="1:10">
      <c r="A42039" t="s">
        <v>55380</v>
      </c>
      <c r="C42039">
        <v>0</v>
      </c>
      <c r="J42039" t="s">
        <v>11297</v>
      </c>
    </row>
    <row r="42040" spans="1:10">
      <c r="A42040" t="s">
        <v>55381</v>
      </c>
      <c r="B42040" t="s">
        <v>55382</v>
      </c>
      <c r="C42040">
        <v>0</v>
      </c>
      <c r="J42040" t="s">
        <v>11297</v>
      </c>
    </row>
    <row r="42041" spans="1:10">
      <c r="A42041" t="s">
        <v>55383</v>
      </c>
      <c r="B42041" t="s">
        <v>55384</v>
      </c>
      <c r="C42041">
        <v>0</v>
      </c>
      <c r="J42041" t="s">
        <v>11297</v>
      </c>
    </row>
    <row r="42042" spans="1:10">
      <c r="A42042" t="s">
        <v>55387</v>
      </c>
      <c r="B42042" t="s">
        <v>55388</v>
      </c>
      <c r="C42042">
        <v>0</v>
      </c>
      <c r="J42042" t="s">
        <v>11297</v>
      </c>
    </row>
    <row r="42043" spans="1:10">
      <c r="A42043" t="s">
        <v>55389</v>
      </c>
      <c r="C42043">
        <v>0</v>
      </c>
      <c r="J42043" t="s">
        <v>11297</v>
      </c>
    </row>
    <row r="42044" spans="1:10">
      <c r="A42044" t="s">
        <v>55392</v>
      </c>
      <c r="C42044">
        <v>0</v>
      </c>
      <c r="J42044" t="s">
        <v>11297</v>
      </c>
    </row>
    <row r="42045" spans="1:10">
      <c r="A42045" t="s">
        <v>55393</v>
      </c>
      <c r="B42045" t="s">
        <v>55394</v>
      </c>
      <c r="C42045">
        <v>0</v>
      </c>
      <c r="J42045" t="s">
        <v>11297</v>
      </c>
    </row>
    <row r="42046" spans="1:10">
      <c r="A42046" t="s">
        <v>55399</v>
      </c>
      <c r="C42046">
        <v>0</v>
      </c>
      <c r="J42046" t="s">
        <v>11297</v>
      </c>
    </row>
    <row r="42047" spans="1:10">
      <c r="A42047" t="s">
        <v>55400</v>
      </c>
      <c r="C42047">
        <v>0</v>
      </c>
      <c r="J42047" t="s">
        <v>11297</v>
      </c>
    </row>
    <row r="42048" spans="1:10">
      <c r="A42048" t="s">
        <v>55401</v>
      </c>
      <c r="B42048" t="s">
        <v>55402</v>
      </c>
      <c r="C42048">
        <v>0</v>
      </c>
      <c r="J42048" t="s">
        <v>11297</v>
      </c>
    </row>
    <row r="42049" spans="1:10">
      <c r="A42049" t="s">
        <v>55405</v>
      </c>
      <c r="B42049" t="s">
        <v>55406</v>
      </c>
      <c r="C42049">
        <v>0</v>
      </c>
      <c r="J42049" t="s">
        <v>11297</v>
      </c>
    </row>
    <row r="42050" spans="1:10">
      <c r="A42050" t="s">
        <v>55407</v>
      </c>
      <c r="B42050" t="s">
        <v>55408</v>
      </c>
      <c r="C42050">
        <v>0</v>
      </c>
      <c r="J42050" t="s">
        <v>11297</v>
      </c>
    </row>
    <row r="42051" spans="1:10">
      <c r="A42051" t="s">
        <v>55409</v>
      </c>
      <c r="C42051">
        <v>0</v>
      </c>
      <c r="J42051" t="s">
        <v>11297</v>
      </c>
    </row>
    <row r="42052" spans="1:10">
      <c r="A42052" t="s">
        <v>55413</v>
      </c>
      <c r="B42052" t="s">
        <v>55414</v>
      </c>
      <c r="C42052">
        <v>0</v>
      </c>
      <c r="J42052" t="s">
        <v>11297</v>
      </c>
    </row>
    <row r="42053" spans="1:10">
      <c r="A42053" t="s">
        <v>55415</v>
      </c>
      <c r="B42053" t="s">
        <v>55416</v>
      </c>
      <c r="C42053">
        <v>0</v>
      </c>
      <c r="J42053" t="s">
        <v>11297</v>
      </c>
    </row>
    <row r="42054" spans="1:10">
      <c r="A42054" t="s">
        <v>55423</v>
      </c>
      <c r="B42054" t="s">
        <v>55424</v>
      </c>
      <c r="C42054">
        <v>0</v>
      </c>
      <c r="J42054" t="s">
        <v>11297</v>
      </c>
    </row>
    <row r="42055" spans="1:10">
      <c r="A42055" t="s">
        <v>55425</v>
      </c>
      <c r="C42055">
        <v>0</v>
      </c>
      <c r="J42055" t="s">
        <v>11297</v>
      </c>
    </row>
    <row r="42056" spans="1:10">
      <c r="A42056" t="s">
        <v>55426</v>
      </c>
      <c r="B42056" t="s">
        <v>55427</v>
      </c>
      <c r="C42056">
        <v>0</v>
      </c>
      <c r="J42056" t="s">
        <v>11297</v>
      </c>
    </row>
    <row r="42057" spans="1:10">
      <c r="A42057" t="s">
        <v>55428</v>
      </c>
      <c r="C42057">
        <v>0</v>
      </c>
      <c r="J42057" t="s">
        <v>11297</v>
      </c>
    </row>
    <row r="42058" spans="1:10">
      <c r="A42058" t="s">
        <v>55429</v>
      </c>
      <c r="B42058" t="s">
        <v>55430</v>
      </c>
      <c r="C42058">
        <v>0</v>
      </c>
      <c r="J42058" t="s">
        <v>11297</v>
      </c>
    </row>
    <row r="42059" spans="1:10">
      <c r="A42059" t="s">
        <v>55431</v>
      </c>
      <c r="C42059">
        <v>0</v>
      </c>
      <c r="J42059" t="s">
        <v>11297</v>
      </c>
    </row>
    <row r="42060" spans="1:10">
      <c r="A42060" t="s">
        <v>55432</v>
      </c>
      <c r="C42060">
        <v>0</v>
      </c>
      <c r="J42060" t="s">
        <v>11297</v>
      </c>
    </row>
    <row r="42061" spans="1:10">
      <c r="A42061" t="s">
        <v>55433</v>
      </c>
      <c r="C42061">
        <v>0</v>
      </c>
      <c r="J42061" t="s">
        <v>11297</v>
      </c>
    </row>
    <row r="42062" spans="1:10">
      <c r="A42062" t="s">
        <v>55436</v>
      </c>
      <c r="B42062" t="s">
        <v>55437</v>
      </c>
      <c r="C42062">
        <v>0</v>
      </c>
      <c r="J42062" t="s">
        <v>11297</v>
      </c>
    </row>
    <row r="42063" spans="1:10">
      <c r="A42063" t="s">
        <v>55440</v>
      </c>
      <c r="C42063">
        <v>0</v>
      </c>
      <c r="J42063" t="s">
        <v>11297</v>
      </c>
    </row>
    <row r="42064" spans="1:10">
      <c r="A42064" t="s">
        <v>55442</v>
      </c>
      <c r="C42064">
        <v>0</v>
      </c>
      <c r="J42064" t="s">
        <v>11297</v>
      </c>
    </row>
    <row r="42065" spans="1:10">
      <c r="A42065" t="s">
        <v>55443</v>
      </c>
      <c r="C42065">
        <v>0</v>
      </c>
      <c r="J42065" t="s">
        <v>11297</v>
      </c>
    </row>
    <row r="42066" spans="1:10">
      <c r="A42066" t="s">
        <v>55453</v>
      </c>
      <c r="B42066" t="s">
        <v>55454</v>
      </c>
      <c r="C42066">
        <v>0</v>
      </c>
      <c r="J42066" t="s">
        <v>11297</v>
      </c>
    </row>
    <row r="42067" spans="1:10">
      <c r="A42067" t="s">
        <v>55455</v>
      </c>
      <c r="B42067" t="s">
        <v>55456</v>
      </c>
      <c r="C42067">
        <v>0</v>
      </c>
      <c r="J42067" t="s">
        <v>11297</v>
      </c>
    </row>
    <row r="42068" spans="1:10">
      <c r="A42068" t="s">
        <v>55458</v>
      </c>
      <c r="B42068" t="s">
        <v>55459</v>
      </c>
      <c r="C42068">
        <v>0</v>
      </c>
      <c r="J42068" t="s">
        <v>11297</v>
      </c>
    </row>
    <row r="42069" spans="1:10">
      <c r="A42069" t="s">
        <v>55460</v>
      </c>
      <c r="B42069" t="s">
        <v>55461</v>
      </c>
      <c r="C42069">
        <v>0</v>
      </c>
      <c r="J42069" t="s">
        <v>11297</v>
      </c>
    </row>
    <row r="42070" spans="1:10">
      <c r="A42070" t="s">
        <v>55462</v>
      </c>
      <c r="B42070" t="s">
        <v>55463</v>
      </c>
      <c r="C42070">
        <v>0</v>
      </c>
      <c r="J42070" t="s">
        <v>11297</v>
      </c>
    </row>
    <row r="42071" spans="1:10">
      <c r="A42071" t="s">
        <v>55465</v>
      </c>
      <c r="C42071">
        <v>0</v>
      </c>
      <c r="J42071" t="s">
        <v>11297</v>
      </c>
    </row>
    <row r="42072" spans="1:10">
      <c r="A42072" t="s">
        <v>55468</v>
      </c>
      <c r="C42072">
        <v>0</v>
      </c>
      <c r="J42072" t="s">
        <v>11297</v>
      </c>
    </row>
    <row r="42073" spans="1:10">
      <c r="A42073" t="s">
        <v>55472</v>
      </c>
      <c r="C42073">
        <v>0</v>
      </c>
      <c r="J42073" t="s">
        <v>11297</v>
      </c>
    </row>
    <row r="42074" spans="1:10">
      <c r="A42074" t="s">
        <v>55475</v>
      </c>
      <c r="B42074" t="s">
        <v>55476</v>
      </c>
      <c r="C42074">
        <v>0</v>
      </c>
      <c r="J42074" t="s">
        <v>11297</v>
      </c>
    </row>
    <row r="42075" spans="1:10">
      <c r="A42075" t="s">
        <v>55479</v>
      </c>
      <c r="C42075">
        <v>0</v>
      </c>
      <c r="J42075" t="s">
        <v>11297</v>
      </c>
    </row>
    <row r="42076" spans="1:10">
      <c r="A42076" t="s">
        <v>55482</v>
      </c>
      <c r="C42076">
        <v>0</v>
      </c>
      <c r="J42076" t="s">
        <v>11297</v>
      </c>
    </row>
    <row r="42077" spans="1:10">
      <c r="A42077" t="s">
        <v>55483</v>
      </c>
      <c r="C42077">
        <v>0</v>
      </c>
      <c r="J42077" t="s">
        <v>11297</v>
      </c>
    </row>
    <row r="42078" spans="1:10">
      <c r="A42078" t="s">
        <v>55484</v>
      </c>
      <c r="C42078">
        <v>0</v>
      </c>
      <c r="J42078" t="s">
        <v>11297</v>
      </c>
    </row>
    <row r="42079" spans="1:10">
      <c r="A42079" t="s">
        <v>55485</v>
      </c>
      <c r="B42079" t="s">
        <v>55486</v>
      </c>
      <c r="C42079">
        <v>0</v>
      </c>
      <c r="J42079" t="s">
        <v>11297</v>
      </c>
    </row>
    <row r="42080" spans="1:10">
      <c r="A42080" t="s">
        <v>55489</v>
      </c>
      <c r="C42080">
        <v>0</v>
      </c>
      <c r="J42080" t="s">
        <v>11297</v>
      </c>
    </row>
    <row r="42081" spans="1:10">
      <c r="A42081" t="s">
        <v>55490</v>
      </c>
      <c r="B42081" t="s">
        <v>55491</v>
      </c>
      <c r="C42081">
        <v>0</v>
      </c>
      <c r="J42081" t="s">
        <v>11297</v>
      </c>
    </row>
    <row r="42082" spans="1:10">
      <c r="A42082" t="s">
        <v>55493</v>
      </c>
      <c r="B42082" t="s">
        <v>55494</v>
      </c>
      <c r="C42082">
        <v>0</v>
      </c>
      <c r="J42082" t="s">
        <v>11297</v>
      </c>
    </row>
    <row r="42083" spans="1:10">
      <c r="A42083" t="s">
        <v>55495</v>
      </c>
      <c r="B42083" t="s">
        <v>55496</v>
      </c>
      <c r="C42083">
        <v>0</v>
      </c>
      <c r="J42083" t="s">
        <v>11297</v>
      </c>
    </row>
    <row r="42084" spans="1:10">
      <c r="A42084" t="s">
        <v>55500</v>
      </c>
      <c r="B42084" t="s">
        <v>55501</v>
      </c>
      <c r="C42084">
        <v>0</v>
      </c>
      <c r="J42084" t="s">
        <v>11297</v>
      </c>
    </row>
    <row r="42085" spans="1:10">
      <c r="A42085" t="s">
        <v>55510</v>
      </c>
      <c r="C42085">
        <v>0</v>
      </c>
      <c r="J42085" t="s">
        <v>11297</v>
      </c>
    </row>
    <row r="42086" spans="1:10">
      <c r="A42086" t="s">
        <v>55511</v>
      </c>
      <c r="B42086" t="s">
        <v>55512</v>
      </c>
      <c r="C42086">
        <v>0</v>
      </c>
      <c r="J42086" t="s">
        <v>11297</v>
      </c>
    </row>
    <row r="42087" spans="1:10">
      <c r="A42087" t="s">
        <v>55518</v>
      </c>
      <c r="B42087" t="s">
        <v>55519</v>
      </c>
      <c r="C42087">
        <v>0</v>
      </c>
      <c r="J42087" t="s">
        <v>11297</v>
      </c>
    </row>
    <row r="42088" spans="1:10">
      <c r="A42088" t="s">
        <v>55522</v>
      </c>
      <c r="B42088" t="s">
        <v>55523</v>
      </c>
      <c r="C42088">
        <v>0</v>
      </c>
      <c r="J42088" t="s">
        <v>11297</v>
      </c>
    </row>
    <row r="42089" spans="1:10">
      <c r="A42089" t="s">
        <v>55524</v>
      </c>
      <c r="C42089">
        <v>0</v>
      </c>
      <c r="J42089" t="s">
        <v>11297</v>
      </c>
    </row>
    <row r="42090" spans="1:10">
      <c r="A42090" t="s">
        <v>55525</v>
      </c>
      <c r="B42090" t="s">
        <v>55526</v>
      </c>
      <c r="C42090">
        <v>0</v>
      </c>
      <c r="J42090" t="s">
        <v>11297</v>
      </c>
    </row>
    <row r="42091" spans="1:10">
      <c r="A42091" t="s">
        <v>55529</v>
      </c>
      <c r="B42091" t="s">
        <v>55530</v>
      </c>
      <c r="C42091">
        <v>0</v>
      </c>
      <c r="J42091" t="s">
        <v>11297</v>
      </c>
    </row>
    <row r="42092" spans="1:10">
      <c r="A42092" t="s">
        <v>55533</v>
      </c>
      <c r="B42092" t="s">
        <v>55534</v>
      </c>
      <c r="C42092">
        <v>0</v>
      </c>
      <c r="J42092" t="s">
        <v>11297</v>
      </c>
    </row>
    <row r="42093" spans="1:10">
      <c r="A42093" t="s">
        <v>55535</v>
      </c>
      <c r="B42093" t="s">
        <v>55536</v>
      </c>
      <c r="C42093">
        <v>0</v>
      </c>
      <c r="J42093" t="s">
        <v>11297</v>
      </c>
    </row>
    <row r="42094" spans="1:10">
      <c r="A42094" t="s">
        <v>55537</v>
      </c>
      <c r="C42094">
        <v>0</v>
      </c>
      <c r="J42094" t="s">
        <v>11297</v>
      </c>
    </row>
    <row r="42095" spans="1:10">
      <c r="A42095" t="s">
        <v>55540</v>
      </c>
      <c r="B42095" t="s">
        <v>55541</v>
      </c>
      <c r="C42095">
        <v>0</v>
      </c>
      <c r="J42095" t="s">
        <v>11297</v>
      </c>
    </row>
    <row r="42096" spans="1:10">
      <c r="A42096" t="s">
        <v>55544</v>
      </c>
      <c r="B42096" t="s">
        <v>55545</v>
      </c>
      <c r="C42096">
        <v>0</v>
      </c>
      <c r="J42096" t="s">
        <v>11297</v>
      </c>
    </row>
    <row r="42097" spans="1:10">
      <c r="A42097" t="s">
        <v>55549</v>
      </c>
      <c r="C42097">
        <v>0</v>
      </c>
      <c r="J42097" t="s">
        <v>11297</v>
      </c>
    </row>
    <row r="42098" spans="1:10">
      <c r="A42098" t="s">
        <v>55550</v>
      </c>
      <c r="B42098" t="s">
        <v>55551</v>
      </c>
      <c r="C42098">
        <v>0</v>
      </c>
      <c r="J42098" t="s">
        <v>11297</v>
      </c>
    </row>
    <row r="42099" spans="1:10">
      <c r="A42099" t="s">
        <v>55552</v>
      </c>
      <c r="B42099" t="s">
        <v>55553</v>
      </c>
      <c r="C42099">
        <v>0</v>
      </c>
      <c r="J42099" t="s">
        <v>11297</v>
      </c>
    </row>
    <row r="42100" spans="1:10">
      <c r="A42100" t="s">
        <v>55555</v>
      </c>
      <c r="C42100">
        <v>0</v>
      </c>
      <c r="J42100" t="s">
        <v>11297</v>
      </c>
    </row>
    <row r="42101" spans="1:10">
      <c r="A42101" t="s">
        <v>55556</v>
      </c>
      <c r="C42101">
        <v>0</v>
      </c>
      <c r="J42101" t="s">
        <v>11297</v>
      </c>
    </row>
    <row r="42102" spans="1:10">
      <c r="A42102" t="s">
        <v>55562</v>
      </c>
      <c r="B42102" t="s">
        <v>55563</v>
      </c>
      <c r="C42102">
        <v>0</v>
      </c>
      <c r="J42102" t="s">
        <v>11297</v>
      </c>
    </row>
    <row r="42103" spans="1:10">
      <c r="A42103" t="s">
        <v>55565</v>
      </c>
      <c r="C42103">
        <v>0</v>
      </c>
      <c r="J42103" t="s">
        <v>11297</v>
      </c>
    </row>
    <row r="42104" spans="1:10">
      <c r="A42104" t="s">
        <v>55566</v>
      </c>
      <c r="B42104" t="s">
        <v>55567</v>
      </c>
      <c r="C42104">
        <v>0</v>
      </c>
      <c r="J42104" t="s">
        <v>11297</v>
      </c>
    </row>
    <row r="42105" spans="1:10">
      <c r="A42105" t="s">
        <v>55572</v>
      </c>
      <c r="C42105">
        <v>0</v>
      </c>
      <c r="J42105" t="s">
        <v>11297</v>
      </c>
    </row>
    <row r="42106" spans="1:10">
      <c r="A42106" t="s">
        <v>55573</v>
      </c>
      <c r="C42106">
        <v>0</v>
      </c>
      <c r="J42106" t="s">
        <v>11297</v>
      </c>
    </row>
    <row r="42107" spans="1:10">
      <c r="A42107" t="s">
        <v>55575</v>
      </c>
      <c r="B42107" t="s">
        <v>55576</v>
      </c>
      <c r="C42107">
        <v>0</v>
      </c>
      <c r="J42107" t="s">
        <v>11297</v>
      </c>
    </row>
    <row r="42108" spans="1:10">
      <c r="A42108" t="s">
        <v>55581</v>
      </c>
      <c r="C42108">
        <v>0</v>
      </c>
      <c r="J42108" t="s">
        <v>11297</v>
      </c>
    </row>
    <row r="42109" spans="1:10">
      <c r="A42109" t="s">
        <v>55582</v>
      </c>
      <c r="C42109">
        <v>0</v>
      </c>
      <c r="J42109" t="s">
        <v>11297</v>
      </c>
    </row>
    <row r="42110" spans="1:10">
      <c r="A42110" t="s">
        <v>55587</v>
      </c>
      <c r="C42110">
        <v>0</v>
      </c>
      <c r="J42110" t="s">
        <v>11297</v>
      </c>
    </row>
    <row r="42111" spans="1:10">
      <c r="A42111" t="s">
        <v>55588</v>
      </c>
      <c r="C42111">
        <v>0</v>
      </c>
      <c r="J42111" t="s">
        <v>11297</v>
      </c>
    </row>
    <row r="42112" spans="1:10">
      <c r="A42112" t="s">
        <v>55597</v>
      </c>
      <c r="C42112">
        <v>0</v>
      </c>
      <c r="J42112" t="s">
        <v>11297</v>
      </c>
    </row>
    <row r="42113" spans="1:10">
      <c r="A42113" t="s">
        <v>55600</v>
      </c>
      <c r="B42113" t="s">
        <v>55601</v>
      </c>
      <c r="C42113">
        <v>0</v>
      </c>
      <c r="J42113" t="s">
        <v>11297</v>
      </c>
    </row>
    <row r="42114" spans="1:10">
      <c r="A42114" t="s">
        <v>55607</v>
      </c>
      <c r="C42114">
        <v>0</v>
      </c>
      <c r="J42114" t="s">
        <v>11297</v>
      </c>
    </row>
    <row r="42115" spans="1:10">
      <c r="A42115" t="s">
        <v>55608</v>
      </c>
      <c r="C42115">
        <v>0</v>
      </c>
      <c r="J42115" t="s">
        <v>11297</v>
      </c>
    </row>
    <row r="42116" spans="1:10">
      <c r="A42116" t="s">
        <v>55609</v>
      </c>
      <c r="B42116" t="s">
        <v>55610</v>
      </c>
      <c r="C42116">
        <v>0</v>
      </c>
      <c r="J42116" t="s">
        <v>11297</v>
      </c>
    </row>
    <row r="42117" spans="1:10">
      <c r="A42117" t="s">
        <v>55613</v>
      </c>
      <c r="B42117" t="s">
        <v>55614</v>
      </c>
      <c r="C42117">
        <v>0</v>
      </c>
      <c r="J42117" t="s">
        <v>11297</v>
      </c>
    </row>
    <row r="42118" spans="1:10">
      <c r="A42118" t="s">
        <v>55615</v>
      </c>
      <c r="C42118">
        <v>0</v>
      </c>
      <c r="J42118" t="s">
        <v>11297</v>
      </c>
    </row>
    <row r="42119" spans="1:10">
      <c r="A42119" t="s">
        <v>55616</v>
      </c>
      <c r="B42119" t="s">
        <v>55617</v>
      </c>
      <c r="C42119">
        <v>0</v>
      </c>
      <c r="J42119" t="s">
        <v>11297</v>
      </c>
    </row>
    <row r="42120" spans="1:10">
      <c r="A42120" t="s">
        <v>55618</v>
      </c>
      <c r="C42120">
        <v>0</v>
      </c>
      <c r="J42120" t="s">
        <v>11297</v>
      </c>
    </row>
    <row r="42121" spans="1:10">
      <c r="A42121" t="s">
        <v>55620</v>
      </c>
      <c r="B42121" t="s">
        <v>55621</v>
      </c>
      <c r="C42121">
        <v>0</v>
      </c>
      <c r="J42121" t="s">
        <v>11297</v>
      </c>
    </row>
    <row r="42122" spans="1:10">
      <c r="A42122" t="s">
        <v>55631</v>
      </c>
      <c r="C42122">
        <v>0</v>
      </c>
      <c r="J42122" t="s">
        <v>11297</v>
      </c>
    </row>
    <row r="42123" spans="1:10">
      <c r="A42123" t="s">
        <v>55634</v>
      </c>
      <c r="C42123">
        <v>0</v>
      </c>
      <c r="J42123" t="s">
        <v>11297</v>
      </c>
    </row>
    <row r="42124" spans="1:10">
      <c r="A42124" t="s">
        <v>55635</v>
      </c>
      <c r="C42124">
        <v>0</v>
      </c>
      <c r="J42124" t="s">
        <v>11297</v>
      </c>
    </row>
    <row r="42125" spans="1:10">
      <c r="A42125" t="s">
        <v>55637</v>
      </c>
      <c r="B42125" t="s">
        <v>55638</v>
      </c>
      <c r="C42125">
        <v>0</v>
      </c>
      <c r="J42125" t="s">
        <v>11297</v>
      </c>
    </row>
    <row r="42126" spans="1:10">
      <c r="A42126" t="s">
        <v>55639</v>
      </c>
      <c r="C42126">
        <v>0</v>
      </c>
      <c r="J42126" t="s">
        <v>11297</v>
      </c>
    </row>
    <row r="42127" spans="1:10">
      <c r="A42127" t="s">
        <v>55644</v>
      </c>
      <c r="B42127" t="s">
        <v>55645</v>
      </c>
      <c r="C42127">
        <v>0</v>
      </c>
      <c r="J42127" t="s">
        <v>11297</v>
      </c>
    </row>
    <row r="42128" spans="1:10">
      <c r="A42128" t="s">
        <v>55655</v>
      </c>
      <c r="B42128" t="s">
        <v>55656</v>
      </c>
      <c r="C42128">
        <v>0</v>
      </c>
      <c r="J42128" t="s">
        <v>11297</v>
      </c>
    </row>
    <row r="42129" spans="1:10">
      <c r="A42129" t="s">
        <v>55657</v>
      </c>
      <c r="B42129" t="s">
        <v>55658</v>
      </c>
      <c r="C42129">
        <v>0</v>
      </c>
      <c r="J42129" t="s">
        <v>11297</v>
      </c>
    </row>
    <row r="42130" spans="1:10">
      <c r="A42130" t="s">
        <v>55662</v>
      </c>
      <c r="C42130">
        <v>0</v>
      </c>
      <c r="J42130" t="s">
        <v>11297</v>
      </c>
    </row>
    <row r="42131" spans="1:10">
      <c r="A42131" t="s">
        <v>55665</v>
      </c>
      <c r="C42131">
        <v>0</v>
      </c>
      <c r="J42131" t="s">
        <v>11297</v>
      </c>
    </row>
    <row r="42132" spans="1:10">
      <c r="A42132" t="s">
        <v>55666</v>
      </c>
      <c r="B42132" t="s">
        <v>55667</v>
      </c>
      <c r="C42132">
        <v>0</v>
      </c>
      <c r="J42132" t="s">
        <v>11297</v>
      </c>
    </row>
    <row r="42133" spans="1:10">
      <c r="A42133" t="s">
        <v>55669</v>
      </c>
      <c r="B42133" t="s">
        <v>55670</v>
      </c>
      <c r="C42133">
        <v>0</v>
      </c>
      <c r="J42133" t="s">
        <v>11297</v>
      </c>
    </row>
    <row r="42134" spans="1:10">
      <c r="A42134" t="s">
        <v>55671</v>
      </c>
      <c r="B42134" t="s">
        <v>55672</v>
      </c>
      <c r="C42134">
        <v>0</v>
      </c>
      <c r="J42134" t="s">
        <v>11297</v>
      </c>
    </row>
    <row r="42135" spans="1:10">
      <c r="A42135" t="s">
        <v>55674</v>
      </c>
      <c r="B42135" t="s">
        <v>55675</v>
      </c>
      <c r="C42135">
        <v>0</v>
      </c>
      <c r="J42135" t="s">
        <v>11297</v>
      </c>
    </row>
    <row r="42136" spans="1:10">
      <c r="A42136" t="s">
        <v>55676</v>
      </c>
      <c r="C42136">
        <v>0</v>
      </c>
      <c r="J42136" t="s">
        <v>11297</v>
      </c>
    </row>
    <row r="42137" spans="1:10">
      <c r="A42137" t="s">
        <v>55677</v>
      </c>
      <c r="C42137">
        <v>0</v>
      </c>
      <c r="J42137" t="s">
        <v>11297</v>
      </c>
    </row>
    <row r="42138" spans="1:10">
      <c r="A42138" t="s">
        <v>55680</v>
      </c>
      <c r="C42138">
        <v>0</v>
      </c>
      <c r="J42138" t="s">
        <v>11297</v>
      </c>
    </row>
    <row r="42139" spans="1:10">
      <c r="A42139" t="s">
        <v>55681</v>
      </c>
      <c r="B42139" t="s">
        <v>55682</v>
      </c>
      <c r="C42139">
        <v>0</v>
      </c>
      <c r="J42139" t="s">
        <v>11297</v>
      </c>
    </row>
    <row r="42140" spans="1:10">
      <c r="A42140" t="s">
        <v>55683</v>
      </c>
      <c r="B42140" t="s">
        <v>55684</v>
      </c>
      <c r="C42140">
        <v>0</v>
      </c>
      <c r="J42140" t="s">
        <v>11297</v>
      </c>
    </row>
    <row r="42141" spans="1:10">
      <c r="A42141" t="s">
        <v>55685</v>
      </c>
      <c r="C42141">
        <v>0</v>
      </c>
      <c r="J42141" t="s">
        <v>11297</v>
      </c>
    </row>
    <row r="42142" spans="1:10">
      <c r="A42142" t="s">
        <v>55686</v>
      </c>
      <c r="B42142" t="s">
        <v>55687</v>
      </c>
      <c r="C42142">
        <v>0</v>
      </c>
      <c r="J42142" t="s">
        <v>11297</v>
      </c>
    </row>
    <row r="42143" spans="1:10">
      <c r="A42143" t="s">
        <v>55692</v>
      </c>
      <c r="B42143" t="s">
        <v>55693</v>
      </c>
      <c r="C42143">
        <v>0</v>
      </c>
      <c r="J42143" t="s">
        <v>11297</v>
      </c>
    </row>
    <row r="42144" spans="1:10">
      <c r="A42144" t="s">
        <v>55694</v>
      </c>
      <c r="B42144" t="s">
        <v>55695</v>
      </c>
      <c r="C42144">
        <v>0</v>
      </c>
      <c r="J42144" t="s">
        <v>11297</v>
      </c>
    </row>
    <row r="42145" spans="1:10">
      <c r="A42145" t="s">
        <v>55696</v>
      </c>
      <c r="C42145">
        <v>0</v>
      </c>
      <c r="J42145" t="s">
        <v>11297</v>
      </c>
    </row>
    <row r="42146" spans="1:10">
      <c r="A42146" t="s">
        <v>55697</v>
      </c>
      <c r="B42146" t="s">
        <v>55698</v>
      </c>
      <c r="C42146">
        <v>0</v>
      </c>
      <c r="J42146" t="s">
        <v>11297</v>
      </c>
    </row>
    <row r="42147" spans="1:10">
      <c r="A42147" t="s">
        <v>55699</v>
      </c>
      <c r="B42147" t="s">
        <v>55700</v>
      </c>
      <c r="C42147">
        <v>0</v>
      </c>
      <c r="J42147" t="s">
        <v>11297</v>
      </c>
    </row>
    <row r="42148" spans="1:10">
      <c r="A42148" t="s">
        <v>55701</v>
      </c>
      <c r="C42148">
        <v>0</v>
      </c>
      <c r="J42148" t="s">
        <v>11297</v>
      </c>
    </row>
    <row r="42149" spans="1:10">
      <c r="A42149" t="s">
        <v>55702</v>
      </c>
      <c r="B42149" t="s">
        <v>55703</v>
      </c>
      <c r="C42149">
        <v>0</v>
      </c>
      <c r="J42149" t="s">
        <v>11297</v>
      </c>
    </row>
    <row r="42150" spans="1:10">
      <c r="A42150" t="s">
        <v>55704</v>
      </c>
      <c r="B42150" t="s">
        <v>55705</v>
      </c>
      <c r="C42150">
        <v>0</v>
      </c>
      <c r="J42150" t="s">
        <v>11297</v>
      </c>
    </row>
    <row r="42151" spans="1:10">
      <c r="A42151" t="s">
        <v>55706</v>
      </c>
      <c r="B42151" t="s">
        <v>55707</v>
      </c>
      <c r="C42151">
        <v>0</v>
      </c>
      <c r="J42151" t="s">
        <v>11297</v>
      </c>
    </row>
    <row r="42152" spans="1:10">
      <c r="A42152" t="s">
        <v>55713</v>
      </c>
      <c r="B42152" t="s">
        <v>55714</v>
      </c>
      <c r="C42152">
        <v>0</v>
      </c>
      <c r="J42152" t="s">
        <v>11297</v>
      </c>
    </row>
    <row r="42153" spans="1:10">
      <c r="A42153" t="s">
        <v>55717</v>
      </c>
      <c r="B42153" t="s">
        <v>55718</v>
      </c>
      <c r="C42153">
        <v>0</v>
      </c>
      <c r="J42153" t="s">
        <v>11297</v>
      </c>
    </row>
    <row r="42154" spans="1:10">
      <c r="A42154" t="s">
        <v>55720</v>
      </c>
      <c r="B42154" t="s">
        <v>55721</v>
      </c>
      <c r="C42154">
        <v>0</v>
      </c>
      <c r="J42154" t="s">
        <v>11297</v>
      </c>
    </row>
    <row r="42155" spans="1:10">
      <c r="A42155" t="s">
        <v>55726</v>
      </c>
      <c r="C42155">
        <v>0</v>
      </c>
      <c r="J42155" t="s">
        <v>11297</v>
      </c>
    </row>
    <row r="42156" spans="1:10">
      <c r="A42156" t="s">
        <v>55727</v>
      </c>
      <c r="C42156">
        <v>0</v>
      </c>
      <c r="J42156" t="s">
        <v>11297</v>
      </c>
    </row>
    <row r="42157" spans="1:10">
      <c r="A42157" t="s">
        <v>55730</v>
      </c>
      <c r="B42157" t="s">
        <v>55731</v>
      </c>
      <c r="C42157">
        <v>0</v>
      </c>
      <c r="J42157" t="s">
        <v>11297</v>
      </c>
    </row>
    <row r="42158" spans="1:10">
      <c r="A42158" t="s">
        <v>55732</v>
      </c>
      <c r="C42158">
        <v>0</v>
      </c>
      <c r="J42158" t="s">
        <v>11297</v>
      </c>
    </row>
    <row r="42159" spans="1:10">
      <c r="A42159" t="s">
        <v>55735</v>
      </c>
      <c r="B42159" t="s">
        <v>55736</v>
      </c>
      <c r="C42159">
        <v>0</v>
      </c>
      <c r="J42159" t="s">
        <v>11297</v>
      </c>
    </row>
    <row r="42160" spans="1:10">
      <c r="A42160" t="s">
        <v>55737</v>
      </c>
      <c r="B42160" t="s">
        <v>55738</v>
      </c>
      <c r="C42160">
        <v>0</v>
      </c>
      <c r="J42160" t="s">
        <v>11297</v>
      </c>
    </row>
    <row r="42161" spans="1:10">
      <c r="A42161" t="s">
        <v>55741</v>
      </c>
      <c r="B42161" t="s">
        <v>55742</v>
      </c>
      <c r="C42161">
        <v>0</v>
      </c>
      <c r="J42161" t="s">
        <v>11297</v>
      </c>
    </row>
    <row r="42162" spans="1:10">
      <c r="A42162" t="s">
        <v>55747</v>
      </c>
      <c r="B42162" t="s">
        <v>55748</v>
      </c>
      <c r="C42162">
        <v>0</v>
      </c>
      <c r="J42162" t="s">
        <v>11297</v>
      </c>
    </row>
    <row r="42163" spans="1:10">
      <c r="A42163" t="s">
        <v>55749</v>
      </c>
      <c r="C42163">
        <v>0</v>
      </c>
      <c r="J42163" t="s">
        <v>11297</v>
      </c>
    </row>
    <row r="42164" spans="1:10">
      <c r="A42164" t="s">
        <v>55757</v>
      </c>
      <c r="C42164">
        <v>0</v>
      </c>
      <c r="J42164" t="s">
        <v>11297</v>
      </c>
    </row>
    <row r="42165" spans="1:10">
      <c r="A42165" t="s">
        <v>55760</v>
      </c>
      <c r="C42165">
        <v>0</v>
      </c>
      <c r="J42165" t="s">
        <v>11297</v>
      </c>
    </row>
    <row r="42166" spans="1:10">
      <c r="A42166" t="s">
        <v>55761</v>
      </c>
      <c r="B42166" t="s">
        <v>55762</v>
      </c>
      <c r="C42166">
        <v>0</v>
      </c>
      <c r="J42166" t="s">
        <v>11297</v>
      </c>
    </row>
    <row r="42167" spans="1:10">
      <c r="A42167" t="s">
        <v>55763</v>
      </c>
      <c r="B42167" t="s">
        <v>55764</v>
      </c>
      <c r="C42167">
        <v>0</v>
      </c>
      <c r="J42167" t="s">
        <v>11297</v>
      </c>
    </row>
    <row r="42168" spans="1:10">
      <c r="A42168" t="s">
        <v>55765</v>
      </c>
      <c r="C42168">
        <v>0</v>
      </c>
      <c r="J42168" t="s">
        <v>11297</v>
      </c>
    </row>
    <row r="42169" spans="1:10">
      <c r="A42169" t="s">
        <v>55769</v>
      </c>
      <c r="B42169" t="s">
        <v>55770</v>
      </c>
      <c r="C42169">
        <v>0</v>
      </c>
      <c r="J42169" t="s">
        <v>11297</v>
      </c>
    </row>
    <row r="42170" spans="1:10">
      <c r="A42170" t="s">
        <v>55775</v>
      </c>
      <c r="B42170" t="s">
        <v>55776</v>
      </c>
      <c r="C42170">
        <v>0</v>
      </c>
      <c r="J42170" t="s">
        <v>11297</v>
      </c>
    </row>
    <row r="42171" spans="1:10">
      <c r="A42171" t="s">
        <v>55777</v>
      </c>
      <c r="B42171" t="s">
        <v>55778</v>
      </c>
      <c r="C42171">
        <v>0</v>
      </c>
      <c r="J42171" t="s">
        <v>11297</v>
      </c>
    </row>
    <row r="42172" spans="1:10">
      <c r="A42172" t="s">
        <v>55783</v>
      </c>
      <c r="B42172" t="s">
        <v>55784</v>
      </c>
      <c r="C42172">
        <v>0</v>
      </c>
      <c r="J42172" t="s">
        <v>11297</v>
      </c>
    </row>
    <row r="42173" spans="1:10">
      <c r="A42173" t="s">
        <v>55785</v>
      </c>
      <c r="C42173">
        <v>0</v>
      </c>
      <c r="J42173" t="s">
        <v>11297</v>
      </c>
    </row>
    <row r="42174" spans="1:10">
      <c r="A42174" t="s">
        <v>55786</v>
      </c>
      <c r="C42174">
        <v>0</v>
      </c>
      <c r="J42174" t="s">
        <v>11297</v>
      </c>
    </row>
    <row r="42175" spans="1:10">
      <c r="A42175" t="s">
        <v>55792</v>
      </c>
      <c r="C42175">
        <v>0</v>
      </c>
      <c r="J42175" t="s">
        <v>11297</v>
      </c>
    </row>
    <row r="42176" spans="1:10">
      <c r="A42176" t="s">
        <v>55793</v>
      </c>
      <c r="C42176">
        <v>0</v>
      </c>
      <c r="J42176" t="s">
        <v>11297</v>
      </c>
    </row>
    <row r="42177" spans="1:10">
      <c r="A42177" t="s">
        <v>55794</v>
      </c>
      <c r="C42177">
        <v>0</v>
      </c>
      <c r="J42177" t="s">
        <v>11297</v>
      </c>
    </row>
    <row r="42178" spans="1:10">
      <c r="A42178" t="s">
        <v>55795</v>
      </c>
      <c r="B42178" t="s">
        <v>55796</v>
      </c>
      <c r="C42178">
        <v>0</v>
      </c>
      <c r="J42178" t="s">
        <v>11297</v>
      </c>
    </row>
    <row r="42179" spans="1:10">
      <c r="A42179" t="s">
        <v>55797</v>
      </c>
      <c r="B42179" t="s">
        <v>55798</v>
      </c>
      <c r="C42179">
        <v>0</v>
      </c>
      <c r="J42179" t="s">
        <v>11297</v>
      </c>
    </row>
    <row r="42180" spans="1:10">
      <c r="A42180" t="s">
        <v>55799</v>
      </c>
      <c r="B42180" t="s">
        <v>55800</v>
      </c>
      <c r="C42180">
        <v>0</v>
      </c>
      <c r="J42180" t="s">
        <v>11297</v>
      </c>
    </row>
    <row r="42181" spans="1:10">
      <c r="A42181" t="s">
        <v>55803</v>
      </c>
      <c r="B42181" t="s">
        <v>55804</v>
      </c>
      <c r="C42181">
        <v>0</v>
      </c>
      <c r="J42181" t="s">
        <v>11297</v>
      </c>
    </row>
    <row r="42182" spans="1:10">
      <c r="A42182" t="s">
        <v>55805</v>
      </c>
      <c r="B42182" t="s">
        <v>55806</v>
      </c>
      <c r="C42182">
        <v>0</v>
      </c>
      <c r="J42182" t="s">
        <v>11297</v>
      </c>
    </row>
    <row r="42183" spans="1:10">
      <c r="A42183" t="s">
        <v>55807</v>
      </c>
      <c r="C42183">
        <v>0</v>
      </c>
      <c r="J42183" t="s">
        <v>11297</v>
      </c>
    </row>
    <row r="42184" spans="1:10">
      <c r="A42184" t="s">
        <v>55808</v>
      </c>
      <c r="B42184" t="s">
        <v>55809</v>
      </c>
      <c r="C42184">
        <v>0</v>
      </c>
      <c r="J42184" t="s">
        <v>11297</v>
      </c>
    </row>
    <row r="42185" spans="1:10">
      <c r="A42185" t="s">
        <v>55810</v>
      </c>
      <c r="B42185" t="s">
        <v>55811</v>
      </c>
      <c r="C42185">
        <v>0</v>
      </c>
      <c r="J42185" t="s">
        <v>11297</v>
      </c>
    </row>
    <row r="42186" spans="1:10">
      <c r="A42186" t="s">
        <v>55812</v>
      </c>
      <c r="B42186" t="s">
        <v>55813</v>
      </c>
      <c r="C42186">
        <v>0</v>
      </c>
      <c r="J42186" t="s">
        <v>11297</v>
      </c>
    </row>
    <row r="42187" spans="1:10">
      <c r="A42187" t="s">
        <v>55814</v>
      </c>
      <c r="B42187" t="s">
        <v>55815</v>
      </c>
      <c r="C42187">
        <v>0</v>
      </c>
      <c r="J42187" t="s">
        <v>11297</v>
      </c>
    </row>
    <row r="42188" spans="1:10">
      <c r="A42188" t="s">
        <v>55816</v>
      </c>
      <c r="B42188" t="s">
        <v>55817</v>
      </c>
      <c r="C42188">
        <v>0</v>
      </c>
      <c r="J42188" t="s">
        <v>11297</v>
      </c>
    </row>
    <row r="42189" spans="1:10">
      <c r="A42189" t="s">
        <v>55818</v>
      </c>
      <c r="C42189">
        <v>0</v>
      </c>
      <c r="J42189" t="s">
        <v>11297</v>
      </c>
    </row>
    <row r="42190" spans="1:10">
      <c r="A42190" t="s">
        <v>55819</v>
      </c>
      <c r="B42190" t="s">
        <v>55820</v>
      </c>
      <c r="C42190">
        <v>0</v>
      </c>
      <c r="J42190" t="s">
        <v>11297</v>
      </c>
    </row>
    <row r="42191" spans="1:10">
      <c r="A42191" t="s">
        <v>55823</v>
      </c>
      <c r="B42191" t="s">
        <v>55824</v>
      </c>
      <c r="C42191">
        <v>0</v>
      </c>
      <c r="J42191" t="s">
        <v>11297</v>
      </c>
    </row>
    <row r="42192" spans="1:10">
      <c r="A42192" t="s">
        <v>55825</v>
      </c>
      <c r="B42192" t="s">
        <v>55826</v>
      </c>
      <c r="C42192">
        <v>0</v>
      </c>
      <c r="J42192" t="s">
        <v>11297</v>
      </c>
    </row>
    <row r="42193" spans="1:10">
      <c r="A42193" t="s">
        <v>55827</v>
      </c>
      <c r="B42193" t="s">
        <v>55828</v>
      </c>
      <c r="C42193">
        <v>0</v>
      </c>
      <c r="J42193" t="s">
        <v>11297</v>
      </c>
    </row>
    <row r="42194" spans="1:10">
      <c r="A42194" t="s">
        <v>55829</v>
      </c>
      <c r="B42194" t="s">
        <v>55830</v>
      </c>
      <c r="C42194">
        <v>0</v>
      </c>
      <c r="J42194" t="s">
        <v>11297</v>
      </c>
    </row>
    <row r="42195" spans="1:10">
      <c r="A42195" t="s">
        <v>55831</v>
      </c>
      <c r="C42195">
        <v>0</v>
      </c>
      <c r="J42195" t="s">
        <v>11297</v>
      </c>
    </row>
    <row r="42196" spans="1:10">
      <c r="A42196" t="s">
        <v>55834</v>
      </c>
      <c r="B42196" t="s">
        <v>55835</v>
      </c>
      <c r="C42196">
        <v>0</v>
      </c>
      <c r="J42196" t="s">
        <v>11297</v>
      </c>
    </row>
    <row r="42197" spans="1:10">
      <c r="A42197" t="s">
        <v>55841</v>
      </c>
      <c r="B42197" t="s">
        <v>55842</v>
      </c>
      <c r="C42197">
        <v>0</v>
      </c>
      <c r="J42197" t="s">
        <v>11297</v>
      </c>
    </row>
    <row r="42198" spans="1:10">
      <c r="A42198" t="s">
        <v>55843</v>
      </c>
      <c r="C42198">
        <v>0</v>
      </c>
      <c r="J42198" t="s">
        <v>11297</v>
      </c>
    </row>
    <row r="42199" spans="1:10">
      <c r="A42199" t="s">
        <v>55848</v>
      </c>
      <c r="B42199" t="s">
        <v>55849</v>
      </c>
      <c r="C42199">
        <v>0</v>
      </c>
      <c r="J42199" t="s">
        <v>11297</v>
      </c>
    </row>
    <row r="42200" spans="1:10">
      <c r="A42200" t="s">
        <v>55850</v>
      </c>
      <c r="B42200" t="s">
        <v>55851</v>
      </c>
      <c r="C42200">
        <v>0</v>
      </c>
      <c r="J42200" t="s">
        <v>11297</v>
      </c>
    </row>
    <row r="42201" spans="1:10">
      <c r="A42201" t="s">
        <v>55852</v>
      </c>
      <c r="B42201" t="s">
        <v>55853</v>
      </c>
      <c r="C42201">
        <v>0</v>
      </c>
      <c r="J42201" t="s">
        <v>11297</v>
      </c>
    </row>
    <row r="42202" spans="1:10">
      <c r="A42202" t="s">
        <v>55854</v>
      </c>
      <c r="C42202">
        <v>0</v>
      </c>
      <c r="J42202" t="s">
        <v>11297</v>
      </c>
    </row>
    <row r="42203" spans="1:10">
      <c r="A42203" t="s">
        <v>55855</v>
      </c>
      <c r="C42203">
        <v>0</v>
      </c>
      <c r="J42203" t="s">
        <v>11297</v>
      </c>
    </row>
    <row r="42204" spans="1:10">
      <c r="A42204" t="s">
        <v>55856</v>
      </c>
      <c r="B42204" t="s">
        <v>55857</v>
      </c>
      <c r="C42204">
        <v>0</v>
      </c>
      <c r="J42204" t="s">
        <v>11297</v>
      </c>
    </row>
    <row r="42205" spans="1:10">
      <c r="A42205" t="s">
        <v>55859</v>
      </c>
      <c r="B42205" t="s">
        <v>55860</v>
      </c>
      <c r="C42205">
        <v>0</v>
      </c>
      <c r="J42205" t="s">
        <v>11297</v>
      </c>
    </row>
    <row r="42206" spans="1:10">
      <c r="A42206" t="s">
        <v>55861</v>
      </c>
      <c r="B42206" t="s">
        <v>55862</v>
      </c>
      <c r="C42206">
        <v>0</v>
      </c>
      <c r="J42206" t="s">
        <v>11297</v>
      </c>
    </row>
    <row r="42207" spans="1:10">
      <c r="A42207" t="s">
        <v>55863</v>
      </c>
      <c r="B42207" t="s">
        <v>55864</v>
      </c>
      <c r="C42207">
        <v>0</v>
      </c>
      <c r="J42207" t="s">
        <v>11297</v>
      </c>
    </row>
    <row r="42208" spans="1:10">
      <c r="A42208" t="s">
        <v>55867</v>
      </c>
      <c r="B42208" t="s">
        <v>55868</v>
      </c>
      <c r="C42208">
        <v>0</v>
      </c>
      <c r="J42208" t="s">
        <v>11297</v>
      </c>
    </row>
    <row r="42209" spans="1:10">
      <c r="A42209" t="s">
        <v>55871</v>
      </c>
      <c r="B42209" t="s">
        <v>55872</v>
      </c>
      <c r="C42209">
        <v>0</v>
      </c>
      <c r="J42209" t="s">
        <v>11297</v>
      </c>
    </row>
    <row r="42210" spans="1:10">
      <c r="A42210" t="s">
        <v>55873</v>
      </c>
      <c r="B42210" t="s">
        <v>55874</v>
      </c>
      <c r="C42210">
        <v>0</v>
      </c>
      <c r="J42210" t="s">
        <v>11297</v>
      </c>
    </row>
    <row r="42211" spans="1:10">
      <c r="A42211" t="s">
        <v>55875</v>
      </c>
      <c r="B42211" t="s">
        <v>55876</v>
      </c>
      <c r="C42211">
        <v>0</v>
      </c>
      <c r="J42211" t="s">
        <v>11297</v>
      </c>
    </row>
    <row r="42212" spans="1:10">
      <c r="A42212" t="s">
        <v>55877</v>
      </c>
      <c r="B42212" t="s">
        <v>55878</v>
      </c>
      <c r="C42212">
        <v>0</v>
      </c>
      <c r="J42212" t="s">
        <v>11297</v>
      </c>
    </row>
    <row r="42213" spans="1:10">
      <c r="A42213" t="s">
        <v>55879</v>
      </c>
      <c r="B42213" t="s">
        <v>55880</v>
      </c>
      <c r="C42213">
        <v>0</v>
      </c>
      <c r="J42213" t="s">
        <v>11297</v>
      </c>
    </row>
    <row r="42214" spans="1:10">
      <c r="A42214" t="s">
        <v>55883</v>
      </c>
      <c r="C42214">
        <v>0</v>
      </c>
      <c r="J42214" t="s">
        <v>11297</v>
      </c>
    </row>
    <row r="42215" spans="1:10">
      <c r="A42215" t="s">
        <v>55884</v>
      </c>
      <c r="B42215" t="s">
        <v>55885</v>
      </c>
      <c r="C42215">
        <v>0</v>
      </c>
      <c r="J42215" t="s">
        <v>11297</v>
      </c>
    </row>
    <row r="42216" spans="1:10">
      <c r="A42216" t="s">
        <v>55886</v>
      </c>
      <c r="B42216" t="s">
        <v>55887</v>
      </c>
      <c r="C42216">
        <v>0</v>
      </c>
      <c r="J42216" t="s">
        <v>11297</v>
      </c>
    </row>
    <row r="42217" spans="1:10">
      <c r="A42217" t="s">
        <v>55888</v>
      </c>
      <c r="B42217" t="s">
        <v>55889</v>
      </c>
      <c r="C42217">
        <v>0</v>
      </c>
      <c r="J42217" t="s">
        <v>11297</v>
      </c>
    </row>
    <row r="42218" spans="1:10">
      <c r="A42218" t="s">
        <v>55890</v>
      </c>
      <c r="B42218" t="s">
        <v>55891</v>
      </c>
      <c r="C42218">
        <v>0</v>
      </c>
      <c r="J42218" t="s">
        <v>11297</v>
      </c>
    </row>
    <row r="42219" spans="1:10">
      <c r="A42219" t="s">
        <v>55892</v>
      </c>
      <c r="B42219" t="s">
        <v>55893</v>
      </c>
      <c r="C42219">
        <v>0</v>
      </c>
      <c r="J42219" t="s">
        <v>11297</v>
      </c>
    </row>
    <row r="42220" spans="1:10">
      <c r="A42220" t="s">
        <v>55894</v>
      </c>
      <c r="B42220" t="s">
        <v>55895</v>
      </c>
      <c r="C42220">
        <v>0</v>
      </c>
      <c r="J42220" t="s">
        <v>11297</v>
      </c>
    </row>
    <row r="42221" spans="1:10">
      <c r="A42221" t="s">
        <v>55896</v>
      </c>
      <c r="B42221" t="s">
        <v>55897</v>
      </c>
      <c r="C42221">
        <v>0</v>
      </c>
      <c r="J42221" t="s">
        <v>11297</v>
      </c>
    </row>
    <row r="42222" spans="1:10">
      <c r="A42222" t="s">
        <v>55898</v>
      </c>
      <c r="B42222" t="s">
        <v>55899</v>
      </c>
      <c r="C42222">
        <v>0</v>
      </c>
      <c r="J42222" t="s">
        <v>11297</v>
      </c>
    </row>
    <row r="42223" spans="1:10">
      <c r="A42223" t="s">
        <v>55900</v>
      </c>
      <c r="B42223" t="s">
        <v>55901</v>
      </c>
      <c r="C42223">
        <v>0</v>
      </c>
      <c r="J42223" t="s">
        <v>11297</v>
      </c>
    </row>
    <row r="42224" spans="1:10">
      <c r="A42224" t="s">
        <v>55902</v>
      </c>
      <c r="B42224" t="s">
        <v>55903</v>
      </c>
      <c r="C42224">
        <v>0</v>
      </c>
      <c r="J42224" t="s">
        <v>11297</v>
      </c>
    </row>
    <row r="42225" spans="1:10">
      <c r="A42225" t="s">
        <v>55904</v>
      </c>
      <c r="B42225" t="s">
        <v>55905</v>
      </c>
      <c r="C42225">
        <v>0</v>
      </c>
      <c r="J42225" t="s">
        <v>11297</v>
      </c>
    </row>
    <row r="42226" spans="1:10">
      <c r="A42226" t="s">
        <v>55906</v>
      </c>
      <c r="B42226" t="s">
        <v>55907</v>
      </c>
      <c r="C42226">
        <v>0</v>
      </c>
      <c r="J42226" t="s">
        <v>11297</v>
      </c>
    </row>
    <row r="42227" spans="1:10">
      <c r="A42227" t="s">
        <v>55911</v>
      </c>
      <c r="B42227" t="s">
        <v>55912</v>
      </c>
      <c r="C42227">
        <v>0</v>
      </c>
      <c r="J42227" t="s">
        <v>11297</v>
      </c>
    </row>
    <row r="42228" spans="1:10">
      <c r="A42228" t="s">
        <v>55913</v>
      </c>
      <c r="B42228" t="s">
        <v>55914</v>
      </c>
      <c r="C42228">
        <v>0</v>
      </c>
      <c r="J42228" t="s">
        <v>11297</v>
      </c>
    </row>
    <row r="42229" spans="1:10">
      <c r="A42229" t="s">
        <v>55915</v>
      </c>
      <c r="B42229" t="s">
        <v>55916</v>
      </c>
      <c r="C42229">
        <v>0</v>
      </c>
      <c r="J42229" t="s">
        <v>11297</v>
      </c>
    </row>
    <row r="42230" spans="1:10">
      <c r="A42230" t="s">
        <v>55917</v>
      </c>
      <c r="B42230" t="s">
        <v>55918</v>
      </c>
      <c r="C42230">
        <v>0</v>
      </c>
      <c r="J42230" t="s">
        <v>11297</v>
      </c>
    </row>
    <row r="42231" spans="1:10">
      <c r="A42231" t="s">
        <v>55919</v>
      </c>
      <c r="B42231" t="s">
        <v>55920</v>
      </c>
      <c r="C42231">
        <v>0</v>
      </c>
      <c r="J42231" t="s">
        <v>11297</v>
      </c>
    </row>
    <row r="42232" spans="1:10">
      <c r="A42232" t="s">
        <v>55921</v>
      </c>
      <c r="B42232" t="s">
        <v>55922</v>
      </c>
      <c r="C42232">
        <v>0</v>
      </c>
      <c r="J42232" t="s">
        <v>11297</v>
      </c>
    </row>
    <row r="42233" spans="1:10">
      <c r="A42233" t="s">
        <v>55923</v>
      </c>
      <c r="B42233" t="s">
        <v>55924</v>
      </c>
      <c r="C42233">
        <v>0</v>
      </c>
      <c r="J42233" t="s">
        <v>11297</v>
      </c>
    </row>
    <row r="42234" spans="1:10">
      <c r="A42234" t="s">
        <v>55925</v>
      </c>
      <c r="B42234" t="s">
        <v>55926</v>
      </c>
      <c r="C42234">
        <v>0</v>
      </c>
      <c r="J42234" t="s">
        <v>11297</v>
      </c>
    </row>
    <row r="42235" spans="1:10">
      <c r="A42235" t="s">
        <v>55927</v>
      </c>
      <c r="B42235" t="s">
        <v>55928</v>
      </c>
      <c r="C42235">
        <v>0</v>
      </c>
      <c r="J42235" t="s">
        <v>11297</v>
      </c>
    </row>
    <row r="42236" spans="1:10">
      <c r="A42236" t="s">
        <v>55929</v>
      </c>
      <c r="B42236" t="s">
        <v>55930</v>
      </c>
      <c r="C42236">
        <v>0</v>
      </c>
      <c r="J42236" t="s">
        <v>11297</v>
      </c>
    </row>
    <row r="42237" spans="1:10">
      <c r="A42237" t="s">
        <v>55931</v>
      </c>
      <c r="B42237" t="s">
        <v>55932</v>
      </c>
      <c r="C42237">
        <v>0</v>
      </c>
      <c r="J42237" t="s">
        <v>11297</v>
      </c>
    </row>
    <row r="42238" spans="1:10">
      <c r="A42238" t="s">
        <v>55933</v>
      </c>
      <c r="B42238" t="s">
        <v>55934</v>
      </c>
      <c r="C42238">
        <v>0</v>
      </c>
      <c r="J42238" t="s">
        <v>11297</v>
      </c>
    </row>
    <row r="42239" spans="1:10">
      <c r="A42239" t="s">
        <v>55935</v>
      </c>
      <c r="B42239" t="s">
        <v>55936</v>
      </c>
      <c r="C42239">
        <v>0</v>
      </c>
      <c r="J42239" t="s">
        <v>11297</v>
      </c>
    </row>
    <row r="42240" spans="1:10">
      <c r="A42240" t="s">
        <v>55937</v>
      </c>
      <c r="B42240" t="s">
        <v>55938</v>
      </c>
      <c r="C42240">
        <v>0</v>
      </c>
      <c r="J42240" t="s">
        <v>11297</v>
      </c>
    </row>
    <row r="42241" spans="1:10">
      <c r="A42241" t="s">
        <v>55939</v>
      </c>
      <c r="B42241" t="s">
        <v>55940</v>
      </c>
      <c r="C42241">
        <v>0</v>
      </c>
      <c r="J42241" t="s">
        <v>11297</v>
      </c>
    </row>
    <row r="42242" spans="1:10">
      <c r="A42242" t="s">
        <v>55945</v>
      </c>
      <c r="B42242" t="s">
        <v>55946</v>
      </c>
      <c r="C42242">
        <v>0</v>
      </c>
      <c r="J42242" t="s">
        <v>11297</v>
      </c>
    </row>
    <row r="42243" spans="1:10">
      <c r="A42243" t="s">
        <v>55947</v>
      </c>
      <c r="B42243" t="s">
        <v>55948</v>
      </c>
      <c r="C42243">
        <v>0</v>
      </c>
      <c r="J42243" t="s">
        <v>11297</v>
      </c>
    </row>
    <row r="42244" spans="1:10">
      <c r="A42244" t="s">
        <v>55949</v>
      </c>
      <c r="C42244">
        <v>0</v>
      </c>
      <c r="J42244" t="s">
        <v>11297</v>
      </c>
    </row>
    <row r="42245" spans="1:10">
      <c r="A42245" t="s">
        <v>55950</v>
      </c>
      <c r="B42245" t="s">
        <v>55951</v>
      </c>
      <c r="C42245">
        <v>0</v>
      </c>
      <c r="J42245" t="s">
        <v>11297</v>
      </c>
    </row>
    <row r="42246" spans="1:10">
      <c r="A42246" t="s">
        <v>55954</v>
      </c>
      <c r="B42246" t="s">
        <v>55955</v>
      </c>
      <c r="C42246">
        <v>0</v>
      </c>
      <c r="J42246" t="s">
        <v>11297</v>
      </c>
    </row>
    <row r="42247" spans="1:10">
      <c r="A42247" t="s">
        <v>55956</v>
      </c>
      <c r="B42247" t="s">
        <v>55957</v>
      </c>
      <c r="C42247">
        <v>0</v>
      </c>
      <c r="J42247" t="s">
        <v>11297</v>
      </c>
    </row>
    <row r="42248" spans="1:10">
      <c r="A42248" t="s">
        <v>55958</v>
      </c>
      <c r="B42248" t="s">
        <v>55959</v>
      </c>
      <c r="C42248">
        <v>0</v>
      </c>
      <c r="J42248" t="s">
        <v>11297</v>
      </c>
    </row>
    <row r="42249" spans="1:10">
      <c r="A42249" t="s">
        <v>55960</v>
      </c>
      <c r="B42249" t="s">
        <v>55961</v>
      </c>
      <c r="C42249">
        <v>0</v>
      </c>
      <c r="J42249" t="s">
        <v>11297</v>
      </c>
    </row>
    <row r="42250" spans="1:10">
      <c r="A42250" t="s">
        <v>55962</v>
      </c>
      <c r="B42250" t="s">
        <v>55963</v>
      </c>
      <c r="C42250">
        <v>0</v>
      </c>
      <c r="J42250" t="s">
        <v>11297</v>
      </c>
    </row>
    <row r="42251" spans="1:10">
      <c r="A42251" t="s">
        <v>55964</v>
      </c>
      <c r="B42251" t="s">
        <v>55965</v>
      </c>
      <c r="C42251">
        <v>0</v>
      </c>
      <c r="J42251" t="s">
        <v>11297</v>
      </c>
    </row>
    <row r="42252" spans="1:10">
      <c r="A42252" t="s">
        <v>55966</v>
      </c>
      <c r="B42252" t="s">
        <v>55967</v>
      </c>
      <c r="C42252">
        <v>0</v>
      </c>
      <c r="J42252" t="s">
        <v>11297</v>
      </c>
    </row>
    <row r="42253" spans="1:10">
      <c r="A42253" t="s">
        <v>55968</v>
      </c>
      <c r="B42253" t="s">
        <v>55969</v>
      </c>
      <c r="C42253">
        <v>0</v>
      </c>
      <c r="J42253" t="s">
        <v>11297</v>
      </c>
    </row>
    <row r="42254" spans="1:10">
      <c r="A42254" t="s">
        <v>55970</v>
      </c>
      <c r="B42254" t="s">
        <v>55971</v>
      </c>
      <c r="C42254">
        <v>0</v>
      </c>
      <c r="J42254" t="s">
        <v>11297</v>
      </c>
    </row>
    <row r="42255" spans="1:10">
      <c r="A42255" t="s">
        <v>55974</v>
      </c>
      <c r="B42255" t="s">
        <v>55975</v>
      </c>
      <c r="C42255">
        <v>0</v>
      </c>
      <c r="J42255" t="s">
        <v>11297</v>
      </c>
    </row>
    <row r="42256" spans="1:10">
      <c r="A42256" t="s">
        <v>55976</v>
      </c>
      <c r="B42256" t="s">
        <v>55977</v>
      </c>
      <c r="C42256">
        <v>0</v>
      </c>
      <c r="J42256" t="s">
        <v>11297</v>
      </c>
    </row>
    <row r="42257" spans="1:10">
      <c r="A42257" t="s">
        <v>55980</v>
      </c>
      <c r="B42257" t="s">
        <v>55981</v>
      </c>
      <c r="C42257">
        <v>0</v>
      </c>
      <c r="J42257" t="s">
        <v>11297</v>
      </c>
    </row>
    <row r="42258" spans="1:10">
      <c r="A42258" t="s">
        <v>55982</v>
      </c>
      <c r="B42258" t="s">
        <v>55983</v>
      </c>
      <c r="C42258">
        <v>0</v>
      </c>
      <c r="J42258" t="s">
        <v>11297</v>
      </c>
    </row>
    <row r="42259" spans="1:10">
      <c r="A42259" t="s">
        <v>55984</v>
      </c>
      <c r="B42259" t="s">
        <v>55985</v>
      </c>
      <c r="C42259">
        <v>0</v>
      </c>
      <c r="J42259" t="s">
        <v>11297</v>
      </c>
    </row>
    <row r="42260" spans="1:10">
      <c r="A42260" t="s">
        <v>55986</v>
      </c>
      <c r="B42260" t="s">
        <v>55987</v>
      </c>
      <c r="C42260">
        <v>0</v>
      </c>
      <c r="J42260" t="s">
        <v>11297</v>
      </c>
    </row>
    <row r="42261" spans="1:10">
      <c r="A42261" t="s">
        <v>55990</v>
      </c>
      <c r="B42261" t="s">
        <v>55991</v>
      </c>
      <c r="C42261">
        <v>0</v>
      </c>
      <c r="J42261" t="s">
        <v>11297</v>
      </c>
    </row>
    <row r="42262" spans="1:10">
      <c r="A42262" t="s">
        <v>55992</v>
      </c>
      <c r="B42262" t="s">
        <v>55993</v>
      </c>
      <c r="C42262">
        <v>0</v>
      </c>
      <c r="J42262" t="s">
        <v>11297</v>
      </c>
    </row>
    <row r="42263" spans="1:10">
      <c r="A42263" t="s">
        <v>56000</v>
      </c>
      <c r="B42263" t="s">
        <v>56001</v>
      </c>
      <c r="C42263">
        <v>0</v>
      </c>
      <c r="J42263" t="s">
        <v>11297</v>
      </c>
    </row>
    <row r="42264" spans="1:10">
      <c r="A42264" t="s">
        <v>56002</v>
      </c>
      <c r="B42264" t="s">
        <v>56003</v>
      </c>
      <c r="C42264">
        <v>0</v>
      </c>
      <c r="J42264" t="s">
        <v>11297</v>
      </c>
    </row>
    <row r="42265" spans="1:10">
      <c r="A42265" t="s">
        <v>56004</v>
      </c>
      <c r="C42265">
        <v>0</v>
      </c>
      <c r="J42265" t="s">
        <v>11297</v>
      </c>
    </row>
    <row r="42266" spans="1:10">
      <c r="A42266" t="s">
        <v>56005</v>
      </c>
      <c r="B42266" t="s">
        <v>56006</v>
      </c>
      <c r="C42266">
        <v>0</v>
      </c>
      <c r="J42266" t="s">
        <v>11297</v>
      </c>
    </row>
    <row r="42267" spans="1:10">
      <c r="A42267" t="s">
        <v>56007</v>
      </c>
      <c r="B42267" t="s">
        <v>56008</v>
      </c>
      <c r="C42267">
        <v>0</v>
      </c>
      <c r="J42267" t="s">
        <v>11297</v>
      </c>
    </row>
    <row r="42268" spans="1:10">
      <c r="A42268" t="s">
        <v>56009</v>
      </c>
      <c r="B42268" t="s">
        <v>56010</v>
      </c>
      <c r="C42268">
        <v>0</v>
      </c>
      <c r="J42268" t="s">
        <v>11297</v>
      </c>
    </row>
    <row r="42269" spans="1:10">
      <c r="A42269" t="s">
        <v>56013</v>
      </c>
      <c r="B42269" t="s">
        <v>56014</v>
      </c>
      <c r="C42269">
        <v>0</v>
      </c>
      <c r="J42269" t="s">
        <v>11297</v>
      </c>
    </row>
    <row r="42270" spans="1:10">
      <c r="A42270" t="s">
        <v>56017</v>
      </c>
      <c r="B42270" t="s">
        <v>56018</v>
      </c>
      <c r="C42270">
        <v>0</v>
      </c>
      <c r="J42270" t="s">
        <v>11297</v>
      </c>
    </row>
    <row r="42271" spans="1:10">
      <c r="A42271" t="s">
        <v>56019</v>
      </c>
      <c r="B42271" t="s">
        <v>56020</v>
      </c>
      <c r="C42271">
        <v>0</v>
      </c>
      <c r="J42271" t="s">
        <v>11297</v>
      </c>
    </row>
    <row r="42272" spans="1:10">
      <c r="A42272" t="s">
        <v>56021</v>
      </c>
      <c r="B42272" t="s">
        <v>56022</v>
      </c>
      <c r="C42272">
        <v>0</v>
      </c>
      <c r="J42272" t="s">
        <v>11297</v>
      </c>
    </row>
    <row r="42273" spans="1:10">
      <c r="A42273" t="s">
        <v>56023</v>
      </c>
      <c r="B42273" t="s">
        <v>56024</v>
      </c>
      <c r="C42273">
        <v>0</v>
      </c>
      <c r="J42273" t="s">
        <v>11297</v>
      </c>
    </row>
    <row r="42274" spans="1:10">
      <c r="A42274" t="s">
        <v>56027</v>
      </c>
      <c r="B42274" t="s">
        <v>56028</v>
      </c>
      <c r="C42274">
        <v>0</v>
      </c>
      <c r="J42274" t="s">
        <v>11297</v>
      </c>
    </row>
    <row r="42275" spans="1:10">
      <c r="A42275" t="s">
        <v>56029</v>
      </c>
      <c r="B42275" t="s">
        <v>56030</v>
      </c>
      <c r="C42275">
        <v>0</v>
      </c>
      <c r="J42275" t="s">
        <v>11297</v>
      </c>
    </row>
    <row r="42276" spans="1:10">
      <c r="A42276" t="s">
        <v>56031</v>
      </c>
      <c r="B42276" t="s">
        <v>56032</v>
      </c>
      <c r="C42276">
        <v>0</v>
      </c>
      <c r="J42276" t="s">
        <v>11297</v>
      </c>
    </row>
    <row r="42277" spans="1:10">
      <c r="A42277" t="s">
        <v>56033</v>
      </c>
      <c r="B42277" t="s">
        <v>56034</v>
      </c>
      <c r="C42277">
        <v>0</v>
      </c>
      <c r="J42277" t="s">
        <v>11297</v>
      </c>
    </row>
    <row r="42278" spans="1:10">
      <c r="A42278" t="s">
        <v>56035</v>
      </c>
      <c r="B42278" t="s">
        <v>56036</v>
      </c>
      <c r="C42278">
        <v>0</v>
      </c>
      <c r="J42278" t="s">
        <v>11297</v>
      </c>
    </row>
    <row r="42279" spans="1:10">
      <c r="A42279" t="s">
        <v>56037</v>
      </c>
      <c r="B42279" t="s">
        <v>56038</v>
      </c>
      <c r="C42279">
        <v>0</v>
      </c>
      <c r="J42279" t="s">
        <v>11297</v>
      </c>
    </row>
    <row r="42280" spans="1:10">
      <c r="A42280" t="s">
        <v>56039</v>
      </c>
      <c r="B42280" t="s">
        <v>56040</v>
      </c>
      <c r="C42280">
        <v>0</v>
      </c>
      <c r="J42280" t="s">
        <v>11297</v>
      </c>
    </row>
    <row r="42281" spans="1:10">
      <c r="A42281" t="s">
        <v>56043</v>
      </c>
      <c r="B42281" t="s">
        <v>56044</v>
      </c>
      <c r="C42281">
        <v>0</v>
      </c>
      <c r="J42281" t="s">
        <v>11297</v>
      </c>
    </row>
    <row r="42282" spans="1:10">
      <c r="A42282" t="s">
        <v>56045</v>
      </c>
      <c r="B42282" t="s">
        <v>56046</v>
      </c>
      <c r="C42282">
        <v>0</v>
      </c>
      <c r="J42282" t="s">
        <v>11297</v>
      </c>
    </row>
    <row r="42283" spans="1:10">
      <c r="A42283" t="s">
        <v>56049</v>
      </c>
      <c r="B42283" t="s">
        <v>56050</v>
      </c>
      <c r="C42283">
        <v>0</v>
      </c>
      <c r="J42283" t="s">
        <v>11297</v>
      </c>
    </row>
    <row r="42284" spans="1:10">
      <c r="A42284" t="s">
        <v>56051</v>
      </c>
      <c r="B42284" t="s">
        <v>56052</v>
      </c>
      <c r="C42284">
        <v>0</v>
      </c>
      <c r="J42284" t="s">
        <v>11297</v>
      </c>
    </row>
    <row r="42285" spans="1:10">
      <c r="A42285" t="s">
        <v>56053</v>
      </c>
      <c r="B42285" t="s">
        <v>56054</v>
      </c>
      <c r="C42285">
        <v>0</v>
      </c>
      <c r="J42285" t="s">
        <v>11297</v>
      </c>
    </row>
    <row r="42286" spans="1:10">
      <c r="A42286" t="s">
        <v>56055</v>
      </c>
      <c r="B42286" t="s">
        <v>56056</v>
      </c>
      <c r="C42286">
        <v>0</v>
      </c>
      <c r="J42286" t="s">
        <v>11297</v>
      </c>
    </row>
    <row r="42287" spans="1:10">
      <c r="A42287" t="s">
        <v>56057</v>
      </c>
      <c r="B42287" t="s">
        <v>56058</v>
      </c>
      <c r="C42287">
        <v>0</v>
      </c>
      <c r="J42287" t="s">
        <v>11297</v>
      </c>
    </row>
    <row r="42288" spans="1:10">
      <c r="A42288" t="s">
        <v>56059</v>
      </c>
      <c r="B42288" t="s">
        <v>56060</v>
      </c>
      <c r="C42288">
        <v>0</v>
      </c>
      <c r="J42288" t="s">
        <v>11297</v>
      </c>
    </row>
    <row r="42289" spans="1:10">
      <c r="A42289" t="s">
        <v>56061</v>
      </c>
      <c r="C42289">
        <v>0</v>
      </c>
      <c r="J42289" t="s">
        <v>11297</v>
      </c>
    </row>
    <row r="42290" spans="1:10">
      <c r="A42290" t="s">
        <v>56062</v>
      </c>
      <c r="B42290" t="s">
        <v>56063</v>
      </c>
      <c r="C42290">
        <v>0</v>
      </c>
      <c r="J42290" t="s">
        <v>11297</v>
      </c>
    </row>
    <row r="42291" spans="1:10">
      <c r="A42291" t="s">
        <v>56064</v>
      </c>
      <c r="B42291" t="s">
        <v>56065</v>
      </c>
      <c r="C42291">
        <v>0</v>
      </c>
      <c r="J42291" t="s">
        <v>11297</v>
      </c>
    </row>
    <row r="42292" spans="1:10">
      <c r="A42292" t="s">
        <v>56066</v>
      </c>
      <c r="B42292" t="s">
        <v>56067</v>
      </c>
      <c r="C42292">
        <v>0</v>
      </c>
      <c r="J42292" t="s">
        <v>11297</v>
      </c>
    </row>
    <row r="42293" spans="1:10">
      <c r="A42293" t="s">
        <v>56068</v>
      </c>
      <c r="B42293" t="s">
        <v>56069</v>
      </c>
      <c r="C42293">
        <v>0</v>
      </c>
      <c r="J42293" t="s">
        <v>11297</v>
      </c>
    </row>
    <row r="42294" spans="1:10">
      <c r="A42294" t="s">
        <v>56070</v>
      </c>
      <c r="B42294" t="s">
        <v>56071</v>
      </c>
      <c r="C42294">
        <v>0</v>
      </c>
      <c r="J42294" t="s">
        <v>11297</v>
      </c>
    </row>
    <row r="42295" spans="1:10">
      <c r="A42295" t="s">
        <v>56072</v>
      </c>
      <c r="B42295" t="s">
        <v>56073</v>
      </c>
      <c r="C42295">
        <v>0</v>
      </c>
      <c r="J42295" t="s">
        <v>11297</v>
      </c>
    </row>
    <row r="42296" spans="1:10">
      <c r="A42296" t="s">
        <v>56074</v>
      </c>
      <c r="B42296" t="s">
        <v>56075</v>
      </c>
      <c r="C42296">
        <v>0</v>
      </c>
      <c r="J42296" t="s">
        <v>11297</v>
      </c>
    </row>
    <row r="42297" spans="1:10">
      <c r="A42297" t="s">
        <v>56076</v>
      </c>
      <c r="C42297">
        <v>0</v>
      </c>
      <c r="J42297" t="s">
        <v>11297</v>
      </c>
    </row>
    <row r="42298" spans="1:10">
      <c r="A42298" t="s">
        <v>56077</v>
      </c>
      <c r="B42298" t="s">
        <v>56078</v>
      </c>
      <c r="C42298">
        <v>0</v>
      </c>
      <c r="J42298" t="s">
        <v>11297</v>
      </c>
    </row>
    <row r="42299" spans="1:10">
      <c r="A42299" t="s">
        <v>56081</v>
      </c>
      <c r="B42299" t="s">
        <v>56082</v>
      </c>
      <c r="C42299">
        <v>0</v>
      </c>
      <c r="J42299" t="s">
        <v>11297</v>
      </c>
    </row>
    <row r="42300" spans="1:10">
      <c r="A42300" t="s">
        <v>56083</v>
      </c>
      <c r="B42300" t="s">
        <v>56084</v>
      </c>
      <c r="C42300">
        <v>0</v>
      </c>
      <c r="J42300" t="s">
        <v>11297</v>
      </c>
    </row>
    <row r="42301" spans="1:10">
      <c r="A42301" t="s">
        <v>56085</v>
      </c>
      <c r="B42301" t="s">
        <v>56086</v>
      </c>
      <c r="C42301">
        <v>0</v>
      </c>
      <c r="J42301" t="s">
        <v>11297</v>
      </c>
    </row>
    <row r="42302" spans="1:10">
      <c r="A42302" t="s">
        <v>56089</v>
      </c>
      <c r="B42302" t="s">
        <v>56090</v>
      </c>
      <c r="C42302">
        <v>0</v>
      </c>
      <c r="J42302" t="s">
        <v>11297</v>
      </c>
    </row>
    <row r="42303" spans="1:10">
      <c r="A42303" t="s">
        <v>56091</v>
      </c>
      <c r="B42303" t="s">
        <v>56092</v>
      </c>
      <c r="C42303">
        <v>0</v>
      </c>
      <c r="J42303" t="s">
        <v>11297</v>
      </c>
    </row>
    <row r="42304" spans="1:10">
      <c r="A42304" t="s">
        <v>56093</v>
      </c>
      <c r="B42304" t="s">
        <v>56094</v>
      </c>
      <c r="C42304">
        <v>0</v>
      </c>
      <c r="J42304" t="s">
        <v>11297</v>
      </c>
    </row>
    <row r="42305" spans="1:10">
      <c r="A42305" t="s">
        <v>56095</v>
      </c>
      <c r="B42305" t="s">
        <v>56096</v>
      </c>
      <c r="C42305">
        <v>0</v>
      </c>
      <c r="J42305" t="s">
        <v>11297</v>
      </c>
    </row>
    <row r="42306" spans="1:10">
      <c r="A42306" t="s">
        <v>56097</v>
      </c>
      <c r="B42306" t="s">
        <v>56098</v>
      </c>
      <c r="C42306">
        <v>0</v>
      </c>
      <c r="J42306" t="s">
        <v>11297</v>
      </c>
    </row>
    <row r="42307" spans="1:10">
      <c r="A42307" t="s">
        <v>56099</v>
      </c>
      <c r="B42307" t="s">
        <v>56100</v>
      </c>
      <c r="C42307">
        <v>0</v>
      </c>
      <c r="J42307" t="s">
        <v>11297</v>
      </c>
    </row>
    <row r="42308" spans="1:10">
      <c r="A42308" t="s">
        <v>56101</v>
      </c>
      <c r="B42308" t="s">
        <v>56102</v>
      </c>
      <c r="C42308">
        <v>0</v>
      </c>
      <c r="J42308" t="s">
        <v>11297</v>
      </c>
    </row>
    <row r="42309" spans="1:10">
      <c r="A42309" t="s">
        <v>56103</v>
      </c>
      <c r="B42309" t="s">
        <v>56104</v>
      </c>
      <c r="C42309">
        <v>0</v>
      </c>
      <c r="J42309" t="s">
        <v>11297</v>
      </c>
    </row>
    <row r="42310" spans="1:10">
      <c r="A42310" t="s">
        <v>56105</v>
      </c>
      <c r="C42310">
        <v>0</v>
      </c>
      <c r="J42310" t="s">
        <v>11297</v>
      </c>
    </row>
    <row r="42311" spans="1:10">
      <c r="A42311" t="s">
        <v>56108</v>
      </c>
      <c r="B42311" t="s">
        <v>56109</v>
      </c>
      <c r="C42311">
        <v>0</v>
      </c>
      <c r="J42311" t="s">
        <v>11297</v>
      </c>
    </row>
    <row r="42312" spans="1:10">
      <c r="A42312" t="s">
        <v>56110</v>
      </c>
      <c r="B42312" t="s">
        <v>56111</v>
      </c>
      <c r="C42312">
        <v>0</v>
      </c>
      <c r="J42312" t="s">
        <v>11297</v>
      </c>
    </row>
    <row r="42313" spans="1:10">
      <c r="A42313" t="s">
        <v>56112</v>
      </c>
      <c r="B42313" t="s">
        <v>56113</v>
      </c>
      <c r="C42313">
        <v>0</v>
      </c>
      <c r="J42313" t="s">
        <v>11297</v>
      </c>
    </row>
    <row r="42314" spans="1:10">
      <c r="A42314" t="s">
        <v>56114</v>
      </c>
      <c r="B42314" t="s">
        <v>56115</v>
      </c>
      <c r="C42314">
        <v>0</v>
      </c>
      <c r="J42314" t="s">
        <v>11297</v>
      </c>
    </row>
    <row r="42315" spans="1:10">
      <c r="A42315" t="s">
        <v>56118</v>
      </c>
      <c r="B42315" t="s">
        <v>56119</v>
      </c>
      <c r="C42315">
        <v>0</v>
      </c>
      <c r="J42315" t="s">
        <v>11297</v>
      </c>
    </row>
    <row r="42316" spans="1:10">
      <c r="A42316" t="s">
        <v>56120</v>
      </c>
      <c r="B42316" t="s">
        <v>56121</v>
      </c>
      <c r="C42316">
        <v>0</v>
      </c>
      <c r="J42316" t="s">
        <v>11297</v>
      </c>
    </row>
    <row r="42317" spans="1:10">
      <c r="A42317" t="s">
        <v>56122</v>
      </c>
      <c r="C42317">
        <v>0</v>
      </c>
      <c r="J42317" t="s">
        <v>11297</v>
      </c>
    </row>
    <row r="42318" spans="1:10">
      <c r="A42318" t="s">
        <v>56123</v>
      </c>
      <c r="B42318" t="s">
        <v>56124</v>
      </c>
      <c r="C42318">
        <v>0</v>
      </c>
      <c r="J42318" t="s">
        <v>11297</v>
      </c>
    </row>
    <row r="42319" spans="1:10">
      <c r="A42319" t="s">
        <v>56125</v>
      </c>
      <c r="B42319" t="s">
        <v>56126</v>
      </c>
      <c r="C42319">
        <v>0</v>
      </c>
      <c r="J42319" t="s">
        <v>11297</v>
      </c>
    </row>
    <row r="42320" spans="1:10">
      <c r="A42320" t="s">
        <v>56129</v>
      </c>
      <c r="B42320" t="s">
        <v>56130</v>
      </c>
      <c r="C42320">
        <v>0</v>
      </c>
      <c r="J42320" t="s">
        <v>11297</v>
      </c>
    </row>
    <row r="42321" spans="1:10">
      <c r="A42321" t="s">
        <v>56131</v>
      </c>
      <c r="B42321" t="s">
        <v>56132</v>
      </c>
      <c r="C42321">
        <v>0</v>
      </c>
      <c r="J42321" t="s">
        <v>11297</v>
      </c>
    </row>
    <row r="42322" spans="1:10">
      <c r="A42322" t="s">
        <v>56133</v>
      </c>
      <c r="B42322" t="s">
        <v>56134</v>
      </c>
      <c r="C42322">
        <v>0</v>
      </c>
      <c r="J42322" t="s">
        <v>11297</v>
      </c>
    </row>
    <row r="42323" spans="1:10">
      <c r="A42323" t="s">
        <v>56135</v>
      </c>
      <c r="B42323" t="s">
        <v>56136</v>
      </c>
      <c r="C42323">
        <v>0</v>
      </c>
      <c r="J42323" t="s">
        <v>11297</v>
      </c>
    </row>
    <row r="42324" spans="1:10">
      <c r="A42324" t="s">
        <v>56137</v>
      </c>
      <c r="B42324" t="s">
        <v>56138</v>
      </c>
      <c r="C42324">
        <v>0</v>
      </c>
      <c r="J42324" t="s">
        <v>11297</v>
      </c>
    </row>
    <row r="42325" spans="1:10">
      <c r="A42325" t="s">
        <v>56139</v>
      </c>
      <c r="B42325" t="s">
        <v>56140</v>
      </c>
      <c r="C42325">
        <v>0</v>
      </c>
      <c r="J42325" t="s">
        <v>11297</v>
      </c>
    </row>
    <row r="42326" spans="1:10">
      <c r="A42326" t="s">
        <v>56141</v>
      </c>
      <c r="B42326" t="s">
        <v>56142</v>
      </c>
      <c r="C42326">
        <v>0</v>
      </c>
      <c r="J42326" t="s">
        <v>11297</v>
      </c>
    </row>
    <row r="42327" spans="1:10">
      <c r="A42327" t="s">
        <v>56143</v>
      </c>
      <c r="B42327" t="s">
        <v>56144</v>
      </c>
      <c r="C42327">
        <v>0</v>
      </c>
      <c r="J42327" t="s">
        <v>11297</v>
      </c>
    </row>
    <row r="42328" spans="1:10">
      <c r="A42328" t="s">
        <v>56145</v>
      </c>
      <c r="B42328" t="s">
        <v>56146</v>
      </c>
      <c r="C42328">
        <v>0</v>
      </c>
      <c r="J42328" t="s">
        <v>11297</v>
      </c>
    </row>
    <row r="42329" spans="1:10">
      <c r="A42329" t="s">
        <v>56147</v>
      </c>
      <c r="B42329" t="s">
        <v>56148</v>
      </c>
      <c r="C42329">
        <v>0</v>
      </c>
      <c r="J42329" t="s">
        <v>11297</v>
      </c>
    </row>
    <row r="42330" spans="1:10">
      <c r="A42330" t="s">
        <v>56161</v>
      </c>
      <c r="B42330" t="s">
        <v>56162</v>
      </c>
      <c r="C42330">
        <v>0</v>
      </c>
      <c r="J42330" t="s">
        <v>11297</v>
      </c>
    </row>
    <row r="42331" spans="1:10">
      <c r="A42331" t="s">
        <v>56165</v>
      </c>
      <c r="C42331">
        <v>0</v>
      </c>
      <c r="J42331" t="s">
        <v>11297</v>
      </c>
    </row>
    <row r="42332" spans="1:10">
      <c r="A42332" t="s">
        <v>56166</v>
      </c>
      <c r="B42332" t="s">
        <v>56167</v>
      </c>
      <c r="C42332">
        <v>0</v>
      </c>
      <c r="J42332" t="s">
        <v>11297</v>
      </c>
    </row>
    <row r="42333" spans="1:10">
      <c r="A42333" t="s">
        <v>56168</v>
      </c>
      <c r="B42333" t="s">
        <v>56169</v>
      </c>
      <c r="C42333">
        <v>0</v>
      </c>
      <c r="J42333" t="s">
        <v>11297</v>
      </c>
    </row>
    <row r="42334" spans="1:10">
      <c r="A42334" t="s">
        <v>56170</v>
      </c>
      <c r="C42334">
        <v>0</v>
      </c>
      <c r="J42334" t="s">
        <v>11297</v>
      </c>
    </row>
    <row r="42335" spans="1:10">
      <c r="A42335" t="s">
        <v>56173</v>
      </c>
      <c r="B42335" t="s">
        <v>56174</v>
      </c>
      <c r="C42335">
        <v>0</v>
      </c>
      <c r="J42335" t="s">
        <v>11297</v>
      </c>
    </row>
    <row r="42336" spans="1:10">
      <c r="A42336" t="s">
        <v>56175</v>
      </c>
      <c r="B42336" t="s">
        <v>56176</v>
      </c>
      <c r="C42336">
        <v>0</v>
      </c>
      <c r="J42336" t="s">
        <v>11297</v>
      </c>
    </row>
    <row r="42337" spans="1:10">
      <c r="A42337" t="s">
        <v>56179</v>
      </c>
      <c r="B42337" t="s">
        <v>56180</v>
      </c>
      <c r="C42337">
        <v>0</v>
      </c>
      <c r="J42337" t="s">
        <v>11297</v>
      </c>
    </row>
    <row r="42338" spans="1:10">
      <c r="A42338" t="s">
        <v>56181</v>
      </c>
      <c r="B42338" t="s">
        <v>56182</v>
      </c>
      <c r="C42338">
        <v>0</v>
      </c>
      <c r="J42338" t="s">
        <v>11297</v>
      </c>
    </row>
    <row r="42339" spans="1:10">
      <c r="A42339" t="s">
        <v>56185</v>
      </c>
      <c r="B42339" t="s">
        <v>56186</v>
      </c>
      <c r="C42339">
        <v>0</v>
      </c>
      <c r="J42339" t="s">
        <v>11297</v>
      </c>
    </row>
    <row r="42340" spans="1:10">
      <c r="A42340" t="s">
        <v>56189</v>
      </c>
      <c r="B42340" t="s">
        <v>56190</v>
      </c>
      <c r="C42340">
        <v>0</v>
      </c>
      <c r="J42340" t="s">
        <v>11297</v>
      </c>
    </row>
    <row r="42341" spans="1:10">
      <c r="A42341" t="s">
        <v>56191</v>
      </c>
      <c r="B42341" t="s">
        <v>56192</v>
      </c>
      <c r="C42341">
        <v>0</v>
      </c>
      <c r="J42341" t="s">
        <v>11297</v>
      </c>
    </row>
    <row r="42342" spans="1:10">
      <c r="A42342" t="s">
        <v>56195</v>
      </c>
      <c r="B42342" t="s">
        <v>56196</v>
      </c>
      <c r="C42342">
        <v>0</v>
      </c>
      <c r="J42342" t="s">
        <v>11297</v>
      </c>
    </row>
    <row r="42343" spans="1:10">
      <c r="A42343" t="s">
        <v>56199</v>
      </c>
      <c r="B42343" t="s">
        <v>56200</v>
      </c>
      <c r="C42343">
        <v>0</v>
      </c>
      <c r="J42343" t="s">
        <v>11297</v>
      </c>
    </row>
    <row r="42344" spans="1:10">
      <c r="A42344" t="s">
        <v>56201</v>
      </c>
      <c r="B42344" t="s">
        <v>56202</v>
      </c>
      <c r="C42344">
        <v>0</v>
      </c>
      <c r="J42344" t="s">
        <v>11297</v>
      </c>
    </row>
    <row r="42345" spans="1:10">
      <c r="A42345" t="s">
        <v>56203</v>
      </c>
      <c r="B42345" t="s">
        <v>56204</v>
      </c>
      <c r="C42345">
        <v>0</v>
      </c>
      <c r="J42345" t="s">
        <v>11297</v>
      </c>
    </row>
    <row r="42346" spans="1:10">
      <c r="A42346" t="s">
        <v>56205</v>
      </c>
      <c r="B42346" t="s">
        <v>56206</v>
      </c>
      <c r="C42346">
        <v>0</v>
      </c>
      <c r="J42346" t="s">
        <v>11297</v>
      </c>
    </row>
    <row r="42347" spans="1:10">
      <c r="A42347" t="s">
        <v>56211</v>
      </c>
      <c r="B42347" t="s">
        <v>56212</v>
      </c>
      <c r="C42347">
        <v>0</v>
      </c>
      <c r="J42347" t="s">
        <v>11297</v>
      </c>
    </row>
    <row r="42348" spans="1:10">
      <c r="A42348" t="s">
        <v>56213</v>
      </c>
      <c r="B42348" t="s">
        <v>56214</v>
      </c>
      <c r="C42348">
        <v>0</v>
      </c>
      <c r="J42348" t="s">
        <v>11297</v>
      </c>
    </row>
    <row r="42349" spans="1:10">
      <c r="A42349" t="s">
        <v>56219</v>
      </c>
      <c r="B42349" t="s">
        <v>56220</v>
      </c>
      <c r="C42349">
        <v>0</v>
      </c>
      <c r="J42349" t="s">
        <v>11297</v>
      </c>
    </row>
    <row r="42350" spans="1:10">
      <c r="A42350" t="s">
        <v>56221</v>
      </c>
      <c r="B42350" t="s">
        <v>56222</v>
      </c>
      <c r="C42350">
        <v>0</v>
      </c>
      <c r="J42350" t="s">
        <v>11297</v>
      </c>
    </row>
    <row r="42351" spans="1:10">
      <c r="A42351" t="s">
        <v>56225</v>
      </c>
      <c r="B42351" t="s">
        <v>56226</v>
      </c>
      <c r="C42351">
        <v>0</v>
      </c>
      <c r="J42351" t="s">
        <v>11297</v>
      </c>
    </row>
    <row r="42352" spans="1:10">
      <c r="A42352" t="s">
        <v>56227</v>
      </c>
      <c r="B42352" t="s">
        <v>56228</v>
      </c>
      <c r="C42352">
        <v>0</v>
      </c>
      <c r="J42352" t="s">
        <v>11297</v>
      </c>
    </row>
    <row r="42353" spans="1:10">
      <c r="A42353" t="s">
        <v>56231</v>
      </c>
      <c r="B42353" t="s">
        <v>56232</v>
      </c>
      <c r="C42353">
        <v>0</v>
      </c>
      <c r="J42353" t="s">
        <v>11297</v>
      </c>
    </row>
    <row r="42354" spans="1:10">
      <c r="A42354" t="s">
        <v>56233</v>
      </c>
      <c r="C42354">
        <v>0</v>
      </c>
      <c r="J42354" t="s">
        <v>11297</v>
      </c>
    </row>
    <row r="42355" spans="1:10">
      <c r="A42355" t="s">
        <v>56239</v>
      </c>
      <c r="B42355" t="s">
        <v>56240</v>
      </c>
      <c r="C42355">
        <v>0</v>
      </c>
      <c r="J42355" t="s">
        <v>11297</v>
      </c>
    </row>
    <row r="42356" spans="1:10">
      <c r="A42356" t="s">
        <v>56243</v>
      </c>
      <c r="C42356">
        <v>0</v>
      </c>
      <c r="J42356" t="s">
        <v>11297</v>
      </c>
    </row>
    <row r="42357" spans="1:10">
      <c r="A42357" t="s">
        <v>56244</v>
      </c>
      <c r="C42357">
        <v>0</v>
      </c>
      <c r="J42357" t="s">
        <v>11297</v>
      </c>
    </row>
    <row r="42358" spans="1:10">
      <c r="A42358" t="s">
        <v>56245</v>
      </c>
      <c r="B42358" t="s">
        <v>56246</v>
      </c>
      <c r="C42358">
        <v>0</v>
      </c>
      <c r="J42358" t="s">
        <v>11297</v>
      </c>
    </row>
    <row r="42359" spans="1:10">
      <c r="A42359" t="s">
        <v>56247</v>
      </c>
      <c r="C42359">
        <v>0</v>
      </c>
      <c r="J42359" t="s">
        <v>11297</v>
      </c>
    </row>
    <row r="42360" spans="1:10">
      <c r="A42360" t="s">
        <v>56248</v>
      </c>
      <c r="C42360">
        <v>0</v>
      </c>
      <c r="J42360" t="s">
        <v>11297</v>
      </c>
    </row>
    <row r="42361" spans="1:10">
      <c r="A42361" t="s">
        <v>56249</v>
      </c>
      <c r="B42361" t="s">
        <v>56250</v>
      </c>
      <c r="C42361">
        <v>0</v>
      </c>
      <c r="J42361" t="s">
        <v>11297</v>
      </c>
    </row>
    <row r="42362" spans="1:10">
      <c r="A42362" t="s">
        <v>56255</v>
      </c>
      <c r="B42362" t="s">
        <v>56256</v>
      </c>
      <c r="C42362">
        <v>0</v>
      </c>
      <c r="J42362" t="s">
        <v>11297</v>
      </c>
    </row>
    <row r="42363" spans="1:10">
      <c r="A42363" t="s">
        <v>56257</v>
      </c>
      <c r="B42363" t="s">
        <v>56258</v>
      </c>
      <c r="C42363">
        <v>0</v>
      </c>
      <c r="J42363" t="s">
        <v>11297</v>
      </c>
    </row>
    <row r="42364" spans="1:10">
      <c r="A42364" t="s">
        <v>56259</v>
      </c>
      <c r="C42364">
        <v>0</v>
      </c>
      <c r="J42364" t="s">
        <v>11297</v>
      </c>
    </row>
    <row r="42365" spans="1:10">
      <c r="A42365" t="s">
        <v>56265</v>
      </c>
      <c r="B42365" t="s">
        <v>56266</v>
      </c>
      <c r="C42365">
        <v>0</v>
      </c>
      <c r="J42365" t="s">
        <v>11297</v>
      </c>
    </row>
    <row r="42366" spans="1:10">
      <c r="A42366" t="s">
        <v>56267</v>
      </c>
      <c r="B42366" t="s">
        <v>56268</v>
      </c>
      <c r="C42366">
        <v>0</v>
      </c>
      <c r="J42366" t="s">
        <v>11297</v>
      </c>
    </row>
    <row r="42367" spans="1:10">
      <c r="A42367" t="s">
        <v>56273</v>
      </c>
      <c r="B42367" t="s">
        <v>56274</v>
      </c>
      <c r="C42367">
        <v>0</v>
      </c>
      <c r="J42367" t="s">
        <v>11297</v>
      </c>
    </row>
    <row r="42368" spans="1:10">
      <c r="A42368" t="s">
        <v>56275</v>
      </c>
      <c r="B42368" t="s">
        <v>56276</v>
      </c>
      <c r="C42368">
        <v>0</v>
      </c>
      <c r="J42368" t="s">
        <v>11297</v>
      </c>
    </row>
    <row r="42369" spans="1:10">
      <c r="A42369" t="s">
        <v>56279</v>
      </c>
      <c r="B42369" t="s">
        <v>56280</v>
      </c>
      <c r="C42369">
        <v>0</v>
      </c>
      <c r="J42369" t="s">
        <v>11297</v>
      </c>
    </row>
    <row r="42370" spans="1:10">
      <c r="A42370" t="s">
        <v>56281</v>
      </c>
      <c r="B42370" t="s">
        <v>56282</v>
      </c>
      <c r="C42370">
        <v>0</v>
      </c>
      <c r="J42370" t="s">
        <v>11297</v>
      </c>
    </row>
    <row r="42371" spans="1:10">
      <c r="A42371" t="s">
        <v>56285</v>
      </c>
      <c r="B42371" t="s">
        <v>56286</v>
      </c>
      <c r="C42371">
        <v>0</v>
      </c>
      <c r="J42371" t="s">
        <v>11297</v>
      </c>
    </row>
    <row r="42372" spans="1:10">
      <c r="A42372" t="s">
        <v>56287</v>
      </c>
      <c r="B42372" t="s">
        <v>56288</v>
      </c>
      <c r="C42372">
        <v>0</v>
      </c>
      <c r="J42372" t="s">
        <v>11297</v>
      </c>
    </row>
    <row r="42373" spans="1:10">
      <c r="A42373" t="s">
        <v>56291</v>
      </c>
      <c r="C42373">
        <v>0</v>
      </c>
      <c r="J42373" t="s">
        <v>11297</v>
      </c>
    </row>
    <row r="42374" spans="1:10">
      <c r="A42374" t="s">
        <v>56292</v>
      </c>
      <c r="B42374" t="s">
        <v>56293</v>
      </c>
      <c r="C42374">
        <v>0</v>
      </c>
      <c r="J42374" t="s">
        <v>11297</v>
      </c>
    </row>
    <row r="42375" spans="1:10">
      <c r="A42375" t="s">
        <v>56294</v>
      </c>
      <c r="B42375" t="s">
        <v>56295</v>
      </c>
      <c r="C42375">
        <v>0</v>
      </c>
      <c r="J42375" t="s">
        <v>11297</v>
      </c>
    </row>
    <row r="42376" spans="1:10">
      <c r="A42376" t="s">
        <v>56296</v>
      </c>
      <c r="B42376" t="s">
        <v>56297</v>
      </c>
      <c r="C42376">
        <v>0</v>
      </c>
      <c r="J42376" t="s">
        <v>11297</v>
      </c>
    </row>
    <row r="42377" spans="1:10">
      <c r="A42377" t="s">
        <v>56298</v>
      </c>
      <c r="B42377" t="s">
        <v>56299</v>
      </c>
      <c r="C42377">
        <v>0</v>
      </c>
      <c r="J42377" t="s">
        <v>11297</v>
      </c>
    </row>
    <row r="42378" spans="1:10">
      <c r="A42378" t="s">
        <v>56300</v>
      </c>
      <c r="B42378" t="s">
        <v>56301</v>
      </c>
      <c r="C42378">
        <v>0</v>
      </c>
      <c r="J42378" t="s">
        <v>11297</v>
      </c>
    </row>
    <row r="42379" spans="1:10">
      <c r="A42379" t="s">
        <v>56304</v>
      </c>
      <c r="B42379" t="s">
        <v>56305</v>
      </c>
      <c r="C42379">
        <v>0</v>
      </c>
      <c r="J42379" t="s">
        <v>11297</v>
      </c>
    </row>
    <row r="42380" spans="1:10">
      <c r="A42380" t="s">
        <v>56306</v>
      </c>
      <c r="B42380" t="s">
        <v>56307</v>
      </c>
      <c r="C42380">
        <v>0</v>
      </c>
      <c r="J42380" t="s">
        <v>11297</v>
      </c>
    </row>
    <row r="42381" spans="1:10">
      <c r="A42381" t="s">
        <v>56308</v>
      </c>
      <c r="B42381" t="s">
        <v>56309</v>
      </c>
      <c r="C42381">
        <v>0</v>
      </c>
      <c r="J42381" t="s">
        <v>11297</v>
      </c>
    </row>
    <row r="42382" spans="1:10">
      <c r="A42382" t="s">
        <v>56310</v>
      </c>
      <c r="B42382" t="s">
        <v>56311</v>
      </c>
      <c r="C42382">
        <v>0</v>
      </c>
      <c r="J42382" t="s">
        <v>11297</v>
      </c>
    </row>
    <row r="42383" spans="1:10">
      <c r="A42383" t="s">
        <v>56312</v>
      </c>
      <c r="B42383" t="s">
        <v>56313</v>
      </c>
      <c r="C42383">
        <v>0</v>
      </c>
      <c r="J42383" t="s">
        <v>11297</v>
      </c>
    </row>
    <row r="42384" spans="1:10">
      <c r="A42384" t="s">
        <v>56314</v>
      </c>
      <c r="B42384" t="s">
        <v>56315</v>
      </c>
      <c r="C42384">
        <v>0</v>
      </c>
      <c r="J42384" t="s">
        <v>11297</v>
      </c>
    </row>
    <row r="42385" spans="1:10">
      <c r="A42385" t="s">
        <v>56316</v>
      </c>
      <c r="B42385" t="s">
        <v>56317</v>
      </c>
      <c r="C42385">
        <v>0</v>
      </c>
      <c r="J42385" t="s">
        <v>11297</v>
      </c>
    </row>
    <row r="42386" spans="1:10">
      <c r="A42386" t="s">
        <v>56318</v>
      </c>
      <c r="B42386" t="s">
        <v>56319</v>
      </c>
      <c r="C42386">
        <v>0</v>
      </c>
      <c r="J42386" t="s">
        <v>11297</v>
      </c>
    </row>
    <row r="42387" spans="1:10">
      <c r="A42387" t="s">
        <v>56320</v>
      </c>
      <c r="B42387" t="s">
        <v>56321</v>
      </c>
      <c r="C42387">
        <v>0</v>
      </c>
      <c r="J42387" t="s">
        <v>11297</v>
      </c>
    </row>
    <row r="42388" spans="1:10">
      <c r="A42388" t="s">
        <v>56322</v>
      </c>
      <c r="B42388" t="s">
        <v>56323</v>
      </c>
      <c r="C42388">
        <v>0</v>
      </c>
      <c r="J42388" t="s">
        <v>11297</v>
      </c>
    </row>
    <row r="42389" spans="1:10">
      <c r="A42389" t="s">
        <v>56324</v>
      </c>
      <c r="B42389" t="s">
        <v>56325</v>
      </c>
      <c r="C42389">
        <v>0</v>
      </c>
      <c r="J42389" t="s">
        <v>11297</v>
      </c>
    </row>
    <row r="42390" spans="1:10">
      <c r="A42390" t="s">
        <v>56326</v>
      </c>
      <c r="B42390" t="s">
        <v>56327</v>
      </c>
      <c r="C42390">
        <v>0</v>
      </c>
      <c r="J42390" t="s">
        <v>11297</v>
      </c>
    </row>
    <row r="42391" spans="1:10">
      <c r="A42391" t="s">
        <v>56328</v>
      </c>
      <c r="B42391" t="s">
        <v>56329</v>
      </c>
      <c r="C42391">
        <v>0</v>
      </c>
      <c r="J42391" t="s">
        <v>11297</v>
      </c>
    </row>
    <row r="42392" spans="1:10">
      <c r="A42392" t="s">
        <v>56330</v>
      </c>
      <c r="B42392" t="s">
        <v>56331</v>
      </c>
      <c r="C42392">
        <v>0</v>
      </c>
      <c r="J42392" t="s">
        <v>11297</v>
      </c>
    </row>
    <row r="42393" spans="1:10">
      <c r="A42393" t="s">
        <v>56334</v>
      </c>
      <c r="B42393" t="s">
        <v>56335</v>
      </c>
      <c r="C42393">
        <v>0</v>
      </c>
      <c r="J42393" t="s">
        <v>11297</v>
      </c>
    </row>
    <row r="42394" spans="1:10">
      <c r="A42394" t="s">
        <v>56336</v>
      </c>
      <c r="B42394" t="s">
        <v>56337</v>
      </c>
      <c r="C42394">
        <v>0</v>
      </c>
      <c r="J42394" t="s">
        <v>11297</v>
      </c>
    </row>
    <row r="42395" spans="1:10">
      <c r="A42395" t="s">
        <v>56338</v>
      </c>
      <c r="B42395" t="s">
        <v>56339</v>
      </c>
      <c r="C42395">
        <v>0</v>
      </c>
      <c r="J42395" t="s">
        <v>11297</v>
      </c>
    </row>
    <row r="42396" spans="1:10">
      <c r="A42396" t="s">
        <v>56340</v>
      </c>
      <c r="B42396" t="s">
        <v>56341</v>
      </c>
      <c r="C42396">
        <v>0</v>
      </c>
      <c r="J42396" t="s">
        <v>11297</v>
      </c>
    </row>
    <row r="42397" spans="1:10">
      <c r="A42397" t="s">
        <v>56342</v>
      </c>
      <c r="B42397" t="s">
        <v>56343</v>
      </c>
      <c r="C42397">
        <v>0</v>
      </c>
      <c r="J42397" t="s">
        <v>11297</v>
      </c>
    </row>
    <row r="42398" spans="1:10">
      <c r="A42398" t="s">
        <v>56344</v>
      </c>
      <c r="B42398" t="s">
        <v>56345</v>
      </c>
      <c r="C42398">
        <v>0</v>
      </c>
      <c r="J42398" t="s">
        <v>11297</v>
      </c>
    </row>
    <row r="42399" spans="1:10">
      <c r="A42399" t="s">
        <v>56346</v>
      </c>
      <c r="C42399">
        <v>0</v>
      </c>
      <c r="J42399" t="s">
        <v>11297</v>
      </c>
    </row>
    <row r="42400" spans="1:10">
      <c r="A42400" t="s">
        <v>56347</v>
      </c>
      <c r="B42400" t="s">
        <v>56348</v>
      </c>
      <c r="C42400">
        <v>0</v>
      </c>
      <c r="J42400" t="s">
        <v>11297</v>
      </c>
    </row>
    <row r="42401" spans="1:10">
      <c r="A42401" t="s">
        <v>56349</v>
      </c>
      <c r="B42401" t="s">
        <v>56350</v>
      </c>
      <c r="C42401">
        <v>0</v>
      </c>
      <c r="J42401" t="s">
        <v>11297</v>
      </c>
    </row>
    <row r="42402" spans="1:10">
      <c r="A42402" t="s">
        <v>56351</v>
      </c>
      <c r="B42402" t="s">
        <v>56352</v>
      </c>
      <c r="C42402">
        <v>0</v>
      </c>
      <c r="J42402" t="s">
        <v>11297</v>
      </c>
    </row>
    <row r="42403" spans="1:10">
      <c r="A42403" t="s">
        <v>56353</v>
      </c>
      <c r="B42403" t="s">
        <v>56354</v>
      </c>
      <c r="C42403">
        <v>0</v>
      </c>
      <c r="J42403" t="s">
        <v>11297</v>
      </c>
    </row>
    <row r="42404" spans="1:10">
      <c r="A42404" t="s">
        <v>56355</v>
      </c>
      <c r="B42404" t="s">
        <v>56356</v>
      </c>
      <c r="C42404">
        <v>0</v>
      </c>
      <c r="J42404" t="s">
        <v>11297</v>
      </c>
    </row>
    <row r="42405" spans="1:10">
      <c r="A42405" t="s">
        <v>56357</v>
      </c>
      <c r="B42405" t="s">
        <v>56358</v>
      </c>
      <c r="C42405">
        <v>0</v>
      </c>
      <c r="J42405" t="s">
        <v>11297</v>
      </c>
    </row>
    <row r="42406" spans="1:10">
      <c r="A42406" t="s">
        <v>56359</v>
      </c>
      <c r="B42406" t="s">
        <v>56360</v>
      </c>
      <c r="C42406">
        <v>0</v>
      </c>
      <c r="J42406" t="s">
        <v>11297</v>
      </c>
    </row>
    <row r="42407" spans="1:10">
      <c r="A42407" t="s">
        <v>56361</v>
      </c>
      <c r="B42407" t="s">
        <v>56362</v>
      </c>
      <c r="C42407">
        <v>0</v>
      </c>
      <c r="J42407" t="s">
        <v>11297</v>
      </c>
    </row>
    <row r="42408" spans="1:10">
      <c r="A42408" t="s">
        <v>56363</v>
      </c>
      <c r="B42408" t="s">
        <v>56364</v>
      </c>
      <c r="C42408">
        <v>0</v>
      </c>
      <c r="J42408" t="s">
        <v>11297</v>
      </c>
    </row>
    <row r="42409" spans="1:10">
      <c r="A42409" t="s">
        <v>56365</v>
      </c>
      <c r="B42409" t="s">
        <v>56366</v>
      </c>
      <c r="C42409">
        <v>0</v>
      </c>
      <c r="J42409" t="s">
        <v>11297</v>
      </c>
    </row>
    <row r="42410" spans="1:10">
      <c r="A42410" t="s">
        <v>56367</v>
      </c>
      <c r="B42410" t="s">
        <v>56368</v>
      </c>
      <c r="C42410">
        <v>0</v>
      </c>
      <c r="J42410" t="s">
        <v>11297</v>
      </c>
    </row>
    <row r="42411" spans="1:10">
      <c r="A42411" t="s">
        <v>56369</v>
      </c>
      <c r="B42411" t="s">
        <v>56370</v>
      </c>
      <c r="C42411">
        <v>0</v>
      </c>
      <c r="J42411" t="s">
        <v>11297</v>
      </c>
    </row>
    <row r="42412" spans="1:10">
      <c r="A42412" t="s">
        <v>56371</v>
      </c>
      <c r="B42412" t="s">
        <v>56372</v>
      </c>
      <c r="C42412">
        <v>0</v>
      </c>
      <c r="J42412" t="s">
        <v>11297</v>
      </c>
    </row>
    <row r="42413" spans="1:10">
      <c r="A42413" t="s">
        <v>56373</v>
      </c>
      <c r="B42413" t="s">
        <v>56374</v>
      </c>
      <c r="C42413">
        <v>0</v>
      </c>
      <c r="J42413" t="s">
        <v>11297</v>
      </c>
    </row>
    <row r="42414" spans="1:10">
      <c r="A42414" t="s">
        <v>56375</v>
      </c>
      <c r="B42414" t="s">
        <v>56376</v>
      </c>
      <c r="C42414">
        <v>0</v>
      </c>
      <c r="J42414" t="s">
        <v>11297</v>
      </c>
    </row>
    <row r="42415" spans="1:10">
      <c r="A42415" t="s">
        <v>56377</v>
      </c>
      <c r="B42415" t="s">
        <v>56378</v>
      </c>
      <c r="C42415">
        <v>0</v>
      </c>
      <c r="J42415" t="s">
        <v>11297</v>
      </c>
    </row>
    <row r="42416" spans="1:10">
      <c r="A42416" t="s">
        <v>56379</v>
      </c>
      <c r="B42416" t="s">
        <v>56380</v>
      </c>
      <c r="C42416">
        <v>0</v>
      </c>
      <c r="J42416" t="s">
        <v>11297</v>
      </c>
    </row>
    <row r="42417" spans="1:10">
      <c r="A42417" t="s">
        <v>56381</v>
      </c>
      <c r="B42417" t="s">
        <v>56382</v>
      </c>
      <c r="C42417">
        <v>0</v>
      </c>
      <c r="J42417" t="s">
        <v>11297</v>
      </c>
    </row>
    <row r="42418" spans="1:10">
      <c r="A42418" t="s">
        <v>56383</v>
      </c>
      <c r="B42418" t="s">
        <v>56384</v>
      </c>
      <c r="C42418">
        <v>0</v>
      </c>
      <c r="J42418" t="s">
        <v>11297</v>
      </c>
    </row>
    <row r="42419" spans="1:10">
      <c r="A42419" t="s">
        <v>56385</v>
      </c>
      <c r="B42419" t="s">
        <v>56386</v>
      </c>
      <c r="C42419">
        <v>0</v>
      </c>
      <c r="J42419" t="s">
        <v>11297</v>
      </c>
    </row>
    <row r="42420" spans="1:10">
      <c r="A42420" t="s">
        <v>56387</v>
      </c>
      <c r="B42420" t="s">
        <v>56388</v>
      </c>
      <c r="C42420">
        <v>0</v>
      </c>
      <c r="J42420" t="s">
        <v>11297</v>
      </c>
    </row>
    <row r="42421" spans="1:10">
      <c r="A42421" t="s">
        <v>56389</v>
      </c>
      <c r="B42421" t="s">
        <v>56390</v>
      </c>
      <c r="C42421">
        <v>0</v>
      </c>
      <c r="J42421" t="s">
        <v>11297</v>
      </c>
    </row>
    <row r="42422" spans="1:10">
      <c r="A42422" t="s">
        <v>56391</v>
      </c>
      <c r="B42422" t="s">
        <v>56392</v>
      </c>
      <c r="C42422">
        <v>0</v>
      </c>
      <c r="J42422" t="s">
        <v>11297</v>
      </c>
    </row>
    <row r="42423" spans="1:10">
      <c r="A42423" t="s">
        <v>56393</v>
      </c>
      <c r="B42423" t="s">
        <v>56394</v>
      </c>
      <c r="C42423">
        <v>0</v>
      </c>
      <c r="J42423" t="s">
        <v>11297</v>
      </c>
    </row>
    <row r="42424" spans="1:10">
      <c r="A42424" t="s">
        <v>56395</v>
      </c>
      <c r="B42424" t="s">
        <v>56396</v>
      </c>
      <c r="C42424">
        <v>0</v>
      </c>
      <c r="J42424" t="s">
        <v>11297</v>
      </c>
    </row>
    <row r="42425" spans="1:10">
      <c r="A42425" t="s">
        <v>56397</v>
      </c>
      <c r="B42425" t="s">
        <v>56398</v>
      </c>
      <c r="C42425">
        <v>0</v>
      </c>
      <c r="J42425" t="s">
        <v>11297</v>
      </c>
    </row>
    <row r="42426" spans="1:10">
      <c r="A42426" t="s">
        <v>56405</v>
      </c>
      <c r="B42426" t="s">
        <v>56406</v>
      </c>
      <c r="C42426">
        <v>0</v>
      </c>
      <c r="J42426" t="s">
        <v>11297</v>
      </c>
    </row>
    <row r="42427" spans="1:10">
      <c r="A42427" t="s">
        <v>56407</v>
      </c>
      <c r="B42427" t="s">
        <v>56408</v>
      </c>
      <c r="C42427">
        <v>0</v>
      </c>
      <c r="J42427" t="s">
        <v>11297</v>
      </c>
    </row>
    <row r="42428" spans="1:10">
      <c r="A42428" t="s">
        <v>56409</v>
      </c>
      <c r="B42428" t="s">
        <v>56410</v>
      </c>
      <c r="C42428">
        <v>0</v>
      </c>
      <c r="J42428" t="s">
        <v>11297</v>
      </c>
    </row>
    <row r="42429" spans="1:10">
      <c r="A42429" t="s">
        <v>56411</v>
      </c>
      <c r="B42429" t="s">
        <v>56412</v>
      </c>
      <c r="C42429">
        <v>0</v>
      </c>
      <c r="J42429" t="s">
        <v>11297</v>
      </c>
    </row>
    <row r="42430" spans="1:10">
      <c r="A42430" t="s">
        <v>56413</v>
      </c>
      <c r="B42430" t="s">
        <v>56414</v>
      </c>
      <c r="C42430">
        <v>0</v>
      </c>
      <c r="J42430" t="s">
        <v>11297</v>
      </c>
    </row>
    <row r="42431" spans="1:10">
      <c r="A42431" t="s">
        <v>56415</v>
      </c>
      <c r="B42431" t="s">
        <v>56416</v>
      </c>
      <c r="C42431">
        <v>0</v>
      </c>
      <c r="J42431" t="s">
        <v>11297</v>
      </c>
    </row>
    <row r="42432" spans="1:10">
      <c r="A42432" t="s">
        <v>56417</v>
      </c>
      <c r="B42432" t="s">
        <v>56418</v>
      </c>
      <c r="C42432">
        <v>0</v>
      </c>
      <c r="J42432" t="s">
        <v>11297</v>
      </c>
    </row>
    <row r="42433" spans="1:10">
      <c r="A42433" t="s">
        <v>56419</v>
      </c>
      <c r="B42433" t="s">
        <v>56420</v>
      </c>
      <c r="C42433">
        <v>0</v>
      </c>
      <c r="J42433" t="s">
        <v>11297</v>
      </c>
    </row>
    <row r="42434" spans="1:10">
      <c r="A42434" t="s">
        <v>56421</v>
      </c>
      <c r="B42434" t="s">
        <v>56422</v>
      </c>
      <c r="C42434">
        <v>0</v>
      </c>
      <c r="J42434" t="s">
        <v>11297</v>
      </c>
    </row>
    <row r="42435" spans="1:10">
      <c r="A42435" t="s">
        <v>56423</v>
      </c>
      <c r="B42435" t="s">
        <v>56424</v>
      </c>
      <c r="C42435">
        <v>0</v>
      </c>
      <c r="J42435" t="s">
        <v>11297</v>
      </c>
    </row>
    <row r="42436" spans="1:10">
      <c r="A42436" t="s">
        <v>56425</v>
      </c>
      <c r="B42436" t="s">
        <v>56426</v>
      </c>
      <c r="C42436">
        <v>0</v>
      </c>
      <c r="J42436" t="s">
        <v>11297</v>
      </c>
    </row>
    <row r="42437" spans="1:10">
      <c r="A42437" t="s">
        <v>56427</v>
      </c>
      <c r="B42437" t="s">
        <v>56428</v>
      </c>
      <c r="C42437">
        <v>0</v>
      </c>
      <c r="J42437" t="s">
        <v>11297</v>
      </c>
    </row>
    <row r="42438" spans="1:10">
      <c r="A42438" t="s">
        <v>56429</v>
      </c>
      <c r="B42438" t="s">
        <v>56430</v>
      </c>
      <c r="C42438">
        <v>0</v>
      </c>
      <c r="J42438" t="s">
        <v>11297</v>
      </c>
    </row>
    <row r="42439" spans="1:10">
      <c r="A42439" t="s">
        <v>56431</v>
      </c>
      <c r="B42439" t="s">
        <v>56432</v>
      </c>
      <c r="C42439">
        <v>0</v>
      </c>
      <c r="J42439" t="s">
        <v>11297</v>
      </c>
    </row>
    <row r="42440" spans="1:10">
      <c r="A42440" t="s">
        <v>56433</v>
      </c>
      <c r="B42440" t="s">
        <v>56434</v>
      </c>
      <c r="C42440">
        <v>0</v>
      </c>
      <c r="J42440" t="s">
        <v>11297</v>
      </c>
    </row>
    <row r="42441" spans="1:10">
      <c r="A42441" t="s">
        <v>56435</v>
      </c>
      <c r="B42441" t="s">
        <v>56436</v>
      </c>
      <c r="C42441">
        <v>0</v>
      </c>
      <c r="J42441" t="s">
        <v>11297</v>
      </c>
    </row>
    <row r="42442" spans="1:10">
      <c r="A42442" t="s">
        <v>56437</v>
      </c>
      <c r="B42442" t="s">
        <v>56438</v>
      </c>
      <c r="C42442">
        <v>0</v>
      </c>
      <c r="J42442" t="s">
        <v>11297</v>
      </c>
    </row>
    <row r="42443" spans="1:10">
      <c r="A42443" t="s">
        <v>56439</v>
      </c>
      <c r="B42443" t="s">
        <v>56440</v>
      </c>
      <c r="C42443">
        <v>0</v>
      </c>
      <c r="J42443" t="s">
        <v>11297</v>
      </c>
    </row>
    <row r="42444" spans="1:10">
      <c r="A42444" t="s">
        <v>56441</v>
      </c>
      <c r="B42444" t="s">
        <v>56442</v>
      </c>
      <c r="C42444">
        <v>0</v>
      </c>
      <c r="J42444" t="s">
        <v>11297</v>
      </c>
    </row>
    <row r="42445" spans="1:10">
      <c r="A42445" t="s">
        <v>56443</v>
      </c>
      <c r="B42445" t="s">
        <v>56444</v>
      </c>
      <c r="C42445">
        <v>0</v>
      </c>
      <c r="J42445" t="s">
        <v>11297</v>
      </c>
    </row>
    <row r="42446" spans="1:10">
      <c r="A42446" t="s">
        <v>56445</v>
      </c>
      <c r="B42446" t="s">
        <v>56446</v>
      </c>
      <c r="C42446">
        <v>0</v>
      </c>
      <c r="J42446" t="s">
        <v>11297</v>
      </c>
    </row>
    <row r="42447" spans="1:10">
      <c r="A42447" t="s">
        <v>56447</v>
      </c>
      <c r="B42447" t="s">
        <v>56448</v>
      </c>
      <c r="C42447">
        <v>0</v>
      </c>
      <c r="J42447" t="s">
        <v>11297</v>
      </c>
    </row>
    <row r="42448" spans="1:10">
      <c r="A42448" t="s">
        <v>56449</v>
      </c>
      <c r="B42448" t="s">
        <v>56450</v>
      </c>
      <c r="C42448">
        <v>0</v>
      </c>
      <c r="J42448" t="s">
        <v>11297</v>
      </c>
    </row>
    <row r="42449" spans="1:10">
      <c r="A42449" t="s">
        <v>56451</v>
      </c>
      <c r="B42449" t="s">
        <v>56452</v>
      </c>
      <c r="C42449">
        <v>0</v>
      </c>
      <c r="J42449" t="s">
        <v>11297</v>
      </c>
    </row>
    <row r="42450" spans="1:10">
      <c r="A42450" t="s">
        <v>56453</v>
      </c>
      <c r="B42450" t="s">
        <v>56454</v>
      </c>
      <c r="C42450">
        <v>0</v>
      </c>
      <c r="J42450" t="s">
        <v>11297</v>
      </c>
    </row>
    <row r="42451" spans="1:10">
      <c r="A42451" t="s">
        <v>56457</v>
      </c>
      <c r="B42451" t="s">
        <v>56458</v>
      </c>
      <c r="C42451">
        <v>0</v>
      </c>
      <c r="J42451" t="s">
        <v>11297</v>
      </c>
    </row>
    <row r="42452" spans="1:10">
      <c r="A42452" t="s">
        <v>56461</v>
      </c>
      <c r="B42452" t="s">
        <v>56462</v>
      </c>
      <c r="C42452">
        <v>0</v>
      </c>
      <c r="J42452" t="s">
        <v>11297</v>
      </c>
    </row>
    <row r="42453" spans="1:10">
      <c r="A42453" t="s">
        <v>56463</v>
      </c>
      <c r="B42453" t="s">
        <v>56464</v>
      </c>
      <c r="C42453">
        <v>0</v>
      </c>
      <c r="J42453" t="s">
        <v>11297</v>
      </c>
    </row>
    <row r="42454" spans="1:10">
      <c r="A42454" t="s">
        <v>56465</v>
      </c>
      <c r="B42454" t="s">
        <v>56466</v>
      </c>
      <c r="C42454">
        <v>0</v>
      </c>
      <c r="J42454" t="s">
        <v>11297</v>
      </c>
    </row>
    <row r="42455" spans="1:10">
      <c r="A42455" t="s">
        <v>56467</v>
      </c>
      <c r="B42455" t="s">
        <v>56468</v>
      </c>
      <c r="C42455">
        <v>0</v>
      </c>
      <c r="J42455" t="s">
        <v>11297</v>
      </c>
    </row>
    <row r="42456" spans="1:10">
      <c r="A42456" t="s">
        <v>56469</v>
      </c>
      <c r="B42456" t="s">
        <v>56470</v>
      </c>
      <c r="C42456">
        <v>0</v>
      </c>
      <c r="J42456" t="s">
        <v>11297</v>
      </c>
    </row>
    <row r="42457" spans="1:10">
      <c r="A42457" t="s">
        <v>56471</v>
      </c>
      <c r="B42457" t="s">
        <v>56472</v>
      </c>
      <c r="C42457">
        <v>0</v>
      </c>
      <c r="J42457" t="s">
        <v>11297</v>
      </c>
    </row>
    <row r="42458" spans="1:10">
      <c r="A42458" t="s">
        <v>56473</v>
      </c>
      <c r="B42458" t="s">
        <v>56474</v>
      </c>
      <c r="C42458">
        <v>0</v>
      </c>
      <c r="J42458" t="s">
        <v>11297</v>
      </c>
    </row>
    <row r="42459" spans="1:10">
      <c r="A42459" t="s">
        <v>56475</v>
      </c>
      <c r="B42459" t="s">
        <v>56476</v>
      </c>
      <c r="C42459">
        <v>0</v>
      </c>
      <c r="J42459" t="s">
        <v>11297</v>
      </c>
    </row>
    <row r="42460" spans="1:10">
      <c r="A42460" t="s">
        <v>56479</v>
      </c>
      <c r="B42460" t="s">
        <v>56480</v>
      </c>
      <c r="C42460">
        <v>0</v>
      </c>
      <c r="J42460" t="s">
        <v>11297</v>
      </c>
    </row>
    <row r="42461" spans="1:10">
      <c r="A42461" t="s">
        <v>56481</v>
      </c>
      <c r="B42461" t="s">
        <v>56482</v>
      </c>
      <c r="C42461">
        <v>0</v>
      </c>
      <c r="J42461" t="s">
        <v>11297</v>
      </c>
    </row>
    <row r="42462" spans="1:10">
      <c r="A42462" t="s">
        <v>56483</v>
      </c>
      <c r="B42462" t="s">
        <v>56484</v>
      </c>
      <c r="C42462">
        <v>0</v>
      </c>
      <c r="J42462" t="s">
        <v>11297</v>
      </c>
    </row>
    <row r="42463" spans="1:10">
      <c r="A42463" t="s">
        <v>56485</v>
      </c>
      <c r="B42463" t="s">
        <v>56486</v>
      </c>
      <c r="C42463">
        <v>0</v>
      </c>
      <c r="J42463" t="s">
        <v>11297</v>
      </c>
    </row>
    <row r="42464" spans="1:10">
      <c r="A42464" t="s">
        <v>56487</v>
      </c>
      <c r="B42464" t="s">
        <v>56488</v>
      </c>
      <c r="C42464">
        <v>0</v>
      </c>
      <c r="J42464" t="s">
        <v>11297</v>
      </c>
    </row>
    <row r="42465" spans="1:10">
      <c r="A42465" t="s">
        <v>56489</v>
      </c>
      <c r="B42465" t="s">
        <v>56490</v>
      </c>
      <c r="C42465">
        <v>0</v>
      </c>
      <c r="J42465" t="s">
        <v>11297</v>
      </c>
    </row>
    <row r="42466" spans="1:10">
      <c r="A42466" t="s">
        <v>56491</v>
      </c>
      <c r="B42466" t="s">
        <v>56492</v>
      </c>
      <c r="C42466">
        <v>0</v>
      </c>
      <c r="J42466" t="s">
        <v>11297</v>
      </c>
    </row>
    <row r="42467" spans="1:10">
      <c r="A42467" t="s">
        <v>56495</v>
      </c>
      <c r="B42467" t="s">
        <v>56496</v>
      </c>
      <c r="C42467">
        <v>0</v>
      </c>
      <c r="J42467" t="s">
        <v>11297</v>
      </c>
    </row>
    <row r="42468" spans="1:10">
      <c r="A42468" t="s">
        <v>56499</v>
      </c>
      <c r="B42468" t="s">
        <v>56500</v>
      </c>
      <c r="C42468">
        <v>0</v>
      </c>
      <c r="J42468" t="s">
        <v>11297</v>
      </c>
    </row>
    <row r="42469" spans="1:10">
      <c r="A42469" t="s">
        <v>56501</v>
      </c>
      <c r="B42469" t="s">
        <v>56502</v>
      </c>
      <c r="C42469">
        <v>0</v>
      </c>
      <c r="J42469" t="s">
        <v>11297</v>
      </c>
    </row>
    <row r="42470" spans="1:10">
      <c r="A42470" t="s">
        <v>56503</v>
      </c>
      <c r="B42470" t="s">
        <v>56504</v>
      </c>
      <c r="C42470">
        <v>0</v>
      </c>
      <c r="J42470" t="s">
        <v>11297</v>
      </c>
    </row>
    <row r="42471" spans="1:10">
      <c r="A42471" t="s">
        <v>56505</v>
      </c>
      <c r="B42471" t="s">
        <v>56506</v>
      </c>
      <c r="C42471">
        <v>0</v>
      </c>
      <c r="J42471" t="s">
        <v>11297</v>
      </c>
    </row>
    <row r="42472" spans="1:10">
      <c r="A42472" t="s">
        <v>56507</v>
      </c>
      <c r="B42472" t="s">
        <v>56508</v>
      </c>
      <c r="C42472">
        <v>0</v>
      </c>
      <c r="J42472" t="s">
        <v>11297</v>
      </c>
    </row>
    <row r="42473" spans="1:10">
      <c r="A42473" t="s">
        <v>56509</v>
      </c>
      <c r="B42473" t="s">
        <v>56510</v>
      </c>
      <c r="C42473">
        <v>0</v>
      </c>
      <c r="J42473" t="s">
        <v>11297</v>
      </c>
    </row>
    <row r="42474" spans="1:10">
      <c r="A42474" t="s">
        <v>56511</v>
      </c>
      <c r="B42474" t="s">
        <v>56512</v>
      </c>
      <c r="C42474">
        <v>0</v>
      </c>
      <c r="J42474" t="s">
        <v>11297</v>
      </c>
    </row>
    <row r="42475" spans="1:10">
      <c r="A42475" t="s">
        <v>56513</v>
      </c>
      <c r="B42475" t="s">
        <v>56514</v>
      </c>
      <c r="C42475">
        <v>0</v>
      </c>
      <c r="J42475" t="s">
        <v>11297</v>
      </c>
    </row>
    <row r="42476" spans="1:10">
      <c r="A42476" t="s">
        <v>56515</v>
      </c>
      <c r="B42476" t="s">
        <v>56516</v>
      </c>
      <c r="C42476">
        <v>0</v>
      </c>
      <c r="J42476" t="s">
        <v>11297</v>
      </c>
    </row>
    <row r="42477" spans="1:10">
      <c r="A42477" t="s">
        <v>56517</v>
      </c>
      <c r="B42477" t="s">
        <v>56518</v>
      </c>
      <c r="C42477">
        <v>0</v>
      </c>
      <c r="J42477" t="s">
        <v>11297</v>
      </c>
    </row>
    <row r="42478" spans="1:10">
      <c r="A42478" t="s">
        <v>56519</v>
      </c>
      <c r="B42478" t="s">
        <v>56520</v>
      </c>
      <c r="C42478">
        <v>0</v>
      </c>
      <c r="J42478" t="s">
        <v>11297</v>
      </c>
    </row>
    <row r="42479" spans="1:10">
      <c r="A42479" t="s">
        <v>56521</v>
      </c>
      <c r="B42479" t="s">
        <v>56522</v>
      </c>
      <c r="C42479">
        <v>0</v>
      </c>
      <c r="J42479" t="s">
        <v>11297</v>
      </c>
    </row>
    <row r="42480" spans="1:10">
      <c r="A42480" t="s">
        <v>56523</v>
      </c>
      <c r="B42480" t="s">
        <v>56524</v>
      </c>
      <c r="C42480">
        <v>0</v>
      </c>
      <c r="J42480" t="s">
        <v>11297</v>
      </c>
    </row>
    <row r="42481" spans="1:10">
      <c r="A42481" t="s">
        <v>56525</v>
      </c>
      <c r="B42481" t="s">
        <v>56526</v>
      </c>
      <c r="C42481">
        <v>0</v>
      </c>
      <c r="J42481" t="s">
        <v>11297</v>
      </c>
    </row>
    <row r="42482" spans="1:10">
      <c r="A42482" t="s">
        <v>56527</v>
      </c>
      <c r="B42482" t="s">
        <v>56528</v>
      </c>
      <c r="C42482">
        <v>0</v>
      </c>
      <c r="J42482" t="s">
        <v>11297</v>
      </c>
    </row>
    <row r="42483" spans="1:10">
      <c r="A42483" t="s">
        <v>56529</v>
      </c>
      <c r="B42483" t="s">
        <v>56530</v>
      </c>
      <c r="C42483">
        <v>0</v>
      </c>
      <c r="J42483" t="s">
        <v>11297</v>
      </c>
    </row>
    <row r="42484" spans="1:10">
      <c r="A42484" t="s">
        <v>56531</v>
      </c>
      <c r="B42484" t="s">
        <v>56532</v>
      </c>
      <c r="C42484">
        <v>0</v>
      </c>
      <c r="J42484" t="s">
        <v>11297</v>
      </c>
    </row>
    <row r="42485" spans="1:10">
      <c r="A42485" t="s">
        <v>56533</v>
      </c>
      <c r="B42485" t="s">
        <v>56534</v>
      </c>
      <c r="C42485">
        <v>0</v>
      </c>
      <c r="J42485" t="s">
        <v>11297</v>
      </c>
    </row>
    <row r="42486" spans="1:10">
      <c r="A42486" t="s">
        <v>56535</v>
      </c>
      <c r="B42486" t="s">
        <v>56536</v>
      </c>
      <c r="C42486">
        <v>0</v>
      </c>
      <c r="J42486" t="s">
        <v>11297</v>
      </c>
    </row>
    <row r="42487" spans="1:10">
      <c r="A42487" t="s">
        <v>56537</v>
      </c>
      <c r="B42487" t="s">
        <v>56538</v>
      </c>
      <c r="C42487">
        <v>0</v>
      </c>
      <c r="J42487" t="s">
        <v>11297</v>
      </c>
    </row>
    <row r="42488" spans="1:10">
      <c r="A42488" t="s">
        <v>56539</v>
      </c>
      <c r="B42488" t="s">
        <v>56540</v>
      </c>
      <c r="C42488">
        <v>0</v>
      </c>
      <c r="J42488" t="s">
        <v>11297</v>
      </c>
    </row>
    <row r="42489" spans="1:10">
      <c r="A42489" t="s">
        <v>56541</v>
      </c>
      <c r="B42489" t="s">
        <v>56542</v>
      </c>
      <c r="C42489">
        <v>0</v>
      </c>
      <c r="J42489" t="s">
        <v>11297</v>
      </c>
    </row>
    <row r="42490" spans="1:10">
      <c r="A42490" t="s">
        <v>56543</v>
      </c>
      <c r="B42490" t="s">
        <v>56544</v>
      </c>
      <c r="C42490">
        <v>0</v>
      </c>
      <c r="J42490" t="s">
        <v>11297</v>
      </c>
    </row>
    <row r="42491" spans="1:10">
      <c r="A42491" t="s">
        <v>56545</v>
      </c>
      <c r="B42491" t="s">
        <v>56546</v>
      </c>
      <c r="C42491">
        <v>0</v>
      </c>
      <c r="J42491" t="s">
        <v>11297</v>
      </c>
    </row>
    <row r="42492" spans="1:10">
      <c r="A42492" t="s">
        <v>56547</v>
      </c>
      <c r="B42492" t="s">
        <v>56548</v>
      </c>
      <c r="C42492">
        <v>0</v>
      </c>
      <c r="J42492" t="s">
        <v>11297</v>
      </c>
    </row>
    <row r="42493" spans="1:10">
      <c r="A42493" t="s">
        <v>56551</v>
      </c>
      <c r="B42493" t="s">
        <v>56552</v>
      </c>
      <c r="C42493">
        <v>0</v>
      </c>
      <c r="J42493" t="s">
        <v>11297</v>
      </c>
    </row>
    <row r="42494" spans="1:10">
      <c r="A42494" t="s">
        <v>56553</v>
      </c>
      <c r="B42494" t="s">
        <v>56554</v>
      </c>
      <c r="C42494">
        <v>0</v>
      </c>
      <c r="J42494" t="s">
        <v>11297</v>
      </c>
    </row>
    <row r="42495" spans="1:10">
      <c r="A42495" t="s">
        <v>56555</v>
      </c>
      <c r="B42495" t="s">
        <v>56556</v>
      </c>
      <c r="C42495">
        <v>0</v>
      </c>
      <c r="J42495" t="s">
        <v>11297</v>
      </c>
    </row>
    <row r="42496" spans="1:10">
      <c r="A42496" t="s">
        <v>56557</v>
      </c>
      <c r="B42496" t="s">
        <v>56558</v>
      </c>
      <c r="C42496">
        <v>0</v>
      </c>
      <c r="J42496" t="s">
        <v>11297</v>
      </c>
    </row>
    <row r="42497" spans="1:10">
      <c r="A42497" t="s">
        <v>56559</v>
      </c>
      <c r="B42497" t="s">
        <v>56560</v>
      </c>
      <c r="C42497">
        <v>0</v>
      </c>
      <c r="J42497" t="s">
        <v>11297</v>
      </c>
    </row>
    <row r="42498" spans="1:10">
      <c r="A42498" t="s">
        <v>56561</v>
      </c>
      <c r="B42498" t="s">
        <v>56562</v>
      </c>
      <c r="C42498">
        <v>0</v>
      </c>
      <c r="J42498" t="s">
        <v>11297</v>
      </c>
    </row>
    <row r="42499" spans="1:10">
      <c r="A42499" t="s">
        <v>56563</v>
      </c>
      <c r="B42499" t="s">
        <v>56564</v>
      </c>
      <c r="C42499">
        <v>0</v>
      </c>
      <c r="J42499" t="s">
        <v>11297</v>
      </c>
    </row>
    <row r="42500" spans="1:10">
      <c r="A42500" t="s">
        <v>56567</v>
      </c>
      <c r="B42500" t="s">
        <v>56568</v>
      </c>
      <c r="C42500">
        <v>0</v>
      </c>
      <c r="J42500" t="s">
        <v>11297</v>
      </c>
    </row>
    <row r="42501" spans="1:10">
      <c r="A42501" t="s">
        <v>56569</v>
      </c>
      <c r="B42501" t="s">
        <v>56570</v>
      </c>
      <c r="C42501">
        <v>0</v>
      </c>
      <c r="J42501" t="s">
        <v>11297</v>
      </c>
    </row>
    <row r="42502" spans="1:10">
      <c r="A42502" t="s">
        <v>56571</v>
      </c>
      <c r="B42502" t="s">
        <v>56572</v>
      </c>
      <c r="C42502">
        <v>0</v>
      </c>
      <c r="J42502" t="s">
        <v>11297</v>
      </c>
    </row>
    <row r="42503" spans="1:10">
      <c r="A42503" t="s">
        <v>56573</v>
      </c>
      <c r="B42503" t="s">
        <v>56574</v>
      </c>
      <c r="C42503">
        <v>0</v>
      </c>
      <c r="J42503" t="s">
        <v>11297</v>
      </c>
    </row>
    <row r="42504" spans="1:10">
      <c r="A42504" t="s">
        <v>56577</v>
      </c>
      <c r="B42504" t="s">
        <v>56578</v>
      </c>
      <c r="C42504">
        <v>0</v>
      </c>
      <c r="J42504" t="s">
        <v>11297</v>
      </c>
    </row>
    <row r="42505" spans="1:10">
      <c r="A42505" t="s">
        <v>56579</v>
      </c>
      <c r="B42505" t="s">
        <v>56580</v>
      </c>
      <c r="C42505">
        <v>0</v>
      </c>
      <c r="J42505" t="s">
        <v>11297</v>
      </c>
    </row>
    <row r="42506" spans="1:10">
      <c r="A42506" t="s">
        <v>56585</v>
      </c>
      <c r="B42506" t="s">
        <v>56586</v>
      </c>
      <c r="C42506">
        <v>0</v>
      </c>
      <c r="J42506" t="s">
        <v>11297</v>
      </c>
    </row>
    <row r="42507" spans="1:10">
      <c r="A42507" t="s">
        <v>56587</v>
      </c>
      <c r="B42507" t="s">
        <v>56588</v>
      </c>
      <c r="C42507">
        <v>0</v>
      </c>
      <c r="J42507" t="s">
        <v>11297</v>
      </c>
    </row>
    <row r="42508" spans="1:10">
      <c r="A42508" t="s">
        <v>56589</v>
      </c>
      <c r="B42508" t="s">
        <v>56590</v>
      </c>
      <c r="C42508">
        <v>0</v>
      </c>
      <c r="J42508" t="s">
        <v>11297</v>
      </c>
    </row>
    <row r="42509" spans="1:10">
      <c r="A42509" t="s">
        <v>56591</v>
      </c>
      <c r="B42509" t="s">
        <v>56592</v>
      </c>
      <c r="C42509">
        <v>0</v>
      </c>
      <c r="J42509" t="s">
        <v>11297</v>
      </c>
    </row>
    <row r="42510" spans="1:10">
      <c r="A42510" t="s">
        <v>56593</v>
      </c>
      <c r="B42510" t="s">
        <v>56594</v>
      </c>
      <c r="C42510">
        <v>0</v>
      </c>
      <c r="J42510" t="s">
        <v>11297</v>
      </c>
    </row>
    <row r="42511" spans="1:10">
      <c r="A42511" t="s">
        <v>56595</v>
      </c>
      <c r="B42511" t="s">
        <v>56596</v>
      </c>
      <c r="C42511">
        <v>0</v>
      </c>
      <c r="J42511" t="s">
        <v>11297</v>
      </c>
    </row>
    <row r="42512" spans="1:10">
      <c r="A42512" t="s">
        <v>56597</v>
      </c>
      <c r="B42512" t="s">
        <v>56598</v>
      </c>
      <c r="C42512">
        <v>0</v>
      </c>
      <c r="J42512" t="s">
        <v>11297</v>
      </c>
    </row>
    <row r="42513" spans="1:10">
      <c r="A42513" t="s">
        <v>56599</v>
      </c>
      <c r="B42513" t="s">
        <v>56600</v>
      </c>
      <c r="C42513">
        <v>0</v>
      </c>
      <c r="J42513" t="s">
        <v>11297</v>
      </c>
    </row>
    <row r="42514" spans="1:10">
      <c r="A42514" t="s">
        <v>56601</v>
      </c>
      <c r="B42514" t="s">
        <v>56602</v>
      </c>
      <c r="C42514">
        <v>0</v>
      </c>
      <c r="J42514" t="s">
        <v>11297</v>
      </c>
    </row>
    <row r="42515" spans="1:10">
      <c r="A42515" t="s">
        <v>56603</v>
      </c>
      <c r="B42515" t="s">
        <v>56604</v>
      </c>
      <c r="C42515">
        <v>0</v>
      </c>
      <c r="J42515" t="s">
        <v>11297</v>
      </c>
    </row>
    <row r="42516" spans="1:10">
      <c r="A42516" t="s">
        <v>56605</v>
      </c>
      <c r="B42516" t="s">
        <v>56606</v>
      </c>
      <c r="C42516">
        <v>0</v>
      </c>
      <c r="J42516" t="s">
        <v>11297</v>
      </c>
    </row>
    <row r="42517" spans="1:10">
      <c r="A42517" t="s">
        <v>56607</v>
      </c>
      <c r="B42517" t="s">
        <v>56608</v>
      </c>
      <c r="C42517">
        <v>0</v>
      </c>
      <c r="J42517" t="s">
        <v>11297</v>
      </c>
    </row>
    <row r="42518" spans="1:10">
      <c r="A42518" t="s">
        <v>56609</v>
      </c>
      <c r="B42518" t="s">
        <v>56610</v>
      </c>
      <c r="C42518">
        <v>0</v>
      </c>
      <c r="J42518" t="s">
        <v>11297</v>
      </c>
    </row>
    <row r="42519" spans="1:10">
      <c r="A42519" t="s">
        <v>56615</v>
      </c>
      <c r="B42519" t="s">
        <v>56616</v>
      </c>
      <c r="C42519">
        <v>0</v>
      </c>
      <c r="J42519" t="s">
        <v>11297</v>
      </c>
    </row>
    <row r="42520" spans="1:10">
      <c r="A42520" t="s">
        <v>56617</v>
      </c>
      <c r="B42520" t="s">
        <v>56618</v>
      </c>
      <c r="C42520">
        <v>0</v>
      </c>
      <c r="J42520" t="s">
        <v>11297</v>
      </c>
    </row>
    <row r="42521" spans="1:10">
      <c r="A42521" t="s">
        <v>56619</v>
      </c>
      <c r="B42521" t="s">
        <v>56620</v>
      </c>
      <c r="C42521">
        <v>0</v>
      </c>
      <c r="J42521" t="s">
        <v>11297</v>
      </c>
    </row>
    <row r="42522" spans="1:10">
      <c r="A42522" t="s">
        <v>56621</v>
      </c>
      <c r="B42522" t="s">
        <v>56622</v>
      </c>
      <c r="C42522">
        <v>0</v>
      </c>
      <c r="J42522" t="s">
        <v>11297</v>
      </c>
    </row>
    <row r="42523" spans="1:10">
      <c r="A42523" t="s">
        <v>56625</v>
      </c>
      <c r="B42523" t="s">
        <v>56626</v>
      </c>
      <c r="C42523">
        <v>0</v>
      </c>
      <c r="J42523" t="s">
        <v>11297</v>
      </c>
    </row>
    <row r="42524" spans="1:10">
      <c r="A42524" t="s">
        <v>56627</v>
      </c>
      <c r="B42524" t="s">
        <v>56628</v>
      </c>
      <c r="C42524">
        <v>0</v>
      </c>
      <c r="J42524" t="s">
        <v>11297</v>
      </c>
    </row>
    <row r="42525" spans="1:10">
      <c r="A42525" t="s">
        <v>56629</v>
      </c>
      <c r="B42525" t="s">
        <v>56630</v>
      </c>
      <c r="C42525">
        <v>0</v>
      </c>
      <c r="J42525" t="s">
        <v>11297</v>
      </c>
    </row>
    <row r="42526" spans="1:10">
      <c r="A42526" t="s">
        <v>56631</v>
      </c>
      <c r="B42526" t="s">
        <v>56632</v>
      </c>
      <c r="C42526">
        <v>0</v>
      </c>
      <c r="J42526" t="s">
        <v>11297</v>
      </c>
    </row>
    <row r="42527" spans="1:10">
      <c r="A42527" t="s">
        <v>56633</v>
      </c>
      <c r="B42527" t="s">
        <v>56634</v>
      </c>
      <c r="C42527">
        <v>0</v>
      </c>
      <c r="J42527" t="s">
        <v>11297</v>
      </c>
    </row>
    <row r="42528" spans="1:10">
      <c r="A42528" t="s">
        <v>56635</v>
      </c>
      <c r="B42528" t="s">
        <v>56636</v>
      </c>
      <c r="C42528">
        <v>0</v>
      </c>
      <c r="J42528" t="s">
        <v>11297</v>
      </c>
    </row>
    <row r="42529" spans="1:10">
      <c r="A42529" t="s">
        <v>56637</v>
      </c>
      <c r="B42529" t="s">
        <v>56638</v>
      </c>
      <c r="C42529">
        <v>0</v>
      </c>
      <c r="J42529" t="s">
        <v>11297</v>
      </c>
    </row>
    <row r="42530" spans="1:10">
      <c r="A42530" t="s">
        <v>56639</v>
      </c>
      <c r="B42530" t="s">
        <v>56640</v>
      </c>
      <c r="C42530">
        <v>0</v>
      </c>
      <c r="J42530" t="s">
        <v>11297</v>
      </c>
    </row>
    <row r="42531" spans="1:10">
      <c r="A42531" t="s">
        <v>56641</v>
      </c>
      <c r="B42531" t="s">
        <v>56642</v>
      </c>
      <c r="C42531">
        <v>0</v>
      </c>
      <c r="J42531" t="s">
        <v>11297</v>
      </c>
    </row>
    <row r="42532" spans="1:10">
      <c r="A42532" t="s">
        <v>56644</v>
      </c>
      <c r="B42532" t="s">
        <v>56645</v>
      </c>
      <c r="C42532">
        <v>0</v>
      </c>
      <c r="J42532" t="s">
        <v>11297</v>
      </c>
    </row>
    <row r="42533" spans="1:10">
      <c r="A42533" t="s">
        <v>56646</v>
      </c>
      <c r="B42533" t="s">
        <v>56647</v>
      </c>
      <c r="C42533">
        <v>0</v>
      </c>
      <c r="J42533" t="s">
        <v>11297</v>
      </c>
    </row>
    <row r="42534" spans="1:10">
      <c r="A42534" t="s">
        <v>56648</v>
      </c>
      <c r="B42534" t="s">
        <v>56649</v>
      </c>
      <c r="C42534">
        <v>0</v>
      </c>
      <c r="J42534" t="s">
        <v>11297</v>
      </c>
    </row>
    <row r="42535" spans="1:10">
      <c r="A42535" t="s">
        <v>56655</v>
      </c>
      <c r="B42535" t="s">
        <v>56656</v>
      </c>
      <c r="C42535">
        <v>0</v>
      </c>
      <c r="J42535" t="s">
        <v>11297</v>
      </c>
    </row>
    <row r="42536" spans="1:10">
      <c r="A42536" t="s">
        <v>56657</v>
      </c>
      <c r="B42536" t="s">
        <v>56658</v>
      </c>
      <c r="C42536">
        <v>0</v>
      </c>
      <c r="J42536" t="s">
        <v>11297</v>
      </c>
    </row>
    <row r="42537" spans="1:10">
      <c r="A42537" t="s">
        <v>56661</v>
      </c>
      <c r="B42537" t="s">
        <v>56662</v>
      </c>
      <c r="C42537">
        <v>0</v>
      </c>
      <c r="J42537" t="s">
        <v>11297</v>
      </c>
    </row>
    <row r="42538" spans="1:10">
      <c r="A42538" t="s">
        <v>56663</v>
      </c>
      <c r="B42538" t="s">
        <v>56664</v>
      </c>
      <c r="C42538">
        <v>0</v>
      </c>
      <c r="J42538" t="s">
        <v>11297</v>
      </c>
    </row>
    <row r="42539" spans="1:10">
      <c r="A42539" t="s">
        <v>56665</v>
      </c>
      <c r="B42539" t="s">
        <v>56666</v>
      </c>
      <c r="C42539">
        <v>0</v>
      </c>
      <c r="J42539" t="s">
        <v>11297</v>
      </c>
    </row>
    <row r="42540" spans="1:10">
      <c r="A42540" t="s">
        <v>56667</v>
      </c>
      <c r="B42540" t="s">
        <v>56668</v>
      </c>
      <c r="C42540">
        <v>0</v>
      </c>
      <c r="J42540" t="s">
        <v>11297</v>
      </c>
    </row>
    <row r="42541" spans="1:10">
      <c r="A42541" t="s">
        <v>56669</v>
      </c>
      <c r="B42541" t="s">
        <v>56670</v>
      </c>
      <c r="C42541">
        <v>0</v>
      </c>
      <c r="J42541" t="s">
        <v>11297</v>
      </c>
    </row>
    <row r="42542" spans="1:10">
      <c r="A42542" t="s">
        <v>56671</v>
      </c>
      <c r="B42542" t="s">
        <v>56672</v>
      </c>
      <c r="C42542">
        <v>0</v>
      </c>
      <c r="J42542" t="s">
        <v>11297</v>
      </c>
    </row>
    <row r="42543" spans="1:10">
      <c r="A42543" t="s">
        <v>56673</v>
      </c>
      <c r="B42543" t="s">
        <v>56674</v>
      </c>
      <c r="C42543">
        <v>0</v>
      </c>
      <c r="J42543" t="s">
        <v>11297</v>
      </c>
    </row>
    <row r="42544" spans="1:10">
      <c r="A42544" t="s">
        <v>56675</v>
      </c>
      <c r="B42544" t="s">
        <v>56676</v>
      </c>
      <c r="C42544">
        <v>0</v>
      </c>
      <c r="J42544" t="s">
        <v>11297</v>
      </c>
    </row>
    <row r="42545" spans="1:10">
      <c r="A42545" t="s">
        <v>56677</v>
      </c>
      <c r="B42545" t="s">
        <v>56678</v>
      </c>
      <c r="C42545">
        <v>0</v>
      </c>
      <c r="J42545" t="s">
        <v>11297</v>
      </c>
    </row>
    <row r="42546" spans="1:10">
      <c r="A42546" t="s">
        <v>56679</v>
      </c>
      <c r="B42546" t="s">
        <v>56680</v>
      </c>
      <c r="C42546">
        <v>0</v>
      </c>
      <c r="J42546" t="s">
        <v>11297</v>
      </c>
    </row>
    <row r="42547" spans="1:10">
      <c r="A42547" t="s">
        <v>56681</v>
      </c>
      <c r="B42547" t="s">
        <v>56682</v>
      </c>
      <c r="C42547">
        <v>0</v>
      </c>
      <c r="J42547" t="s">
        <v>11297</v>
      </c>
    </row>
    <row r="42548" spans="1:10">
      <c r="A42548" t="s">
        <v>56683</v>
      </c>
      <c r="B42548" t="s">
        <v>56684</v>
      </c>
      <c r="C42548">
        <v>0</v>
      </c>
      <c r="J42548" t="s">
        <v>11297</v>
      </c>
    </row>
    <row r="42549" spans="1:10">
      <c r="A42549" t="s">
        <v>56685</v>
      </c>
      <c r="B42549" t="s">
        <v>56686</v>
      </c>
      <c r="C42549">
        <v>0</v>
      </c>
      <c r="J42549" t="s">
        <v>11297</v>
      </c>
    </row>
    <row r="42550" spans="1:10">
      <c r="A42550" t="s">
        <v>56687</v>
      </c>
      <c r="B42550" t="s">
        <v>56688</v>
      </c>
      <c r="C42550">
        <v>0</v>
      </c>
      <c r="J42550" t="s">
        <v>11297</v>
      </c>
    </row>
    <row r="42551" spans="1:10">
      <c r="A42551" t="s">
        <v>56689</v>
      </c>
      <c r="B42551" t="s">
        <v>56690</v>
      </c>
      <c r="C42551">
        <v>0</v>
      </c>
      <c r="J42551" t="s">
        <v>11297</v>
      </c>
    </row>
    <row r="42552" spans="1:10">
      <c r="A42552" t="s">
        <v>56691</v>
      </c>
      <c r="B42552" t="s">
        <v>56692</v>
      </c>
      <c r="C42552">
        <v>0</v>
      </c>
      <c r="J42552" t="s">
        <v>11297</v>
      </c>
    </row>
    <row r="42553" spans="1:10">
      <c r="A42553" t="s">
        <v>56695</v>
      </c>
      <c r="B42553" t="s">
        <v>56696</v>
      </c>
      <c r="C42553">
        <v>0</v>
      </c>
      <c r="J42553" t="s">
        <v>11297</v>
      </c>
    </row>
    <row r="42554" spans="1:10">
      <c r="A42554" t="s">
        <v>56697</v>
      </c>
      <c r="B42554" t="s">
        <v>56698</v>
      </c>
      <c r="C42554">
        <v>0</v>
      </c>
      <c r="J42554" t="s">
        <v>11297</v>
      </c>
    </row>
    <row r="42555" spans="1:10">
      <c r="A42555" t="s">
        <v>56699</v>
      </c>
      <c r="B42555" t="s">
        <v>56700</v>
      </c>
      <c r="C42555">
        <v>0</v>
      </c>
      <c r="J42555" t="s">
        <v>11297</v>
      </c>
    </row>
    <row r="42556" spans="1:10">
      <c r="A42556" t="s">
        <v>56701</v>
      </c>
      <c r="B42556" t="s">
        <v>56702</v>
      </c>
      <c r="C42556">
        <v>0</v>
      </c>
      <c r="J42556" t="s">
        <v>11297</v>
      </c>
    </row>
    <row r="42557" spans="1:10">
      <c r="A42557" t="s">
        <v>56703</v>
      </c>
      <c r="B42557" t="s">
        <v>56704</v>
      </c>
      <c r="C42557">
        <v>0</v>
      </c>
      <c r="J42557" t="s">
        <v>11297</v>
      </c>
    </row>
    <row r="42558" spans="1:10">
      <c r="A42558" t="s">
        <v>56705</v>
      </c>
      <c r="B42558" t="s">
        <v>56706</v>
      </c>
      <c r="C42558">
        <v>0</v>
      </c>
      <c r="J42558" t="s">
        <v>11297</v>
      </c>
    </row>
    <row r="42559" spans="1:10">
      <c r="A42559" t="s">
        <v>56707</v>
      </c>
      <c r="B42559" t="s">
        <v>56708</v>
      </c>
      <c r="C42559">
        <v>0</v>
      </c>
      <c r="J42559" t="s">
        <v>11297</v>
      </c>
    </row>
    <row r="42560" spans="1:10">
      <c r="A42560" t="s">
        <v>56709</v>
      </c>
      <c r="B42560" t="s">
        <v>56710</v>
      </c>
      <c r="C42560">
        <v>0</v>
      </c>
      <c r="J42560" t="s">
        <v>11297</v>
      </c>
    </row>
    <row r="42561" spans="1:10">
      <c r="A42561" t="s">
        <v>56711</v>
      </c>
      <c r="B42561" t="s">
        <v>56712</v>
      </c>
      <c r="C42561">
        <v>0</v>
      </c>
      <c r="J42561" t="s">
        <v>11297</v>
      </c>
    </row>
    <row r="42562" spans="1:10">
      <c r="A42562" t="s">
        <v>56713</v>
      </c>
      <c r="B42562" t="s">
        <v>56714</v>
      </c>
      <c r="C42562">
        <v>0</v>
      </c>
      <c r="J42562" t="s">
        <v>11297</v>
      </c>
    </row>
    <row r="42563" spans="1:10">
      <c r="A42563" t="s">
        <v>56715</v>
      </c>
      <c r="B42563" t="s">
        <v>56716</v>
      </c>
      <c r="C42563">
        <v>0</v>
      </c>
      <c r="J42563" t="s">
        <v>11297</v>
      </c>
    </row>
    <row r="42564" spans="1:10">
      <c r="A42564" t="s">
        <v>56717</v>
      </c>
      <c r="B42564" t="s">
        <v>56718</v>
      </c>
      <c r="C42564">
        <v>0</v>
      </c>
      <c r="J42564" t="s">
        <v>11297</v>
      </c>
    </row>
    <row r="42565" spans="1:10">
      <c r="A42565" t="s">
        <v>56719</v>
      </c>
      <c r="B42565" t="s">
        <v>56720</v>
      </c>
      <c r="C42565">
        <v>0</v>
      </c>
      <c r="J42565" t="s">
        <v>11297</v>
      </c>
    </row>
    <row r="42566" spans="1:10">
      <c r="A42566" t="s">
        <v>56723</v>
      </c>
      <c r="B42566" t="s">
        <v>56724</v>
      </c>
      <c r="C42566">
        <v>0</v>
      </c>
      <c r="J42566" t="s">
        <v>11297</v>
      </c>
    </row>
    <row r="42567" spans="1:10">
      <c r="A42567" t="s">
        <v>56727</v>
      </c>
      <c r="B42567" t="s">
        <v>56728</v>
      </c>
      <c r="C42567">
        <v>0</v>
      </c>
      <c r="J42567" t="s">
        <v>11297</v>
      </c>
    </row>
    <row r="42568" spans="1:10">
      <c r="A42568" t="s">
        <v>56731</v>
      </c>
      <c r="B42568" t="s">
        <v>56732</v>
      </c>
      <c r="C42568">
        <v>0</v>
      </c>
      <c r="J42568" t="s">
        <v>11297</v>
      </c>
    </row>
    <row r="42569" spans="1:10">
      <c r="A42569" t="s">
        <v>56733</v>
      </c>
      <c r="B42569" t="s">
        <v>56734</v>
      </c>
      <c r="C42569">
        <v>0</v>
      </c>
      <c r="J42569" t="s">
        <v>11297</v>
      </c>
    </row>
    <row r="42570" spans="1:10">
      <c r="A42570" t="s">
        <v>56735</v>
      </c>
      <c r="B42570" t="s">
        <v>56736</v>
      </c>
      <c r="C42570">
        <v>0</v>
      </c>
      <c r="J42570" t="s">
        <v>11297</v>
      </c>
    </row>
    <row r="42571" spans="1:10">
      <c r="A42571" t="s">
        <v>56737</v>
      </c>
      <c r="B42571" t="s">
        <v>56738</v>
      </c>
      <c r="C42571">
        <v>0</v>
      </c>
      <c r="J42571" t="s">
        <v>11297</v>
      </c>
    </row>
    <row r="42572" spans="1:10">
      <c r="A42572" t="s">
        <v>56739</v>
      </c>
      <c r="B42572" t="s">
        <v>56740</v>
      </c>
      <c r="C42572">
        <v>0</v>
      </c>
      <c r="J42572" t="s">
        <v>11297</v>
      </c>
    </row>
    <row r="42573" spans="1:10">
      <c r="A42573" t="s">
        <v>56741</v>
      </c>
      <c r="B42573" t="s">
        <v>56742</v>
      </c>
      <c r="C42573">
        <v>0</v>
      </c>
      <c r="J42573" t="s">
        <v>11297</v>
      </c>
    </row>
    <row r="42574" spans="1:10">
      <c r="A42574" t="s">
        <v>56747</v>
      </c>
      <c r="B42574" t="s">
        <v>56748</v>
      </c>
      <c r="C42574">
        <v>0</v>
      </c>
      <c r="J42574" t="s">
        <v>11297</v>
      </c>
    </row>
    <row r="42575" spans="1:10">
      <c r="A42575" t="s">
        <v>56749</v>
      </c>
      <c r="B42575" t="s">
        <v>56750</v>
      </c>
      <c r="C42575">
        <v>0</v>
      </c>
      <c r="J42575" t="s">
        <v>11297</v>
      </c>
    </row>
    <row r="42576" spans="1:10">
      <c r="A42576" t="s">
        <v>56751</v>
      </c>
      <c r="B42576" t="s">
        <v>56752</v>
      </c>
      <c r="C42576">
        <v>0</v>
      </c>
      <c r="J42576" t="s">
        <v>11297</v>
      </c>
    </row>
    <row r="42577" spans="1:10">
      <c r="A42577" t="s">
        <v>56753</v>
      </c>
      <c r="B42577" t="s">
        <v>56754</v>
      </c>
      <c r="C42577">
        <v>0</v>
      </c>
      <c r="J42577" t="s">
        <v>11297</v>
      </c>
    </row>
    <row r="42578" spans="1:10">
      <c r="A42578" t="s">
        <v>56757</v>
      </c>
      <c r="B42578" t="s">
        <v>56758</v>
      </c>
      <c r="C42578">
        <v>0</v>
      </c>
      <c r="J42578" t="s">
        <v>11297</v>
      </c>
    </row>
    <row r="42579" spans="1:10">
      <c r="A42579" t="s">
        <v>56759</v>
      </c>
      <c r="B42579" t="s">
        <v>56760</v>
      </c>
      <c r="C42579">
        <v>0</v>
      </c>
      <c r="J42579" t="s">
        <v>11297</v>
      </c>
    </row>
    <row r="42580" spans="1:10">
      <c r="A42580" t="s">
        <v>56763</v>
      </c>
      <c r="B42580" t="s">
        <v>56764</v>
      </c>
      <c r="C42580">
        <v>0</v>
      </c>
      <c r="J42580" t="s">
        <v>11297</v>
      </c>
    </row>
    <row r="42581" spans="1:10">
      <c r="A42581" t="s">
        <v>56765</v>
      </c>
      <c r="B42581" t="s">
        <v>56766</v>
      </c>
      <c r="C42581">
        <v>0</v>
      </c>
      <c r="J42581" t="s">
        <v>11297</v>
      </c>
    </row>
    <row r="42582" spans="1:10">
      <c r="A42582" t="s">
        <v>56769</v>
      </c>
      <c r="B42582" t="s">
        <v>56770</v>
      </c>
      <c r="C42582">
        <v>0</v>
      </c>
      <c r="J42582" t="s">
        <v>11297</v>
      </c>
    </row>
    <row r="42583" spans="1:10">
      <c r="A42583" t="s">
        <v>56773</v>
      </c>
      <c r="B42583" t="s">
        <v>56774</v>
      </c>
      <c r="C42583">
        <v>0</v>
      </c>
      <c r="J42583" t="s">
        <v>11297</v>
      </c>
    </row>
    <row r="42584" spans="1:10">
      <c r="A42584" t="s">
        <v>56775</v>
      </c>
      <c r="B42584" t="s">
        <v>56776</v>
      </c>
      <c r="C42584">
        <v>0</v>
      </c>
      <c r="J42584" t="s">
        <v>11297</v>
      </c>
    </row>
    <row r="42585" spans="1:10">
      <c r="A42585" t="s">
        <v>56777</v>
      </c>
      <c r="B42585" t="s">
        <v>56778</v>
      </c>
      <c r="C42585">
        <v>0</v>
      </c>
      <c r="J42585" t="s">
        <v>11297</v>
      </c>
    </row>
    <row r="42586" spans="1:10">
      <c r="A42586" t="s">
        <v>56781</v>
      </c>
      <c r="B42586" t="s">
        <v>56782</v>
      </c>
      <c r="C42586">
        <v>0</v>
      </c>
      <c r="J42586" t="s">
        <v>11297</v>
      </c>
    </row>
    <row r="42587" spans="1:10">
      <c r="A42587" t="s">
        <v>56783</v>
      </c>
      <c r="B42587" t="s">
        <v>56784</v>
      </c>
      <c r="C42587">
        <v>0</v>
      </c>
      <c r="J42587" t="s">
        <v>11297</v>
      </c>
    </row>
    <row r="42588" spans="1:10">
      <c r="A42588" t="s">
        <v>56785</v>
      </c>
      <c r="B42588" t="s">
        <v>56786</v>
      </c>
      <c r="C42588">
        <v>0</v>
      </c>
      <c r="J42588" t="s">
        <v>11297</v>
      </c>
    </row>
    <row r="42589" spans="1:10">
      <c r="A42589" t="s">
        <v>56787</v>
      </c>
      <c r="B42589" t="s">
        <v>56788</v>
      </c>
      <c r="C42589">
        <v>0</v>
      </c>
      <c r="J42589" t="s">
        <v>11297</v>
      </c>
    </row>
    <row r="42590" spans="1:10">
      <c r="A42590" t="s">
        <v>56789</v>
      </c>
      <c r="B42590" t="s">
        <v>56790</v>
      </c>
      <c r="C42590">
        <v>0</v>
      </c>
      <c r="J42590" t="s">
        <v>11297</v>
      </c>
    </row>
    <row r="42591" spans="1:10">
      <c r="A42591" t="s">
        <v>56791</v>
      </c>
      <c r="B42591" t="s">
        <v>56792</v>
      </c>
      <c r="C42591">
        <v>0</v>
      </c>
      <c r="J42591" t="s">
        <v>11297</v>
      </c>
    </row>
    <row r="42592" spans="1:10">
      <c r="A42592" t="s">
        <v>56793</v>
      </c>
      <c r="B42592" t="s">
        <v>56794</v>
      </c>
      <c r="C42592">
        <v>0</v>
      </c>
      <c r="J42592" t="s">
        <v>11297</v>
      </c>
    </row>
    <row r="42593" spans="1:10">
      <c r="A42593" t="s">
        <v>56795</v>
      </c>
      <c r="B42593" t="s">
        <v>56796</v>
      </c>
      <c r="C42593">
        <v>0</v>
      </c>
      <c r="J42593" t="s">
        <v>11297</v>
      </c>
    </row>
    <row r="42594" spans="1:10">
      <c r="A42594" t="s">
        <v>56797</v>
      </c>
      <c r="B42594" t="s">
        <v>56798</v>
      </c>
      <c r="C42594">
        <v>0</v>
      </c>
      <c r="J42594" t="s">
        <v>11297</v>
      </c>
    </row>
    <row r="42595" spans="1:10">
      <c r="A42595" t="s">
        <v>56799</v>
      </c>
      <c r="B42595" t="s">
        <v>56800</v>
      </c>
      <c r="C42595">
        <v>0</v>
      </c>
      <c r="J42595" t="s">
        <v>11297</v>
      </c>
    </row>
    <row r="42596" spans="1:10">
      <c r="A42596" t="s">
        <v>56801</v>
      </c>
      <c r="B42596" t="s">
        <v>56802</v>
      </c>
      <c r="C42596">
        <v>0</v>
      </c>
      <c r="J42596" t="s">
        <v>11297</v>
      </c>
    </row>
    <row r="42597" spans="1:10">
      <c r="A42597" t="s">
        <v>56807</v>
      </c>
      <c r="B42597" t="s">
        <v>56808</v>
      </c>
      <c r="C42597">
        <v>0</v>
      </c>
      <c r="J42597" t="s">
        <v>11297</v>
      </c>
    </row>
    <row r="42598" spans="1:10">
      <c r="A42598" t="s">
        <v>56811</v>
      </c>
      <c r="B42598" t="s">
        <v>56812</v>
      </c>
      <c r="C42598">
        <v>0</v>
      </c>
      <c r="J42598" t="s">
        <v>11297</v>
      </c>
    </row>
    <row r="42599" spans="1:10">
      <c r="A42599" t="s">
        <v>56813</v>
      </c>
      <c r="B42599" t="s">
        <v>56814</v>
      </c>
      <c r="C42599">
        <v>0</v>
      </c>
      <c r="J42599" t="s">
        <v>11297</v>
      </c>
    </row>
    <row r="42600" spans="1:10">
      <c r="A42600" t="s">
        <v>56815</v>
      </c>
      <c r="B42600" t="s">
        <v>56816</v>
      </c>
      <c r="C42600">
        <v>0</v>
      </c>
      <c r="J42600" t="s">
        <v>11297</v>
      </c>
    </row>
    <row r="42601" spans="1:10">
      <c r="A42601" t="s">
        <v>56817</v>
      </c>
      <c r="B42601" t="s">
        <v>56818</v>
      </c>
      <c r="C42601">
        <v>0</v>
      </c>
      <c r="J42601" t="s">
        <v>11297</v>
      </c>
    </row>
    <row r="42602" spans="1:10">
      <c r="A42602" t="s">
        <v>56819</v>
      </c>
      <c r="B42602" t="s">
        <v>56820</v>
      </c>
      <c r="C42602">
        <v>0</v>
      </c>
      <c r="J42602" t="s">
        <v>11297</v>
      </c>
    </row>
    <row r="42603" spans="1:10">
      <c r="A42603" t="s">
        <v>56821</v>
      </c>
      <c r="B42603" t="s">
        <v>56822</v>
      </c>
      <c r="C42603">
        <v>0</v>
      </c>
      <c r="J42603" t="s">
        <v>11297</v>
      </c>
    </row>
    <row r="42604" spans="1:10">
      <c r="A42604" t="s">
        <v>56823</v>
      </c>
      <c r="B42604" t="s">
        <v>56824</v>
      </c>
      <c r="C42604">
        <v>0</v>
      </c>
      <c r="J42604" t="s">
        <v>11297</v>
      </c>
    </row>
    <row r="42605" spans="1:10">
      <c r="A42605" t="s">
        <v>56825</v>
      </c>
      <c r="B42605" t="s">
        <v>56826</v>
      </c>
      <c r="C42605">
        <v>0</v>
      </c>
      <c r="J42605" t="s">
        <v>11297</v>
      </c>
    </row>
    <row r="42606" spans="1:10">
      <c r="A42606" t="s">
        <v>56827</v>
      </c>
      <c r="B42606" t="s">
        <v>56828</v>
      </c>
      <c r="C42606">
        <v>0</v>
      </c>
      <c r="J42606" t="s">
        <v>11297</v>
      </c>
    </row>
    <row r="42607" spans="1:10">
      <c r="A42607" t="s">
        <v>56829</v>
      </c>
      <c r="B42607" t="s">
        <v>56830</v>
      </c>
      <c r="C42607">
        <v>0</v>
      </c>
      <c r="J42607" t="s">
        <v>11297</v>
      </c>
    </row>
    <row r="42608" spans="1:10">
      <c r="A42608" t="s">
        <v>56831</v>
      </c>
      <c r="B42608" t="s">
        <v>56832</v>
      </c>
      <c r="C42608">
        <v>0</v>
      </c>
      <c r="J42608" t="s">
        <v>11297</v>
      </c>
    </row>
    <row r="42609" spans="1:10">
      <c r="A42609" t="s">
        <v>56833</v>
      </c>
      <c r="B42609" t="s">
        <v>56834</v>
      </c>
      <c r="C42609">
        <v>0</v>
      </c>
      <c r="J42609" t="s">
        <v>11297</v>
      </c>
    </row>
    <row r="42610" spans="1:10">
      <c r="A42610" t="s">
        <v>56835</v>
      </c>
      <c r="B42610" t="s">
        <v>56836</v>
      </c>
      <c r="C42610">
        <v>0</v>
      </c>
      <c r="J42610" t="s">
        <v>11297</v>
      </c>
    </row>
    <row r="42611" spans="1:10">
      <c r="A42611" t="s">
        <v>56837</v>
      </c>
      <c r="B42611" t="s">
        <v>56838</v>
      </c>
      <c r="C42611">
        <v>0</v>
      </c>
      <c r="J42611" t="s">
        <v>11297</v>
      </c>
    </row>
    <row r="42612" spans="1:10">
      <c r="A42612" t="s">
        <v>56839</v>
      </c>
      <c r="B42612" t="s">
        <v>56840</v>
      </c>
      <c r="C42612">
        <v>0</v>
      </c>
      <c r="J42612" t="s">
        <v>11297</v>
      </c>
    </row>
    <row r="42613" spans="1:10">
      <c r="A42613" t="s">
        <v>56843</v>
      </c>
      <c r="B42613" t="s">
        <v>56844</v>
      </c>
      <c r="C42613">
        <v>0</v>
      </c>
      <c r="J42613" t="s">
        <v>11297</v>
      </c>
    </row>
    <row r="42614" spans="1:10">
      <c r="A42614" t="s">
        <v>56849</v>
      </c>
      <c r="B42614" t="s">
        <v>56850</v>
      </c>
      <c r="C42614">
        <v>0</v>
      </c>
      <c r="J42614" t="s">
        <v>11297</v>
      </c>
    </row>
    <row r="42615" spans="1:10">
      <c r="A42615" t="s">
        <v>56853</v>
      </c>
      <c r="B42615" t="s">
        <v>56854</v>
      </c>
      <c r="C42615">
        <v>0</v>
      </c>
      <c r="J42615" t="s">
        <v>11297</v>
      </c>
    </row>
    <row r="42616" spans="1:10">
      <c r="A42616" t="s">
        <v>56859</v>
      </c>
      <c r="B42616" t="s">
        <v>56860</v>
      </c>
      <c r="C42616">
        <v>0</v>
      </c>
      <c r="J42616" t="s">
        <v>11297</v>
      </c>
    </row>
    <row r="42617" spans="1:10">
      <c r="A42617" t="s">
        <v>56861</v>
      </c>
      <c r="B42617" t="s">
        <v>56862</v>
      </c>
      <c r="C42617">
        <v>0</v>
      </c>
      <c r="J42617" t="s">
        <v>11297</v>
      </c>
    </row>
    <row r="42618" spans="1:10">
      <c r="A42618" t="s">
        <v>56865</v>
      </c>
      <c r="B42618" t="s">
        <v>56866</v>
      </c>
      <c r="C42618">
        <v>0</v>
      </c>
      <c r="J42618" t="s">
        <v>11297</v>
      </c>
    </row>
    <row r="42619" spans="1:10">
      <c r="A42619" t="s">
        <v>56867</v>
      </c>
      <c r="B42619" t="s">
        <v>56868</v>
      </c>
      <c r="C42619">
        <v>0</v>
      </c>
      <c r="J42619" t="s">
        <v>11297</v>
      </c>
    </row>
    <row r="42620" spans="1:10">
      <c r="A42620" t="s">
        <v>56869</v>
      </c>
      <c r="B42620" t="s">
        <v>56870</v>
      </c>
      <c r="C42620">
        <v>0</v>
      </c>
      <c r="J42620" t="s">
        <v>11297</v>
      </c>
    </row>
    <row r="42621" spans="1:10">
      <c r="A42621" t="s">
        <v>56871</v>
      </c>
      <c r="B42621" t="s">
        <v>56872</v>
      </c>
      <c r="C42621">
        <v>0</v>
      </c>
      <c r="J42621" t="s">
        <v>11297</v>
      </c>
    </row>
    <row r="42622" spans="1:10">
      <c r="A42622" t="s">
        <v>56873</v>
      </c>
      <c r="B42622" t="s">
        <v>56874</v>
      </c>
      <c r="C42622">
        <v>0</v>
      </c>
      <c r="J42622" t="s">
        <v>11297</v>
      </c>
    </row>
    <row r="42623" spans="1:10">
      <c r="A42623" t="s">
        <v>56875</v>
      </c>
      <c r="B42623" t="s">
        <v>56876</v>
      </c>
      <c r="C42623">
        <v>0</v>
      </c>
      <c r="J42623" t="s">
        <v>11297</v>
      </c>
    </row>
    <row r="42624" spans="1:10">
      <c r="A42624" t="s">
        <v>56877</v>
      </c>
      <c r="B42624" t="s">
        <v>56878</v>
      </c>
      <c r="C42624">
        <v>0</v>
      </c>
      <c r="J42624" t="s">
        <v>11297</v>
      </c>
    </row>
    <row r="42625" spans="1:10">
      <c r="A42625" t="s">
        <v>56879</v>
      </c>
      <c r="B42625" t="s">
        <v>56880</v>
      </c>
      <c r="C42625">
        <v>0</v>
      </c>
      <c r="J42625" t="s">
        <v>11297</v>
      </c>
    </row>
    <row r="42626" spans="1:10">
      <c r="A42626" t="s">
        <v>56883</v>
      </c>
      <c r="B42626" t="s">
        <v>56884</v>
      </c>
      <c r="C42626">
        <v>0</v>
      </c>
      <c r="J42626" t="s">
        <v>11297</v>
      </c>
    </row>
    <row r="42627" spans="1:10">
      <c r="A42627" t="s">
        <v>56885</v>
      </c>
      <c r="B42627" t="s">
        <v>56886</v>
      </c>
      <c r="C42627">
        <v>0</v>
      </c>
      <c r="J42627" t="s">
        <v>11297</v>
      </c>
    </row>
    <row r="42628" spans="1:10">
      <c r="A42628" t="s">
        <v>56887</v>
      </c>
      <c r="B42628" t="s">
        <v>56888</v>
      </c>
      <c r="C42628">
        <v>0</v>
      </c>
      <c r="J42628" t="s">
        <v>11297</v>
      </c>
    </row>
    <row r="42629" spans="1:10">
      <c r="A42629" t="s">
        <v>56889</v>
      </c>
      <c r="B42629" t="s">
        <v>56890</v>
      </c>
      <c r="C42629">
        <v>0</v>
      </c>
      <c r="J42629" t="s">
        <v>11297</v>
      </c>
    </row>
    <row r="42630" spans="1:10">
      <c r="A42630" t="s">
        <v>56891</v>
      </c>
      <c r="B42630" t="s">
        <v>56892</v>
      </c>
      <c r="C42630">
        <v>0</v>
      </c>
      <c r="J42630" t="s">
        <v>11297</v>
      </c>
    </row>
    <row r="42631" spans="1:10">
      <c r="A42631" t="s">
        <v>56893</v>
      </c>
      <c r="B42631" t="s">
        <v>56894</v>
      </c>
      <c r="C42631">
        <v>0</v>
      </c>
      <c r="J42631" t="s">
        <v>11297</v>
      </c>
    </row>
    <row r="42632" spans="1:10">
      <c r="A42632" t="s">
        <v>56895</v>
      </c>
      <c r="B42632" t="s">
        <v>56896</v>
      </c>
      <c r="C42632">
        <v>0</v>
      </c>
      <c r="J42632" t="s">
        <v>11297</v>
      </c>
    </row>
    <row r="42633" spans="1:10">
      <c r="A42633" t="s">
        <v>56897</v>
      </c>
      <c r="C42633">
        <v>0</v>
      </c>
      <c r="J42633" t="s">
        <v>11297</v>
      </c>
    </row>
    <row r="42634" spans="1:10">
      <c r="A42634" t="s">
        <v>56898</v>
      </c>
      <c r="B42634" t="s">
        <v>56899</v>
      </c>
      <c r="C42634">
        <v>0</v>
      </c>
      <c r="J42634" t="s">
        <v>11297</v>
      </c>
    </row>
    <row r="42635" spans="1:10">
      <c r="A42635" t="s">
        <v>56900</v>
      </c>
      <c r="B42635" t="s">
        <v>56901</v>
      </c>
      <c r="C42635">
        <v>0</v>
      </c>
      <c r="J42635" t="s">
        <v>11297</v>
      </c>
    </row>
    <row r="42636" spans="1:10">
      <c r="A42636" t="s">
        <v>56902</v>
      </c>
      <c r="B42636" t="s">
        <v>56903</v>
      </c>
      <c r="C42636">
        <v>0</v>
      </c>
      <c r="J42636" t="s">
        <v>11297</v>
      </c>
    </row>
    <row r="42637" spans="1:10">
      <c r="A42637" t="s">
        <v>56904</v>
      </c>
      <c r="B42637" t="s">
        <v>56905</v>
      </c>
      <c r="C42637">
        <v>0</v>
      </c>
      <c r="J42637" t="s">
        <v>11297</v>
      </c>
    </row>
    <row r="42638" spans="1:10">
      <c r="A42638" t="s">
        <v>56906</v>
      </c>
      <c r="B42638" t="s">
        <v>56907</v>
      </c>
      <c r="C42638">
        <v>0</v>
      </c>
      <c r="J42638" t="s">
        <v>11297</v>
      </c>
    </row>
    <row r="42639" spans="1:10">
      <c r="A42639" t="s">
        <v>56908</v>
      </c>
      <c r="B42639" t="s">
        <v>56909</v>
      </c>
      <c r="C42639">
        <v>0</v>
      </c>
      <c r="J42639" t="s">
        <v>11297</v>
      </c>
    </row>
    <row r="42640" spans="1:10">
      <c r="A42640" t="s">
        <v>56910</v>
      </c>
      <c r="B42640" t="s">
        <v>56911</v>
      </c>
      <c r="C42640">
        <v>0</v>
      </c>
      <c r="J42640" t="s">
        <v>11297</v>
      </c>
    </row>
    <row r="42641" spans="1:10">
      <c r="A42641" t="s">
        <v>56912</v>
      </c>
      <c r="B42641" t="s">
        <v>56913</v>
      </c>
      <c r="C42641">
        <v>0</v>
      </c>
      <c r="J42641" t="s">
        <v>11297</v>
      </c>
    </row>
    <row r="42642" spans="1:10">
      <c r="A42642" t="s">
        <v>56914</v>
      </c>
      <c r="B42642" t="s">
        <v>56915</v>
      </c>
      <c r="C42642">
        <v>0</v>
      </c>
      <c r="J42642" t="s">
        <v>11297</v>
      </c>
    </row>
    <row r="42643" spans="1:10">
      <c r="A42643" t="s">
        <v>56916</v>
      </c>
      <c r="B42643" t="s">
        <v>56917</v>
      </c>
      <c r="C42643">
        <v>0</v>
      </c>
      <c r="J42643" t="s">
        <v>11297</v>
      </c>
    </row>
    <row r="42644" spans="1:10">
      <c r="A42644" t="s">
        <v>56918</v>
      </c>
      <c r="B42644" t="s">
        <v>56919</v>
      </c>
      <c r="C42644">
        <v>0</v>
      </c>
      <c r="J42644" t="s">
        <v>11297</v>
      </c>
    </row>
    <row r="42645" spans="1:10">
      <c r="A42645" t="s">
        <v>56920</v>
      </c>
      <c r="B42645" t="s">
        <v>56921</v>
      </c>
      <c r="C42645">
        <v>0</v>
      </c>
      <c r="J42645" t="s">
        <v>11297</v>
      </c>
    </row>
    <row r="42646" spans="1:10">
      <c r="A42646" t="s">
        <v>56922</v>
      </c>
      <c r="B42646" t="s">
        <v>56923</v>
      </c>
      <c r="C42646">
        <v>0</v>
      </c>
      <c r="J42646" t="s">
        <v>11297</v>
      </c>
    </row>
    <row r="42647" spans="1:10">
      <c r="A42647" t="s">
        <v>56924</v>
      </c>
      <c r="B42647" t="s">
        <v>56925</v>
      </c>
      <c r="C42647">
        <v>0</v>
      </c>
      <c r="J42647" t="s">
        <v>11297</v>
      </c>
    </row>
    <row r="42648" spans="1:10">
      <c r="A42648" t="s">
        <v>56928</v>
      </c>
      <c r="B42648" t="s">
        <v>56929</v>
      </c>
      <c r="C42648">
        <v>0</v>
      </c>
      <c r="J42648" t="s">
        <v>11297</v>
      </c>
    </row>
    <row r="42649" spans="1:10">
      <c r="A42649" t="s">
        <v>56930</v>
      </c>
      <c r="B42649" t="s">
        <v>56931</v>
      </c>
      <c r="C42649">
        <v>0</v>
      </c>
      <c r="J42649" t="s">
        <v>11297</v>
      </c>
    </row>
    <row r="42650" spans="1:10">
      <c r="A42650" t="s">
        <v>56932</v>
      </c>
      <c r="B42650" t="s">
        <v>56933</v>
      </c>
      <c r="C42650">
        <v>0</v>
      </c>
      <c r="J42650" t="s">
        <v>11297</v>
      </c>
    </row>
    <row r="42651" spans="1:10">
      <c r="A42651" t="s">
        <v>56934</v>
      </c>
      <c r="B42651" t="s">
        <v>56935</v>
      </c>
      <c r="C42651">
        <v>0</v>
      </c>
      <c r="J42651" t="s">
        <v>11297</v>
      </c>
    </row>
    <row r="42652" spans="1:10">
      <c r="A42652" t="s">
        <v>56936</v>
      </c>
      <c r="B42652" t="s">
        <v>56937</v>
      </c>
      <c r="C42652">
        <v>0</v>
      </c>
      <c r="J42652" t="s">
        <v>11297</v>
      </c>
    </row>
    <row r="42653" spans="1:10">
      <c r="A42653" t="s">
        <v>56938</v>
      </c>
      <c r="B42653" t="s">
        <v>56939</v>
      </c>
      <c r="C42653">
        <v>0</v>
      </c>
      <c r="J42653" t="s">
        <v>11297</v>
      </c>
    </row>
    <row r="42654" spans="1:10">
      <c r="A42654" t="s">
        <v>56940</v>
      </c>
      <c r="B42654" t="s">
        <v>56941</v>
      </c>
      <c r="C42654">
        <v>0</v>
      </c>
      <c r="J42654" t="s">
        <v>11297</v>
      </c>
    </row>
    <row r="42655" spans="1:10">
      <c r="A42655" t="s">
        <v>56942</v>
      </c>
      <c r="B42655" t="s">
        <v>56943</v>
      </c>
      <c r="C42655">
        <v>0</v>
      </c>
      <c r="J42655" t="s">
        <v>11297</v>
      </c>
    </row>
    <row r="42656" spans="1:10">
      <c r="A42656" t="s">
        <v>56944</v>
      </c>
      <c r="B42656" t="s">
        <v>56945</v>
      </c>
      <c r="C42656">
        <v>0</v>
      </c>
      <c r="J42656" t="s">
        <v>11297</v>
      </c>
    </row>
    <row r="42657" spans="1:10">
      <c r="A42657" t="s">
        <v>56948</v>
      </c>
      <c r="B42657" t="s">
        <v>56949</v>
      </c>
      <c r="C42657">
        <v>0</v>
      </c>
      <c r="J42657" t="s">
        <v>11297</v>
      </c>
    </row>
    <row r="42658" spans="1:10">
      <c r="A42658" t="s">
        <v>56950</v>
      </c>
      <c r="B42658" t="s">
        <v>56951</v>
      </c>
      <c r="C42658">
        <v>0</v>
      </c>
      <c r="J42658" t="s">
        <v>11297</v>
      </c>
    </row>
    <row r="42659" spans="1:10">
      <c r="A42659" t="s">
        <v>56952</v>
      </c>
      <c r="C42659">
        <v>0</v>
      </c>
      <c r="J42659" t="s">
        <v>11297</v>
      </c>
    </row>
    <row r="42660" spans="1:10">
      <c r="A42660" t="s">
        <v>56953</v>
      </c>
      <c r="B42660" t="s">
        <v>56954</v>
      </c>
      <c r="C42660">
        <v>0</v>
      </c>
      <c r="J42660" t="s">
        <v>11297</v>
      </c>
    </row>
    <row r="42661" spans="1:10">
      <c r="A42661" t="s">
        <v>56955</v>
      </c>
      <c r="B42661" t="s">
        <v>56956</v>
      </c>
      <c r="C42661">
        <v>0</v>
      </c>
      <c r="J42661" t="s">
        <v>11297</v>
      </c>
    </row>
    <row r="42662" spans="1:10">
      <c r="A42662" t="s">
        <v>56957</v>
      </c>
      <c r="B42662" t="s">
        <v>56958</v>
      </c>
      <c r="C42662">
        <v>0</v>
      </c>
      <c r="J42662" t="s">
        <v>11297</v>
      </c>
    </row>
    <row r="42663" spans="1:10">
      <c r="A42663" t="s">
        <v>56959</v>
      </c>
      <c r="B42663" t="s">
        <v>56960</v>
      </c>
      <c r="C42663">
        <v>0</v>
      </c>
      <c r="J42663" t="s">
        <v>11297</v>
      </c>
    </row>
    <row r="42664" spans="1:10">
      <c r="A42664" t="s">
        <v>56961</v>
      </c>
      <c r="B42664" t="s">
        <v>56962</v>
      </c>
      <c r="C42664">
        <v>0</v>
      </c>
      <c r="J42664" t="s">
        <v>11297</v>
      </c>
    </row>
    <row r="42665" spans="1:10">
      <c r="A42665" t="s">
        <v>56963</v>
      </c>
      <c r="B42665" t="s">
        <v>56964</v>
      </c>
      <c r="C42665">
        <v>0</v>
      </c>
      <c r="J42665" t="s">
        <v>11297</v>
      </c>
    </row>
    <row r="42666" spans="1:10">
      <c r="A42666" t="s">
        <v>56965</v>
      </c>
      <c r="B42666" t="s">
        <v>56966</v>
      </c>
      <c r="C42666">
        <v>0</v>
      </c>
      <c r="J42666" t="s">
        <v>11297</v>
      </c>
    </row>
    <row r="42667" spans="1:10">
      <c r="A42667" t="s">
        <v>56967</v>
      </c>
      <c r="B42667" t="s">
        <v>56968</v>
      </c>
      <c r="C42667">
        <v>0</v>
      </c>
      <c r="J42667" t="s">
        <v>11297</v>
      </c>
    </row>
    <row r="42668" spans="1:10">
      <c r="A42668" t="s">
        <v>56969</v>
      </c>
      <c r="B42668" t="s">
        <v>56970</v>
      </c>
      <c r="C42668">
        <v>0</v>
      </c>
      <c r="J42668" t="s">
        <v>11297</v>
      </c>
    </row>
    <row r="42669" spans="1:10">
      <c r="A42669" t="s">
        <v>56971</v>
      </c>
      <c r="B42669" t="s">
        <v>56972</v>
      </c>
      <c r="C42669">
        <v>0</v>
      </c>
      <c r="J42669" t="s">
        <v>11297</v>
      </c>
    </row>
    <row r="42670" spans="1:10">
      <c r="A42670" t="s">
        <v>56973</v>
      </c>
      <c r="B42670" t="s">
        <v>56974</v>
      </c>
      <c r="C42670">
        <v>0</v>
      </c>
      <c r="J42670" t="s">
        <v>11297</v>
      </c>
    </row>
    <row r="42671" spans="1:10">
      <c r="A42671" t="s">
        <v>56975</v>
      </c>
      <c r="B42671" t="s">
        <v>56976</v>
      </c>
      <c r="C42671">
        <v>0</v>
      </c>
      <c r="J42671" t="s">
        <v>11297</v>
      </c>
    </row>
    <row r="42672" spans="1:10">
      <c r="A42672" t="s">
        <v>56977</v>
      </c>
      <c r="B42672" t="s">
        <v>56978</v>
      </c>
      <c r="C42672">
        <v>0</v>
      </c>
      <c r="J42672" t="s">
        <v>11297</v>
      </c>
    </row>
    <row r="42673" spans="1:10">
      <c r="A42673" t="s">
        <v>56979</v>
      </c>
      <c r="B42673" t="s">
        <v>56980</v>
      </c>
      <c r="C42673">
        <v>0</v>
      </c>
      <c r="J42673" t="s">
        <v>11297</v>
      </c>
    </row>
    <row r="42674" spans="1:10">
      <c r="A42674" t="s">
        <v>56981</v>
      </c>
      <c r="B42674" t="s">
        <v>56982</v>
      </c>
      <c r="C42674">
        <v>0</v>
      </c>
      <c r="J42674" t="s">
        <v>11297</v>
      </c>
    </row>
    <row r="42675" spans="1:10">
      <c r="A42675" t="s">
        <v>56983</v>
      </c>
      <c r="B42675" t="s">
        <v>56984</v>
      </c>
      <c r="C42675">
        <v>0</v>
      </c>
      <c r="J42675" t="s">
        <v>11297</v>
      </c>
    </row>
    <row r="42676" spans="1:10">
      <c r="A42676" t="s">
        <v>56985</v>
      </c>
      <c r="B42676" t="s">
        <v>56986</v>
      </c>
      <c r="C42676">
        <v>0</v>
      </c>
      <c r="J42676" t="s">
        <v>11297</v>
      </c>
    </row>
    <row r="42677" spans="1:10">
      <c r="A42677" t="s">
        <v>56987</v>
      </c>
      <c r="B42677" t="s">
        <v>56988</v>
      </c>
      <c r="C42677">
        <v>0</v>
      </c>
      <c r="J42677" t="s">
        <v>11297</v>
      </c>
    </row>
    <row r="42678" spans="1:10">
      <c r="A42678" t="s">
        <v>56989</v>
      </c>
      <c r="B42678" t="s">
        <v>56990</v>
      </c>
      <c r="C42678">
        <v>0</v>
      </c>
      <c r="J42678" t="s">
        <v>11297</v>
      </c>
    </row>
    <row r="42679" spans="1:10">
      <c r="A42679" t="s">
        <v>56991</v>
      </c>
      <c r="B42679" t="s">
        <v>56992</v>
      </c>
      <c r="C42679">
        <v>0</v>
      </c>
      <c r="J42679" t="s">
        <v>11297</v>
      </c>
    </row>
    <row r="42680" spans="1:10">
      <c r="A42680" t="s">
        <v>56993</v>
      </c>
      <c r="B42680" t="s">
        <v>56994</v>
      </c>
      <c r="C42680">
        <v>0</v>
      </c>
      <c r="J42680" t="s">
        <v>11297</v>
      </c>
    </row>
    <row r="42681" spans="1:10">
      <c r="A42681" t="s">
        <v>56995</v>
      </c>
      <c r="B42681" t="s">
        <v>56996</v>
      </c>
      <c r="C42681">
        <v>0</v>
      </c>
      <c r="J42681" t="s">
        <v>11297</v>
      </c>
    </row>
    <row r="42682" spans="1:10">
      <c r="A42682" t="s">
        <v>56997</v>
      </c>
      <c r="B42682" t="s">
        <v>56998</v>
      </c>
      <c r="C42682">
        <v>0</v>
      </c>
      <c r="J42682" t="s">
        <v>11297</v>
      </c>
    </row>
    <row r="42683" spans="1:10">
      <c r="A42683" t="s">
        <v>56999</v>
      </c>
      <c r="B42683" t="s">
        <v>57000</v>
      </c>
      <c r="C42683">
        <v>0</v>
      </c>
      <c r="J42683" t="s">
        <v>11297</v>
      </c>
    </row>
    <row r="42684" spans="1:10">
      <c r="A42684" t="s">
        <v>57001</v>
      </c>
      <c r="B42684" t="s">
        <v>57002</v>
      </c>
      <c r="C42684">
        <v>0</v>
      </c>
      <c r="J42684" t="s">
        <v>11297</v>
      </c>
    </row>
    <row r="42685" spans="1:10">
      <c r="A42685" t="s">
        <v>57003</v>
      </c>
      <c r="B42685" t="s">
        <v>57004</v>
      </c>
      <c r="C42685">
        <v>0</v>
      </c>
      <c r="J42685" t="s">
        <v>11297</v>
      </c>
    </row>
    <row r="42686" spans="1:10">
      <c r="A42686" t="s">
        <v>57007</v>
      </c>
      <c r="B42686" t="s">
        <v>57008</v>
      </c>
      <c r="C42686">
        <v>0</v>
      </c>
      <c r="J42686" t="s">
        <v>11297</v>
      </c>
    </row>
    <row r="42687" spans="1:10">
      <c r="A42687" t="s">
        <v>57011</v>
      </c>
      <c r="B42687" t="s">
        <v>57012</v>
      </c>
      <c r="C42687">
        <v>0</v>
      </c>
      <c r="J42687" t="s">
        <v>11297</v>
      </c>
    </row>
    <row r="42688" spans="1:10">
      <c r="A42688" t="s">
        <v>57013</v>
      </c>
      <c r="B42688" t="s">
        <v>57014</v>
      </c>
      <c r="C42688">
        <v>0</v>
      </c>
      <c r="J42688" t="s">
        <v>11297</v>
      </c>
    </row>
    <row r="42689" spans="1:10">
      <c r="A42689" t="s">
        <v>57015</v>
      </c>
      <c r="B42689" t="s">
        <v>57016</v>
      </c>
      <c r="C42689">
        <v>0</v>
      </c>
      <c r="J42689" t="s">
        <v>11297</v>
      </c>
    </row>
    <row r="42690" spans="1:10">
      <c r="A42690" t="s">
        <v>57019</v>
      </c>
      <c r="B42690" t="s">
        <v>57020</v>
      </c>
      <c r="C42690">
        <v>0</v>
      </c>
      <c r="J42690" t="s">
        <v>11297</v>
      </c>
    </row>
    <row r="42691" spans="1:10">
      <c r="A42691" t="s">
        <v>57021</v>
      </c>
      <c r="B42691" t="s">
        <v>57022</v>
      </c>
      <c r="C42691">
        <v>0</v>
      </c>
      <c r="J42691" t="s">
        <v>11297</v>
      </c>
    </row>
    <row r="42692" spans="1:10">
      <c r="A42692" t="s">
        <v>57025</v>
      </c>
      <c r="B42692" t="s">
        <v>57026</v>
      </c>
      <c r="C42692">
        <v>0</v>
      </c>
      <c r="J42692" t="s">
        <v>11297</v>
      </c>
    </row>
    <row r="42693" spans="1:10">
      <c r="A42693" t="s">
        <v>57027</v>
      </c>
      <c r="B42693" t="s">
        <v>57028</v>
      </c>
      <c r="C42693">
        <v>0</v>
      </c>
      <c r="J42693" t="s">
        <v>11297</v>
      </c>
    </row>
    <row r="42694" spans="1:10">
      <c r="A42694" t="s">
        <v>57029</v>
      </c>
      <c r="B42694" t="s">
        <v>57030</v>
      </c>
      <c r="C42694">
        <v>0</v>
      </c>
      <c r="J42694" t="s">
        <v>11297</v>
      </c>
    </row>
    <row r="42695" spans="1:10">
      <c r="A42695" t="s">
        <v>57031</v>
      </c>
      <c r="B42695" t="s">
        <v>57032</v>
      </c>
      <c r="C42695">
        <v>0</v>
      </c>
      <c r="J42695" t="s">
        <v>11297</v>
      </c>
    </row>
    <row r="42696" spans="1:10">
      <c r="A42696" t="s">
        <v>57033</v>
      </c>
      <c r="B42696" t="s">
        <v>57034</v>
      </c>
      <c r="C42696">
        <v>0</v>
      </c>
      <c r="J42696" t="s">
        <v>11297</v>
      </c>
    </row>
    <row r="42697" spans="1:10">
      <c r="A42697" t="s">
        <v>57035</v>
      </c>
      <c r="B42697" t="s">
        <v>57036</v>
      </c>
      <c r="C42697">
        <v>0</v>
      </c>
      <c r="J42697" t="s">
        <v>11297</v>
      </c>
    </row>
    <row r="42698" spans="1:10">
      <c r="A42698" t="s">
        <v>57037</v>
      </c>
      <c r="B42698" t="s">
        <v>57038</v>
      </c>
      <c r="C42698">
        <v>0</v>
      </c>
      <c r="J42698" t="s">
        <v>11297</v>
      </c>
    </row>
    <row r="42699" spans="1:10">
      <c r="A42699" t="s">
        <v>57039</v>
      </c>
      <c r="B42699" t="s">
        <v>57040</v>
      </c>
      <c r="C42699">
        <v>0</v>
      </c>
      <c r="J42699" t="s">
        <v>11297</v>
      </c>
    </row>
    <row r="42700" spans="1:10">
      <c r="A42700" t="s">
        <v>57041</v>
      </c>
      <c r="B42700" t="s">
        <v>57042</v>
      </c>
      <c r="C42700">
        <v>0</v>
      </c>
      <c r="J42700" t="s">
        <v>11297</v>
      </c>
    </row>
    <row r="42701" spans="1:10">
      <c r="A42701" t="s">
        <v>57043</v>
      </c>
      <c r="B42701" t="s">
        <v>57044</v>
      </c>
      <c r="C42701">
        <v>0</v>
      </c>
      <c r="J42701" t="s">
        <v>11297</v>
      </c>
    </row>
    <row r="42702" spans="1:10">
      <c r="A42702" t="s">
        <v>57045</v>
      </c>
      <c r="B42702" t="s">
        <v>57046</v>
      </c>
      <c r="C42702">
        <v>0</v>
      </c>
      <c r="J42702" t="s">
        <v>11297</v>
      </c>
    </row>
    <row r="42703" spans="1:10">
      <c r="A42703" t="s">
        <v>57047</v>
      </c>
      <c r="B42703" t="s">
        <v>57048</v>
      </c>
      <c r="C42703">
        <v>0</v>
      </c>
      <c r="J42703" t="s">
        <v>11297</v>
      </c>
    </row>
    <row r="42704" spans="1:10">
      <c r="A42704" t="s">
        <v>57049</v>
      </c>
      <c r="B42704" t="s">
        <v>57050</v>
      </c>
      <c r="C42704">
        <v>0</v>
      </c>
      <c r="J42704" t="s">
        <v>11297</v>
      </c>
    </row>
    <row r="42705" spans="1:10">
      <c r="A42705" t="s">
        <v>57051</v>
      </c>
      <c r="B42705" t="s">
        <v>57052</v>
      </c>
      <c r="C42705">
        <v>0</v>
      </c>
      <c r="J42705" t="s">
        <v>11297</v>
      </c>
    </row>
    <row r="42706" spans="1:10">
      <c r="A42706" t="s">
        <v>57053</v>
      </c>
      <c r="B42706" t="s">
        <v>57054</v>
      </c>
      <c r="C42706">
        <v>0</v>
      </c>
      <c r="J42706" t="s">
        <v>11297</v>
      </c>
    </row>
    <row r="42707" spans="1:10">
      <c r="A42707" t="s">
        <v>57055</v>
      </c>
      <c r="B42707" t="s">
        <v>57056</v>
      </c>
      <c r="C42707">
        <v>0</v>
      </c>
      <c r="J42707" t="s">
        <v>11297</v>
      </c>
    </row>
    <row r="42708" spans="1:10">
      <c r="A42708" t="s">
        <v>57057</v>
      </c>
      <c r="B42708" t="s">
        <v>57058</v>
      </c>
      <c r="C42708">
        <v>0</v>
      </c>
      <c r="J42708" t="s">
        <v>11297</v>
      </c>
    </row>
    <row r="42709" spans="1:10">
      <c r="A42709" t="s">
        <v>57059</v>
      </c>
      <c r="B42709" t="s">
        <v>57060</v>
      </c>
      <c r="C42709">
        <v>0</v>
      </c>
      <c r="J42709" t="s">
        <v>11297</v>
      </c>
    </row>
    <row r="42710" spans="1:10">
      <c r="A42710" t="s">
        <v>57061</v>
      </c>
      <c r="B42710" t="s">
        <v>57062</v>
      </c>
      <c r="C42710">
        <v>0</v>
      </c>
      <c r="J42710" t="s">
        <v>11297</v>
      </c>
    </row>
    <row r="42711" spans="1:10">
      <c r="A42711" t="s">
        <v>57063</v>
      </c>
      <c r="B42711" t="s">
        <v>57064</v>
      </c>
      <c r="C42711">
        <v>0</v>
      </c>
      <c r="J42711" t="s">
        <v>11297</v>
      </c>
    </row>
    <row r="42712" spans="1:10">
      <c r="A42712" t="s">
        <v>57069</v>
      </c>
      <c r="B42712" t="s">
        <v>57070</v>
      </c>
      <c r="C42712">
        <v>0</v>
      </c>
      <c r="J42712" t="s">
        <v>11297</v>
      </c>
    </row>
    <row r="42713" spans="1:10">
      <c r="A42713" t="s">
        <v>57071</v>
      </c>
      <c r="B42713" t="s">
        <v>57072</v>
      </c>
      <c r="C42713">
        <v>0</v>
      </c>
      <c r="J42713" t="s">
        <v>11297</v>
      </c>
    </row>
    <row r="42714" spans="1:10">
      <c r="A42714" t="s">
        <v>57073</v>
      </c>
      <c r="B42714" t="s">
        <v>57074</v>
      </c>
      <c r="C42714">
        <v>0</v>
      </c>
      <c r="J42714" t="s">
        <v>11297</v>
      </c>
    </row>
    <row r="42715" spans="1:10">
      <c r="A42715" t="s">
        <v>57075</v>
      </c>
      <c r="B42715" t="s">
        <v>57076</v>
      </c>
      <c r="C42715">
        <v>0</v>
      </c>
      <c r="J42715" t="s">
        <v>11297</v>
      </c>
    </row>
    <row r="42716" spans="1:10">
      <c r="A42716" t="s">
        <v>57077</v>
      </c>
      <c r="B42716" t="s">
        <v>57078</v>
      </c>
      <c r="C42716">
        <v>0</v>
      </c>
      <c r="J42716" t="s">
        <v>11297</v>
      </c>
    </row>
    <row r="42717" spans="1:10">
      <c r="A42717" t="s">
        <v>57079</v>
      </c>
      <c r="B42717" t="s">
        <v>57080</v>
      </c>
      <c r="C42717">
        <v>0</v>
      </c>
      <c r="J42717" t="s">
        <v>11297</v>
      </c>
    </row>
    <row r="42718" spans="1:10">
      <c r="A42718" t="s">
        <v>57081</v>
      </c>
      <c r="B42718" t="s">
        <v>57082</v>
      </c>
      <c r="C42718">
        <v>0</v>
      </c>
      <c r="J42718" t="s">
        <v>11297</v>
      </c>
    </row>
    <row r="42719" spans="1:10">
      <c r="A42719" t="s">
        <v>57083</v>
      </c>
      <c r="B42719" t="s">
        <v>57084</v>
      </c>
      <c r="C42719">
        <v>0</v>
      </c>
      <c r="J42719" t="s">
        <v>11297</v>
      </c>
    </row>
    <row r="42720" spans="1:10">
      <c r="A42720" t="s">
        <v>57085</v>
      </c>
      <c r="B42720" t="s">
        <v>57086</v>
      </c>
      <c r="C42720">
        <v>0</v>
      </c>
      <c r="J42720" t="s">
        <v>11297</v>
      </c>
    </row>
    <row r="42721" spans="1:10">
      <c r="A42721" t="s">
        <v>57087</v>
      </c>
      <c r="B42721" t="s">
        <v>57088</v>
      </c>
      <c r="C42721">
        <v>0</v>
      </c>
      <c r="J42721" t="s">
        <v>11297</v>
      </c>
    </row>
    <row r="42722" spans="1:10">
      <c r="A42722" t="s">
        <v>57089</v>
      </c>
      <c r="B42722" t="s">
        <v>57090</v>
      </c>
      <c r="C42722">
        <v>0</v>
      </c>
      <c r="J42722" t="s">
        <v>11297</v>
      </c>
    </row>
    <row r="42723" spans="1:10">
      <c r="A42723" t="s">
        <v>57091</v>
      </c>
      <c r="B42723" t="s">
        <v>57092</v>
      </c>
      <c r="C42723">
        <v>0</v>
      </c>
      <c r="J42723" t="s">
        <v>11297</v>
      </c>
    </row>
    <row r="42724" spans="1:10">
      <c r="A42724" t="s">
        <v>57095</v>
      </c>
      <c r="B42724" t="s">
        <v>57096</v>
      </c>
      <c r="C42724">
        <v>0</v>
      </c>
      <c r="J42724" t="s">
        <v>11297</v>
      </c>
    </row>
    <row r="42725" spans="1:10">
      <c r="A42725" t="s">
        <v>57099</v>
      </c>
      <c r="B42725" t="s">
        <v>57100</v>
      </c>
      <c r="C42725">
        <v>0</v>
      </c>
      <c r="J42725" t="s">
        <v>11297</v>
      </c>
    </row>
    <row r="42726" spans="1:10">
      <c r="A42726" t="s">
        <v>57101</v>
      </c>
      <c r="B42726" t="s">
        <v>57102</v>
      </c>
      <c r="C42726">
        <v>0</v>
      </c>
      <c r="J42726" t="s">
        <v>11297</v>
      </c>
    </row>
    <row r="42727" spans="1:10">
      <c r="A42727" t="s">
        <v>57105</v>
      </c>
      <c r="B42727" t="s">
        <v>57106</v>
      </c>
      <c r="C42727">
        <v>0</v>
      </c>
      <c r="J42727" t="s">
        <v>11297</v>
      </c>
    </row>
    <row r="42728" spans="1:10">
      <c r="A42728" t="s">
        <v>57107</v>
      </c>
      <c r="B42728" t="s">
        <v>57108</v>
      </c>
      <c r="C42728">
        <v>0</v>
      </c>
      <c r="J42728" t="s">
        <v>11297</v>
      </c>
    </row>
    <row r="42729" spans="1:10">
      <c r="A42729" t="s">
        <v>57109</v>
      </c>
      <c r="B42729" t="s">
        <v>57110</v>
      </c>
      <c r="C42729">
        <v>0</v>
      </c>
      <c r="J42729" t="s">
        <v>11297</v>
      </c>
    </row>
    <row r="42730" spans="1:10">
      <c r="A42730" t="s">
        <v>57111</v>
      </c>
      <c r="B42730" t="s">
        <v>57112</v>
      </c>
      <c r="C42730">
        <v>0</v>
      </c>
      <c r="J42730" t="s">
        <v>11297</v>
      </c>
    </row>
    <row r="42731" spans="1:10">
      <c r="A42731" t="s">
        <v>57113</v>
      </c>
      <c r="B42731" t="s">
        <v>57114</v>
      </c>
      <c r="C42731">
        <v>0</v>
      </c>
      <c r="J42731" t="s">
        <v>11297</v>
      </c>
    </row>
    <row r="42732" spans="1:10">
      <c r="A42732" t="s">
        <v>57115</v>
      </c>
      <c r="B42732" t="s">
        <v>57116</v>
      </c>
      <c r="C42732">
        <v>0</v>
      </c>
      <c r="J42732" t="s">
        <v>11297</v>
      </c>
    </row>
    <row r="42733" spans="1:10">
      <c r="A42733" t="s">
        <v>57117</v>
      </c>
      <c r="B42733" t="s">
        <v>57118</v>
      </c>
      <c r="C42733">
        <v>0</v>
      </c>
      <c r="J42733" t="s">
        <v>11297</v>
      </c>
    </row>
    <row r="42734" spans="1:10">
      <c r="A42734" t="s">
        <v>57121</v>
      </c>
      <c r="B42734" t="s">
        <v>57122</v>
      </c>
      <c r="C42734">
        <v>0</v>
      </c>
      <c r="J42734" t="s">
        <v>11297</v>
      </c>
    </row>
    <row r="42735" spans="1:10">
      <c r="A42735" t="s">
        <v>57123</v>
      </c>
      <c r="B42735" t="s">
        <v>57124</v>
      </c>
      <c r="C42735">
        <v>0</v>
      </c>
      <c r="J42735" t="s">
        <v>11297</v>
      </c>
    </row>
    <row r="42736" spans="1:10">
      <c r="A42736" t="s">
        <v>57129</v>
      </c>
      <c r="B42736" t="s">
        <v>57130</v>
      </c>
      <c r="C42736">
        <v>0</v>
      </c>
      <c r="J42736" t="s">
        <v>11297</v>
      </c>
    </row>
    <row r="42737" spans="1:10">
      <c r="A42737" t="s">
        <v>57131</v>
      </c>
      <c r="B42737" t="s">
        <v>57132</v>
      </c>
      <c r="C42737">
        <v>0</v>
      </c>
      <c r="J42737" t="s">
        <v>11297</v>
      </c>
    </row>
    <row r="42738" spans="1:10">
      <c r="A42738" t="s">
        <v>57133</v>
      </c>
      <c r="B42738" t="s">
        <v>57134</v>
      </c>
      <c r="C42738">
        <v>0</v>
      </c>
      <c r="J42738" t="s">
        <v>11297</v>
      </c>
    </row>
    <row r="42739" spans="1:10">
      <c r="A42739" t="s">
        <v>57137</v>
      </c>
      <c r="B42739" t="s">
        <v>57138</v>
      </c>
      <c r="C42739">
        <v>0</v>
      </c>
      <c r="J42739" t="s">
        <v>11297</v>
      </c>
    </row>
    <row r="42740" spans="1:10">
      <c r="A42740" t="s">
        <v>57139</v>
      </c>
      <c r="B42740" t="s">
        <v>57140</v>
      </c>
      <c r="C42740">
        <v>0</v>
      </c>
      <c r="J42740" t="s">
        <v>11297</v>
      </c>
    </row>
    <row r="42741" spans="1:10">
      <c r="A42741" t="s">
        <v>57141</v>
      </c>
      <c r="B42741" t="s">
        <v>57142</v>
      </c>
      <c r="C42741">
        <v>0</v>
      </c>
      <c r="J42741" t="s">
        <v>11297</v>
      </c>
    </row>
    <row r="42742" spans="1:10">
      <c r="A42742" t="s">
        <v>57143</v>
      </c>
      <c r="B42742" t="s">
        <v>57144</v>
      </c>
      <c r="C42742">
        <v>0</v>
      </c>
      <c r="J42742" t="s">
        <v>11297</v>
      </c>
    </row>
    <row r="42743" spans="1:10">
      <c r="A42743" t="s">
        <v>57145</v>
      </c>
      <c r="B42743" t="s">
        <v>57146</v>
      </c>
      <c r="C42743">
        <v>0</v>
      </c>
      <c r="J42743" t="s">
        <v>11297</v>
      </c>
    </row>
    <row r="42744" spans="1:10">
      <c r="A42744" t="s">
        <v>57147</v>
      </c>
      <c r="B42744" t="s">
        <v>57148</v>
      </c>
      <c r="C42744">
        <v>0</v>
      </c>
      <c r="J42744" t="s">
        <v>11297</v>
      </c>
    </row>
    <row r="42745" spans="1:10">
      <c r="A42745" t="s">
        <v>57149</v>
      </c>
      <c r="B42745" t="s">
        <v>57150</v>
      </c>
      <c r="C42745">
        <v>0</v>
      </c>
      <c r="J42745" t="s">
        <v>11297</v>
      </c>
    </row>
    <row r="42746" spans="1:10">
      <c r="A42746" t="s">
        <v>57151</v>
      </c>
      <c r="B42746" t="s">
        <v>57152</v>
      </c>
      <c r="C42746">
        <v>0</v>
      </c>
      <c r="J42746" t="s">
        <v>11297</v>
      </c>
    </row>
    <row r="42747" spans="1:10">
      <c r="A42747" t="s">
        <v>57153</v>
      </c>
      <c r="B42747" t="s">
        <v>57154</v>
      </c>
      <c r="C42747">
        <v>0</v>
      </c>
      <c r="J42747" t="s">
        <v>11297</v>
      </c>
    </row>
    <row r="42748" spans="1:10">
      <c r="A42748" t="s">
        <v>57155</v>
      </c>
      <c r="C42748">
        <v>0</v>
      </c>
      <c r="J42748" t="s">
        <v>11297</v>
      </c>
    </row>
    <row r="42749" spans="1:10">
      <c r="A42749" t="s">
        <v>57156</v>
      </c>
      <c r="C42749">
        <v>0</v>
      </c>
      <c r="J42749" t="s">
        <v>11297</v>
      </c>
    </row>
    <row r="42750" spans="1:10">
      <c r="A42750" t="s">
        <v>57161</v>
      </c>
      <c r="B42750" t="s">
        <v>57162</v>
      </c>
      <c r="C42750">
        <v>0</v>
      </c>
      <c r="J42750" t="s">
        <v>11297</v>
      </c>
    </row>
    <row r="42751" spans="1:10">
      <c r="A42751" t="s">
        <v>57163</v>
      </c>
      <c r="B42751" t="s">
        <v>57164</v>
      </c>
      <c r="C42751">
        <v>0</v>
      </c>
      <c r="J42751" t="s">
        <v>11297</v>
      </c>
    </row>
    <row r="42752" spans="1:10">
      <c r="A42752" t="s">
        <v>57165</v>
      </c>
      <c r="C42752">
        <v>0</v>
      </c>
      <c r="J42752" t="s">
        <v>11297</v>
      </c>
    </row>
    <row r="42753" spans="1:10">
      <c r="A42753" t="s">
        <v>57167</v>
      </c>
      <c r="B42753" t="s">
        <v>57168</v>
      </c>
      <c r="C42753">
        <v>0</v>
      </c>
      <c r="J42753" t="s">
        <v>11297</v>
      </c>
    </row>
    <row r="42754" spans="1:10">
      <c r="A42754" t="s">
        <v>57169</v>
      </c>
      <c r="C42754">
        <v>0</v>
      </c>
      <c r="J42754" t="s">
        <v>11297</v>
      </c>
    </row>
    <row r="42755" spans="1:10">
      <c r="A42755" t="s">
        <v>57172</v>
      </c>
      <c r="B42755" t="s">
        <v>57173</v>
      </c>
      <c r="C42755">
        <v>0</v>
      </c>
      <c r="J42755" t="s">
        <v>11297</v>
      </c>
    </row>
    <row r="42756" spans="1:10">
      <c r="A42756" t="s">
        <v>57174</v>
      </c>
      <c r="C42756">
        <v>0</v>
      </c>
      <c r="J42756" t="s">
        <v>11297</v>
      </c>
    </row>
    <row r="42757" spans="1:10">
      <c r="A42757" t="s">
        <v>57175</v>
      </c>
      <c r="C42757">
        <v>0</v>
      </c>
      <c r="J42757" t="s">
        <v>11297</v>
      </c>
    </row>
    <row r="42758" spans="1:10">
      <c r="A42758" t="s">
        <v>57176</v>
      </c>
      <c r="C42758">
        <v>0</v>
      </c>
      <c r="J42758" t="s">
        <v>11297</v>
      </c>
    </row>
    <row r="42759" spans="1:10">
      <c r="A42759" t="s">
        <v>57178</v>
      </c>
      <c r="C42759">
        <v>0</v>
      </c>
      <c r="J42759" t="s">
        <v>11297</v>
      </c>
    </row>
    <row r="42760" spans="1:10">
      <c r="A42760" t="s">
        <v>57180</v>
      </c>
      <c r="B42760" t="s">
        <v>57181</v>
      </c>
      <c r="C42760">
        <v>0</v>
      </c>
      <c r="J42760" t="s">
        <v>11297</v>
      </c>
    </row>
    <row r="42761" spans="1:10">
      <c r="A42761" t="s">
        <v>57184</v>
      </c>
      <c r="B42761" t="s">
        <v>57185</v>
      </c>
      <c r="C42761">
        <v>0</v>
      </c>
      <c r="J42761" t="s">
        <v>11297</v>
      </c>
    </row>
    <row r="42762" spans="1:10">
      <c r="A42762" t="s">
        <v>57188</v>
      </c>
      <c r="B42762" t="s">
        <v>57189</v>
      </c>
      <c r="C42762">
        <v>0</v>
      </c>
      <c r="J42762" t="s">
        <v>11297</v>
      </c>
    </row>
    <row r="42763" spans="1:10">
      <c r="A42763" t="s">
        <v>57190</v>
      </c>
      <c r="C42763">
        <v>0</v>
      </c>
      <c r="J42763" t="s">
        <v>11297</v>
      </c>
    </row>
    <row r="42764" spans="1:10">
      <c r="A42764" t="s">
        <v>57191</v>
      </c>
      <c r="B42764" t="s">
        <v>57192</v>
      </c>
      <c r="C42764">
        <v>0</v>
      </c>
      <c r="J42764" t="s">
        <v>11297</v>
      </c>
    </row>
    <row r="42765" spans="1:10">
      <c r="A42765" t="s">
        <v>57194</v>
      </c>
      <c r="B42765" t="s">
        <v>57195</v>
      </c>
      <c r="C42765">
        <v>0</v>
      </c>
      <c r="J42765" t="s">
        <v>11297</v>
      </c>
    </row>
    <row r="42766" spans="1:10">
      <c r="A42766" t="s">
        <v>57196</v>
      </c>
      <c r="B42766" t="s">
        <v>57197</v>
      </c>
      <c r="C42766">
        <v>0</v>
      </c>
      <c r="J42766" t="s">
        <v>11297</v>
      </c>
    </row>
    <row r="42767" spans="1:10">
      <c r="A42767" t="s">
        <v>57198</v>
      </c>
      <c r="C42767">
        <v>0</v>
      </c>
      <c r="J42767" t="s">
        <v>11297</v>
      </c>
    </row>
    <row r="42768" spans="1:10">
      <c r="A42768" t="s">
        <v>57199</v>
      </c>
      <c r="C42768">
        <v>0</v>
      </c>
      <c r="J42768" t="s">
        <v>11297</v>
      </c>
    </row>
    <row r="42769" spans="1:10">
      <c r="A42769" t="s">
        <v>57205</v>
      </c>
      <c r="B42769" t="s">
        <v>57206</v>
      </c>
      <c r="C42769">
        <v>0</v>
      </c>
      <c r="J42769" t="s">
        <v>11297</v>
      </c>
    </row>
    <row r="42770" spans="1:10">
      <c r="A42770" t="s">
        <v>57207</v>
      </c>
      <c r="B42770" t="s">
        <v>57208</v>
      </c>
      <c r="C42770">
        <v>0</v>
      </c>
      <c r="J42770" t="s">
        <v>11297</v>
      </c>
    </row>
    <row r="42771" spans="1:10">
      <c r="A42771" t="s">
        <v>57209</v>
      </c>
      <c r="B42771" t="s">
        <v>57210</v>
      </c>
      <c r="C42771">
        <v>0</v>
      </c>
      <c r="J42771" t="s">
        <v>11297</v>
      </c>
    </row>
    <row r="42772" spans="1:10">
      <c r="A42772" t="s">
        <v>57211</v>
      </c>
      <c r="C42772">
        <v>0</v>
      </c>
      <c r="J42772" t="s">
        <v>11297</v>
      </c>
    </row>
    <row r="42773" spans="1:10">
      <c r="A42773" t="s">
        <v>57214</v>
      </c>
      <c r="B42773" t="s">
        <v>57215</v>
      </c>
      <c r="C42773">
        <v>0</v>
      </c>
      <c r="J42773" t="s">
        <v>11297</v>
      </c>
    </row>
    <row r="42774" spans="1:10">
      <c r="A42774" t="s">
        <v>57216</v>
      </c>
      <c r="C42774">
        <v>0</v>
      </c>
      <c r="J42774" t="s">
        <v>11297</v>
      </c>
    </row>
    <row r="42775" spans="1:10">
      <c r="A42775" t="s">
        <v>57217</v>
      </c>
      <c r="C42775">
        <v>0</v>
      </c>
      <c r="J42775" t="s">
        <v>11297</v>
      </c>
    </row>
    <row r="42776" spans="1:10">
      <c r="A42776" t="s">
        <v>57218</v>
      </c>
      <c r="C42776">
        <v>0</v>
      </c>
      <c r="J42776" t="s">
        <v>11297</v>
      </c>
    </row>
    <row r="42777" spans="1:10">
      <c r="A42777" t="s">
        <v>57221</v>
      </c>
      <c r="C42777">
        <v>0</v>
      </c>
      <c r="J42777" t="s">
        <v>11297</v>
      </c>
    </row>
    <row r="42778" spans="1:10">
      <c r="A42778" t="s">
        <v>57222</v>
      </c>
      <c r="C42778">
        <v>0</v>
      </c>
      <c r="J42778" t="s">
        <v>11297</v>
      </c>
    </row>
    <row r="42779" spans="1:10">
      <c r="A42779" t="s">
        <v>57223</v>
      </c>
      <c r="C42779">
        <v>0</v>
      </c>
      <c r="J42779" t="s">
        <v>11297</v>
      </c>
    </row>
    <row r="42780" spans="1:10">
      <c r="A42780" t="s">
        <v>57226</v>
      </c>
      <c r="C42780">
        <v>0</v>
      </c>
      <c r="J42780" t="s">
        <v>11297</v>
      </c>
    </row>
    <row r="42781" spans="1:10">
      <c r="A42781" t="s">
        <v>57229</v>
      </c>
      <c r="C42781">
        <v>0</v>
      </c>
      <c r="J42781" t="s">
        <v>11297</v>
      </c>
    </row>
    <row r="42782" spans="1:10">
      <c r="A42782" t="s">
        <v>57230</v>
      </c>
      <c r="B42782" t="s">
        <v>57231</v>
      </c>
      <c r="C42782">
        <v>0</v>
      </c>
      <c r="J42782" t="s">
        <v>11297</v>
      </c>
    </row>
    <row r="42783" spans="1:10">
      <c r="A42783" t="s">
        <v>57232</v>
      </c>
      <c r="C42783">
        <v>0</v>
      </c>
      <c r="J42783" t="s">
        <v>11297</v>
      </c>
    </row>
    <row r="42784" spans="1:10">
      <c r="A42784" t="s">
        <v>57233</v>
      </c>
      <c r="C42784">
        <v>0</v>
      </c>
      <c r="J42784" t="s">
        <v>11297</v>
      </c>
    </row>
    <row r="42785" spans="1:10">
      <c r="A42785" t="s">
        <v>57234</v>
      </c>
      <c r="B42785" t="s">
        <v>57235</v>
      </c>
      <c r="C42785">
        <v>0</v>
      </c>
      <c r="J42785" t="s">
        <v>11297</v>
      </c>
    </row>
    <row r="42786" spans="1:10">
      <c r="A42786" t="s">
        <v>57244</v>
      </c>
      <c r="C42786">
        <v>0</v>
      </c>
      <c r="J42786" t="s">
        <v>11297</v>
      </c>
    </row>
    <row r="42787" spans="1:10">
      <c r="A42787" t="s">
        <v>57245</v>
      </c>
      <c r="B42787" t="s">
        <v>57246</v>
      </c>
      <c r="C42787">
        <v>0</v>
      </c>
      <c r="J42787" t="s">
        <v>11297</v>
      </c>
    </row>
    <row r="42788" spans="1:10">
      <c r="A42788" t="s">
        <v>57247</v>
      </c>
      <c r="B42788" t="s">
        <v>57248</v>
      </c>
      <c r="C42788">
        <v>0</v>
      </c>
      <c r="J42788" t="s">
        <v>11297</v>
      </c>
    </row>
    <row r="42789" spans="1:10">
      <c r="A42789" t="s">
        <v>57251</v>
      </c>
      <c r="C42789">
        <v>0</v>
      </c>
      <c r="J42789" t="s">
        <v>11297</v>
      </c>
    </row>
    <row r="42790" spans="1:10">
      <c r="A42790" t="s">
        <v>57252</v>
      </c>
      <c r="B42790" t="s">
        <v>57253</v>
      </c>
      <c r="C42790">
        <v>0</v>
      </c>
      <c r="J42790" t="s">
        <v>11297</v>
      </c>
    </row>
    <row r="42791" spans="1:10">
      <c r="A42791" t="s">
        <v>57256</v>
      </c>
      <c r="C42791">
        <v>0</v>
      </c>
      <c r="J42791" t="s">
        <v>11297</v>
      </c>
    </row>
    <row r="42792" spans="1:10">
      <c r="A42792" t="s">
        <v>57259</v>
      </c>
      <c r="B42792" t="s">
        <v>57260</v>
      </c>
      <c r="C42792">
        <v>0</v>
      </c>
      <c r="J42792" t="s">
        <v>11297</v>
      </c>
    </row>
    <row r="42793" spans="1:10">
      <c r="A42793" t="s">
        <v>57265</v>
      </c>
      <c r="B42793" t="s">
        <v>57266</v>
      </c>
      <c r="C42793">
        <v>0</v>
      </c>
      <c r="J42793" t="s">
        <v>11297</v>
      </c>
    </row>
    <row r="42794" spans="1:10">
      <c r="A42794" t="s">
        <v>57270</v>
      </c>
      <c r="B42794" t="s">
        <v>57271</v>
      </c>
      <c r="C42794">
        <v>0</v>
      </c>
      <c r="J42794" t="s">
        <v>11297</v>
      </c>
    </row>
    <row r="42795" spans="1:10">
      <c r="A42795" t="s">
        <v>57272</v>
      </c>
      <c r="B42795" t="s">
        <v>57273</v>
      </c>
      <c r="C42795">
        <v>0</v>
      </c>
      <c r="J42795" t="s">
        <v>11297</v>
      </c>
    </row>
    <row r="42796" spans="1:10">
      <c r="A42796" t="s">
        <v>57274</v>
      </c>
      <c r="B42796" t="s">
        <v>57275</v>
      </c>
      <c r="C42796">
        <v>0</v>
      </c>
      <c r="J42796" t="s">
        <v>11297</v>
      </c>
    </row>
    <row r="42797" spans="1:10">
      <c r="A42797" t="s">
        <v>57276</v>
      </c>
      <c r="B42797" t="s">
        <v>57277</v>
      </c>
      <c r="C42797">
        <v>0</v>
      </c>
      <c r="J42797" t="s">
        <v>11297</v>
      </c>
    </row>
    <row r="42798" spans="1:10">
      <c r="A42798" t="s">
        <v>57278</v>
      </c>
      <c r="C42798">
        <v>0</v>
      </c>
      <c r="J42798" t="s">
        <v>11297</v>
      </c>
    </row>
    <row r="42799" spans="1:10">
      <c r="A42799" t="s">
        <v>57279</v>
      </c>
      <c r="C42799">
        <v>0</v>
      </c>
      <c r="J42799" t="s">
        <v>11297</v>
      </c>
    </row>
    <row r="42800" spans="1:10">
      <c r="A42800" t="s">
        <v>57280</v>
      </c>
      <c r="B42800" t="s">
        <v>57281</v>
      </c>
      <c r="C42800">
        <v>0</v>
      </c>
      <c r="J42800" t="s">
        <v>11297</v>
      </c>
    </row>
    <row r="42801" spans="1:10">
      <c r="A42801" t="s">
        <v>57286</v>
      </c>
      <c r="C42801">
        <v>0</v>
      </c>
      <c r="J42801" t="s">
        <v>11297</v>
      </c>
    </row>
    <row r="42802" spans="1:10">
      <c r="A42802" t="s">
        <v>57293</v>
      </c>
      <c r="B42802" t="s">
        <v>57294</v>
      </c>
      <c r="C42802">
        <v>0</v>
      </c>
      <c r="J42802" t="s">
        <v>11297</v>
      </c>
    </row>
    <row r="42803" spans="1:10">
      <c r="A42803" t="s">
        <v>57295</v>
      </c>
      <c r="C42803">
        <v>0</v>
      </c>
      <c r="J42803" t="s">
        <v>11297</v>
      </c>
    </row>
    <row r="42804" spans="1:10">
      <c r="A42804" t="s">
        <v>57296</v>
      </c>
      <c r="B42804" t="s">
        <v>57297</v>
      </c>
      <c r="C42804">
        <v>0</v>
      </c>
      <c r="J42804" t="s">
        <v>11297</v>
      </c>
    </row>
    <row r="42805" spans="1:10">
      <c r="A42805" t="s">
        <v>57298</v>
      </c>
      <c r="C42805">
        <v>0</v>
      </c>
      <c r="J42805" t="s">
        <v>11297</v>
      </c>
    </row>
    <row r="42806" spans="1:10">
      <c r="A42806" t="s">
        <v>57304</v>
      </c>
      <c r="C42806">
        <v>0</v>
      </c>
      <c r="J42806" t="s">
        <v>11297</v>
      </c>
    </row>
    <row r="42807" spans="1:10">
      <c r="A42807" t="s">
        <v>57307</v>
      </c>
      <c r="C42807">
        <v>0</v>
      </c>
      <c r="J42807" t="s">
        <v>11297</v>
      </c>
    </row>
    <row r="42808" spans="1:10">
      <c r="A42808" t="s">
        <v>57308</v>
      </c>
      <c r="C42808">
        <v>0</v>
      </c>
      <c r="J42808" t="s">
        <v>11297</v>
      </c>
    </row>
    <row r="42809" spans="1:10">
      <c r="A42809" t="s">
        <v>57309</v>
      </c>
      <c r="B42809" t="s">
        <v>57310</v>
      </c>
      <c r="C42809">
        <v>0</v>
      </c>
      <c r="J42809" t="s">
        <v>11297</v>
      </c>
    </row>
    <row r="42810" spans="1:10">
      <c r="A42810" t="s">
        <v>57311</v>
      </c>
      <c r="C42810">
        <v>0</v>
      </c>
      <c r="J42810" t="s">
        <v>11297</v>
      </c>
    </row>
    <row r="42811" spans="1:10">
      <c r="A42811" t="s">
        <v>57315</v>
      </c>
      <c r="C42811">
        <v>0</v>
      </c>
      <c r="J42811" t="s">
        <v>11297</v>
      </c>
    </row>
    <row r="42812" spans="1:10">
      <c r="A42812" t="s">
        <v>57316</v>
      </c>
      <c r="C42812">
        <v>0</v>
      </c>
      <c r="J42812" t="s">
        <v>11297</v>
      </c>
    </row>
    <row r="42813" spans="1:10">
      <c r="A42813" t="s">
        <v>57319</v>
      </c>
      <c r="C42813">
        <v>0</v>
      </c>
      <c r="J42813" t="s">
        <v>11297</v>
      </c>
    </row>
    <row r="42814" spans="1:10">
      <c r="A42814" t="s">
        <v>57331</v>
      </c>
      <c r="B42814" t="s">
        <v>57332</v>
      </c>
      <c r="C42814">
        <v>0</v>
      </c>
      <c r="J42814" t="s">
        <v>11297</v>
      </c>
    </row>
    <row r="42815" spans="1:10">
      <c r="A42815" t="s">
        <v>57337</v>
      </c>
      <c r="B42815" t="s">
        <v>57338</v>
      </c>
      <c r="C42815">
        <v>0</v>
      </c>
      <c r="J42815" t="s">
        <v>11297</v>
      </c>
    </row>
    <row r="42816" spans="1:10">
      <c r="A42816" t="s">
        <v>57339</v>
      </c>
      <c r="C42816">
        <v>0</v>
      </c>
      <c r="J42816" t="s">
        <v>11297</v>
      </c>
    </row>
    <row r="42817" spans="1:10">
      <c r="A42817" t="s">
        <v>57340</v>
      </c>
      <c r="B42817" t="s">
        <v>57341</v>
      </c>
      <c r="C42817">
        <v>0</v>
      </c>
      <c r="J42817" t="s">
        <v>11297</v>
      </c>
    </row>
    <row r="42818" spans="1:10">
      <c r="A42818" t="s">
        <v>57344</v>
      </c>
      <c r="B42818" t="s">
        <v>57345</v>
      </c>
      <c r="C42818">
        <v>0</v>
      </c>
      <c r="J42818" t="s">
        <v>11297</v>
      </c>
    </row>
    <row r="42819" spans="1:10">
      <c r="A42819" t="s">
        <v>57346</v>
      </c>
      <c r="B42819" t="s">
        <v>57347</v>
      </c>
      <c r="C42819">
        <v>0</v>
      </c>
      <c r="J42819" t="s">
        <v>11297</v>
      </c>
    </row>
    <row r="42820" spans="1:10">
      <c r="A42820" t="s">
        <v>57349</v>
      </c>
      <c r="B42820" t="s">
        <v>57350</v>
      </c>
      <c r="C42820">
        <v>0</v>
      </c>
      <c r="J42820" t="s">
        <v>11297</v>
      </c>
    </row>
    <row r="42821" spans="1:10">
      <c r="A42821" t="s">
        <v>57351</v>
      </c>
      <c r="B42821" t="s">
        <v>57352</v>
      </c>
      <c r="C42821">
        <v>0</v>
      </c>
      <c r="J42821" t="s">
        <v>11297</v>
      </c>
    </row>
    <row r="42822" spans="1:10">
      <c r="A42822" t="s">
        <v>57353</v>
      </c>
      <c r="B42822" t="s">
        <v>57354</v>
      </c>
      <c r="C42822">
        <v>0</v>
      </c>
      <c r="J42822" t="s">
        <v>11297</v>
      </c>
    </row>
    <row r="42823" spans="1:10">
      <c r="A42823" t="s">
        <v>57357</v>
      </c>
      <c r="C42823">
        <v>0</v>
      </c>
      <c r="J42823" t="s">
        <v>11297</v>
      </c>
    </row>
    <row r="42824" spans="1:10">
      <c r="A42824" t="s">
        <v>57360</v>
      </c>
      <c r="B42824" t="s">
        <v>57361</v>
      </c>
      <c r="C42824">
        <v>0</v>
      </c>
      <c r="J42824" t="s">
        <v>11297</v>
      </c>
    </row>
    <row r="42825" spans="1:10">
      <c r="A42825" t="s">
        <v>57362</v>
      </c>
      <c r="C42825">
        <v>0</v>
      </c>
      <c r="J42825" t="s">
        <v>11297</v>
      </c>
    </row>
    <row r="42826" spans="1:10">
      <c r="A42826" t="s">
        <v>57363</v>
      </c>
      <c r="B42826" t="s">
        <v>57364</v>
      </c>
      <c r="C42826">
        <v>0</v>
      </c>
      <c r="J42826" t="s">
        <v>11297</v>
      </c>
    </row>
    <row r="42827" spans="1:10">
      <c r="A42827" t="s">
        <v>57367</v>
      </c>
      <c r="C42827">
        <v>0</v>
      </c>
      <c r="J42827" t="s">
        <v>11297</v>
      </c>
    </row>
    <row r="42828" spans="1:10">
      <c r="A42828" t="s">
        <v>57373</v>
      </c>
      <c r="C42828">
        <v>0</v>
      </c>
      <c r="J42828" t="s">
        <v>11297</v>
      </c>
    </row>
    <row r="42829" spans="1:10">
      <c r="A42829" t="s">
        <v>57374</v>
      </c>
      <c r="B42829" t="s">
        <v>57375</v>
      </c>
      <c r="C42829">
        <v>0</v>
      </c>
      <c r="J42829" t="s">
        <v>11297</v>
      </c>
    </row>
    <row r="42830" spans="1:10">
      <c r="A42830" t="s">
        <v>57376</v>
      </c>
      <c r="B42830" t="s">
        <v>57377</v>
      </c>
      <c r="C42830">
        <v>0</v>
      </c>
      <c r="J42830" t="s">
        <v>11297</v>
      </c>
    </row>
    <row r="42831" spans="1:10">
      <c r="A42831" t="s">
        <v>57378</v>
      </c>
      <c r="C42831">
        <v>0</v>
      </c>
      <c r="J42831" t="s">
        <v>11297</v>
      </c>
    </row>
    <row r="42832" spans="1:10">
      <c r="A42832" t="s">
        <v>57379</v>
      </c>
      <c r="B42832" t="s">
        <v>57380</v>
      </c>
      <c r="C42832">
        <v>0</v>
      </c>
      <c r="J42832" t="s">
        <v>11297</v>
      </c>
    </row>
    <row r="42833" spans="1:10">
      <c r="A42833" t="s">
        <v>57384</v>
      </c>
      <c r="C42833">
        <v>0</v>
      </c>
      <c r="J42833" t="s">
        <v>11297</v>
      </c>
    </row>
    <row r="42834" spans="1:10">
      <c r="A42834" t="s">
        <v>57385</v>
      </c>
      <c r="B42834" t="s">
        <v>57386</v>
      </c>
      <c r="C42834">
        <v>0</v>
      </c>
      <c r="J42834" t="s">
        <v>11297</v>
      </c>
    </row>
    <row r="42835" spans="1:10">
      <c r="A42835" t="s">
        <v>57391</v>
      </c>
      <c r="B42835" t="s">
        <v>57392</v>
      </c>
      <c r="C42835">
        <v>0</v>
      </c>
      <c r="J42835" t="s">
        <v>11297</v>
      </c>
    </row>
    <row r="42836" spans="1:10">
      <c r="A42836" t="s">
        <v>57393</v>
      </c>
      <c r="B42836" t="s">
        <v>57394</v>
      </c>
      <c r="C42836">
        <v>0</v>
      </c>
      <c r="J42836" t="s">
        <v>11297</v>
      </c>
    </row>
    <row r="42837" spans="1:10">
      <c r="A42837" t="s">
        <v>57395</v>
      </c>
      <c r="C42837">
        <v>0</v>
      </c>
      <c r="J42837" t="s">
        <v>11297</v>
      </c>
    </row>
    <row r="42838" spans="1:10">
      <c r="A42838" t="s">
        <v>57402</v>
      </c>
      <c r="B42838" t="s">
        <v>57403</v>
      </c>
      <c r="C42838">
        <v>0</v>
      </c>
      <c r="J42838" t="s">
        <v>11297</v>
      </c>
    </row>
    <row r="42839" spans="1:10">
      <c r="A42839" t="s">
        <v>57404</v>
      </c>
      <c r="B42839" t="s">
        <v>57405</v>
      </c>
      <c r="C42839">
        <v>0</v>
      </c>
      <c r="J42839" t="s">
        <v>11297</v>
      </c>
    </row>
    <row r="42840" spans="1:10">
      <c r="A42840" t="s">
        <v>57406</v>
      </c>
      <c r="C42840">
        <v>0</v>
      </c>
      <c r="J42840" t="s">
        <v>11297</v>
      </c>
    </row>
    <row r="42841" spans="1:10">
      <c r="A42841" t="s">
        <v>57407</v>
      </c>
      <c r="B42841" t="s">
        <v>57408</v>
      </c>
      <c r="C42841">
        <v>0</v>
      </c>
      <c r="J42841" t="s">
        <v>11297</v>
      </c>
    </row>
    <row r="42842" spans="1:10">
      <c r="A42842" t="s">
        <v>57409</v>
      </c>
      <c r="B42842" t="s">
        <v>57410</v>
      </c>
      <c r="C42842">
        <v>0</v>
      </c>
      <c r="J42842" t="s">
        <v>11297</v>
      </c>
    </row>
    <row r="42843" spans="1:10">
      <c r="A42843" t="s">
        <v>57413</v>
      </c>
      <c r="B42843" t="s">
        <v>57414</v>
      </c>
      <c r="C42843">
        <v>0</v>
      </c>
      <c r="J42843" t="s">
        <v>11297</v>
      </c>
    </row>
    <row r="42844" spans="1:10">
      <c r="A42844" t="s">
        <v>57416</v>
      </c>
      <c r="C42844">
        <v>0</v>
      </c>
      <c r="J42844" t="s">
        <v>11297</v>
      </c>
    </row>
    <row r="42845" spans="1:10">
      <c r="A42845" t="s">
        <v>57417</v>
      </c>
      <c r="C42845">
        <v>0</v>
      </c>
      <c r="J42845" t="s">
        <v>11297</v>
      </c>
    </row>
    <row r="42846" spans="1:10">
      <c r="A42846" t="s">
        <v>57418</v>
      </c>
      <c r="B42846" t="s">
        <v>57419</v>
      </c>
      <c r="C42846">
        <v>0</v>
      </c>
      <c r="J42846" t="s">
        <v>11297</v>
      </c>
    </row>
    <row r="42847" spans="1:10">
      <c r="A42847" t="s">
        <v>57420</v>
      </c>
      <c r="B42847" t="s">
        <v>57421</v>
      </c>
      <c r="C42847">
        <v>0</v>
      </c>
      <c r="J42847" t="s">
        <v>11297</v>
      </c>
    </row>
    <row r="42848" spans="1:10">
      <c r="A42848" t="s">
        <v>57422</v>
      </c>
      <c r="C42848">
        <v>0</v>
      </c>
      <c r="J42848" t="s">
        <v>11297</v>
      </c>
    </row>
    <row r="42849" spans="1:10">
      <c r="A42849" t="s">
        <v>57426</v>
      </c>
      <c r="B42849" t="s">
        <v>57427</v>
      </c>
      <c r="C42849">
        <v>0</v>
      </c>
      <c r="J42849" t="s">
        <v>11297</v>
      </c>
    </row>
    <row r="42850" spans="1:10">
      <c r="A42850" t="s">
        <v>57435</v>
      </c>
      <c r="B42850" t="s">
        <v>57436</v>
      </c>
      <c r="C42850">
        <v>0</v>
      </c>
      <c r="J42850" t="s">
        <v>11297</v>
      </c>
    </row>
    <row r="42851" spans="1:10">
      <c r="A42851" t="s">
        <v>57439</v>
      </c>
      <c r="C42851">
        <v>0</v>
      </c>
      <c r="J42851" t="s">
        <v>11297</v>
      </c>
    </row>
    <row r="42852" spans="1:10">
      <c r="A42852" t="s">
        <v>57440</v>
      </c>
      <c r="C42852">
        <v>0</v>
      </c>
      <c r="J42852" t="s">
        <v>11297</v>
      </c>
    </row>
    <row r="42853" spans="1:10">
      <c r="A42853" t="s">
        <v>57443</v>
      </c>
      <c r="C42853">
        <v>0</v>
      </c>
      <c r="J42853" t="s">
        <v>11297</v>
      </c>
    </row>
    <row r="42854" spans="1:10">
      <c r="A42854" t="s">
        <v>57444</v>
      </c>
      <c r="C42854">
        <v>0</v>
      </c>
      <c r="J42854" t="s">
        <v>11297</v>
      </c>
    </row>
    <row r="42855" spans="1:10">
      <c r="A42855" t="s">
        <v>57445</v>
      </c>
      <c r="B42855" t="s">
        <v>57446</v>
      </c>
      <c r="C42855">
        <v>0</v>
      </c>
      <c r="J42855" t="s">
        <v>11297</v>
      </c>
    </row>
    <row r="42856" spans="1:10">
      <c r="A42856" t="s">
        <v>57447</v>
      </c>
      <c r="C42856">
        <v>0</v>
      </c>
      <c r="J42856" t="s">
        <v>11297</v>
      </c>
    </row>
    <row r="42857" spans="1:10">
      <c r="A42857" t="s">
        <v>57448</v>
      </c>
      <c r="B42857" t="s">
        <v>57449</v>
      </c>
      <c r="C42857">
        <v>0</v>
      </c>
      <c r="J42857" t="s">
        <v>11297</v>
      </c>
    </row>
    <row r="42858" spans="1:10">
      <c r="A42858" t="s">
        <v>57450</v>
      </c>
      <c r="B42858" t="s">
        <v>57451</v>
      </c>
      <c r="C42858">
        <v>0</v>
      </c>
      <c r="J42858" t="s">
        <v>11297</v>
      </c>
    </row>
    <row r="42859" spans="1:10">
      <c r="A42859" t="s">
        <v>57454</v>
      </c>
      <c r="B42859" t="s">
        <v>57455</v>
      </c>
      <c r="C42859">
        <v>0</v>
      </c>
      <c r="J42859" t="s">
        <v>11297</v>
      </c>
    </row>
    <row r="42860" spans="1:10">
      <c r="A42860" t="s">
        <v>57462</v>
      </c>
      <c r="B42860" t="s">
        <v>57463</v>
      </c>
      <c r="C42860">
        <v>0</v>
      </c>
      <c r="J42860" t="s">
        <v>11297</v>
      </c>
    </row>
    <row r="42861" spans="1:10">
      <c r="A42861" t="s">
        <v>57464</v>
      </c>
      <c r="B42861" t="s">
        <v>57465</v>
      </c>
      <c r="C42861">
        <v>0</v>
      </c>
      <c r="J42861" t="s">
        <v>11297</v>
      </c>
    </row>
    <row r="42862" spans="1:10">
      <c r="A42862" t="s">
        <v>57466</v>
      </c>
      <c r="B42862" t="s">
        <v>57467</v>
      </c>
      <c r="C42862">
        <v>0</v>
      </c>
      <c r="J42862" t="s">
        <v>11297</v>
      </c>
    </row>
    <row r="42863" spans="1:10">
      <c r="A42863" t="s">
        <v>57468</v>
      </c>
      <c r="B42863" t="s">
        <v>57469</v>
      </c>
      <c r="C42863">
        <v>0</v>
      </c>
      <c r="J42863" t="s">
        <v>11297</v>
      </c>
    </row>
    <row r="42864" spans="1:10">
      <c r="A42864" t="s">
        <v>57472</v>
      </c>
      <c r="B42864" t="s">
        <v>57473</v>
      </c>
      <c r="C42864">
        <v>0</v>
      </c>
      <c r="J42864" t="s">
        <v>11297</v>
      </c>
    </row>
    <row r="42865" spans="1:10">
      <c r="A42865" t="s">
        <v>57476</v>
      </c>
      <c r="B42865" t="s">
        <v>57477</v>
      </c>
      <c r="C42865">
        <v>0</v>
      </c>
      <c r="J42865" t="s">
        <v>11297</v>
      </c>
    </row>
    <row r="42866" spans="1:10">
      <c r="A42866" t="s">
        <v>57483</v>
      </c>
      <c r="C42866">
        <v>0</v>
      </c>
      <c r="J42866" t="s">
        <v>11297</v>
      </c>
    </row>
    <row r="42867" spans="1:10">
      <c r="A42867" t="s">
        <v>57484</v>
      </c>
      <c r="B42867" t="s">
        <v>57485</v>
      </c>
      <c r="C42867">
        <v>0</v>
      </c>
      <c r="J42867" t="s">
        <v>11297</v>
      </c>
    </row>
    <row r="42868" spans="1:10">
      <c r="A42868" t="s">
        <v>57487</v>
      </c>
      <c r="C42868">
        <v>0</v>
      </c>
      <c r="J42868" t="s">
        <v>11297</v>
      </c>
    </row>
    <row r="42869" spans="1:10">
      <c r="A42869" t="s">
        <v>57488</v>
      </c>
      <c r="C42869">
        <v>0</v>
      </c>
      <c r="J42869" t="s">
        <v>11297</v>
      </c>
    </row>
    <row r="42870" spans="1:10">
      <c r="A42870" t="s">
        <v>57489</v>
      </c>
      <c r="B42870" t="s">
        <v>57490</v>
      </c>
      <c r="C42870">
        <v>0</v>
      </c>
      <c r="J42870" t="s">
        <v>11297</v>
      </c>
    </row>
    <row r="42871" spans="1:10">
      <c r="A42871" t="s">
        <v>57491</v>
      </c>
      <c r="B42871" t="s">
        <v>57492</v>
      </c>
      <c r="C42871">
        <v>0</v>
      </c>
      <c r="J42871" t="s">
        <v>11297</v>
      </c>
    </row>
    <row r="42872" spans="1:10">
      <c r="A42872" t="s">
        <v>57495</v>
      </c>
      <c r="B42872" t="s">
        <v>57496</v>
      </c>
      <c r="C42872">
        <v>0</v>
      </c>
      <c r="J42872" t="s">
        <v>11297</v>
      </c>
    </row>
    <row r="42873" spans="1:10">
      <c r="A42873" t="s">
        <v>57498</v>
      </c>
      <c r="C42873">
        <v>0</v>
      </c>
      <c r="J42873" t="s">
        <v>11297</v>
      </c>
    </row>
    <row r="42874" spans="1:10">
      <c r="A42874" t="s">
        <v>57500</v>
      </c>
      <c r="C42874">
        <v>0</v>
      </c>
      <c r="J42874" t="s">
        <v>11297</v>
      </c>
    </row>
    <row r="42875" spans="1:10">
      <c r="A42875" t="s">
        <v>57501</v>
      </c>
      <c r="B42875" t="s">
        <v>57502</v>
      </c>
      <c r="C42875">
        <v>0</v>
      </c>
      <c r="J42875" t="s">
        <v>11297</v>
      </c>
    </row>
    <row r="42876" spans="1:10">
      <c r="A42876" t="s">
        <v>57507</v>
      </c>
      <c r="C42876">
        <v>0</v>
      </c>
      <c r="J42876" t="s">
        <v>11297</v>
      </c>
    </row>
    <row r="42877" spans="1:10">
      <c r="A42877" t="s">
        <v>57508</v>
      </c>
      <c r="B42877" t="s">
        <v>57509</v>
      </c>
      <c r="C42877">
        <v>0</v>
      </c>
      <c r="J42877" t="s">
        <v>11297</v>
      </c>
    </row>
    <row r="42878" spans="1:10">
      <c r="A42878" t="s">
        <v>57510</v>
      </c>
      <c r="B42878" t="s">
        <v>57511</v>
      </c>
      <c r="C42878">
        <v>0</v>
      </c>
      <c r="J42878" t="s">
        <v>11297</v>
      </c>
    </row>
    <row r="42879" spans="1:10">
      <c r="A42879" t="s">
        <v>57512</v>
      </c>
      <c r="C42879">
        <v>0</v>
      </c>
      <c r="J42879" t="s">
        <v>11297</v>
      </c>
    </row>
    <row r="42880" spans="1:10">
      <c r="A42880" t="s">
        <v>57515</v>
      </c>
      <c r="C42880">
        <v>0</v>
      </c>
      <c r="J42880" t="s">
        <v>11297</v>
      </c>
    </row>
    <row r="42881" spans="1:10">
      <c r="A42881" t="s">
        <v>57516</v>
      </c>
      <c r="B42881" t="s">
        <v>57517</v>
      </c>
      <c r="C42881">
        <v>0</v>
      </c>
      <c r="J42881" t="s">
        <v>11297</v>
      </c>
    </row>
    <row r="42882" spans="1:10">
      <c r="A42882" t="s">
        <v>57519</v>
      </c>
      <c r="B42882" t="s">
        <v>57520</v>
      </c>
      <c r="C42882">
        <v>0</v>
      </c>
      <c r="J42882" t="s">
        <v>11297</v>
      </c>
    </row>
    <row r="42883" spans="1:10">
      <c r="A42883" t="s">
        <v>57521</v>
      </c>
      <c r="B42883" t="s">
        <v>57522</v>
      </c>
      <c r="C42883">
        <v>0</v>
      </c>
      <c r="J42883" t="s">
        <v>11297</v>
      </c>
    </row>
    <row r="42884" spans="1:10">
      <c r="A42884" t="s">
        <v>57523</v>
      </c>
      <c r="B42884" t="s">
        <v>57524</v>
      </c>
      <c r="C42884">
        <v>0</v>
      </c>
      <c r="J42884" t="s">
        <v>11297</v>
      </c>
    </row>
    <row r="42885" spans="1:10">
      <c r="A42885" t="s">
        <v>57525</v>
      </c>
      <c r="C42885">
        <v>0</v>
      </c>
      <c r="J42885" t="s">
        <v>11297</v>
      </c>
    </row>
    <row r="42886" spans="1:10">
      <c r="A42886" t="s">
        <v>57526</v>
      </c>
      <c r="C42886">
        <v>0</v>
      </c>
      <c r="J42886" t="s">
        <v>11297</v>
      </c>
    </row>
    <row r="42887" spans="1:10">
      <c r="A42887" t="s">
        <v>57527</v>
      </c>
      <c r="C42887">
        <v>0</v>
      </c>
      <c r="J42887" t="s">
        <v>11297</v>
      </c>
    </row>
    <row r="42888" spans="1:10">
      <c r="A42888" t="s">
        <v>57528</v>
      </c>
      <c r="C42888">
        <v>0</v>
      </c>
      <c r="J42888" t="s">
        <v>11297</v>
      </c>
    </row>
    <row r="42889" spans="1:10">
      <c r="A42889" t="s">
        <v>57529</v>
      </c>
      <c r="B42889" t="s">
        <v>57530</v>
      </c>
      <c r="C42889">
        <v>0</v>
      </c>
      <c r="J42889" t="s">
        <v>11297</v>
      </c>
    </row>
    <row r="42890" spans="1:10">
      <c r="A42890" t="s">
        <v>57531</v>
      </c>
      <c r="B42890" t="s">
        <v>57532</v>
      </c>
      <c r="C42890">
        <v>0</v>
      </c>
      <c r="J42890" t="s">
        <v>11297</v>
      </c>
    </row>
    <row r="42891" spans="1:10">
      <c r="A42891" t="s">
        <v>57533</v>
      </c>
      <c r="B42891" t="s">
        <v>57534</v>
      </c>
      <c r="C42891">
        <v>0</v>
      </c>
      <c r="J42891" t="s">
        <v>11297</v>
      </c>
    </row>
    <row r="42892" spans="1:10">
      <c r="A42892" t="s">
        <v>57535</v>
      </c>
      <c r="C42892">
        <v>0</v>
      </c>
      <c r="J42892" t="s">
        <v>11297</v>
      </c>
    </row>
    <row r="42893" spans="1:10">
      <c r="A42893" t="s">
        <v>57538</v>
      </c>
      <c r="C42893">
        <v>0</v>
      </c>
      <c r="J42893" t="s">
        <v>11297</v>
      </c>
    </row>
    <row r="42894" spans="1:10">
      <c r="A42894" t="s">
        <v>57540</v>
      </c>
      <c r="B42894" t="s">
        <v>57541</v>
      </c>
      <c r="C42894">
        <v>0</v>
      </c>
      <c r="J42894" t="s">
        <v>11297</v>
      </c>
    </row>
    <row r="42895" spans="1:10">
      <c r="A42895" t="s">
        <v>57547</v>
      </c>
      <c r="C42895">
        <v>0</v>
      </c>
      <c r="J42895" t="s">
        <v>11297</v>
      </c>
    </row>
    <row r="42896" spans="1:10">
      <c r="A42896" t="s">
        <v>57548</v>
      </c>
      <c r="B42896" t="s">
        <v>57549</v>
      </c>
      <c r="C42896">
        <v>0</v>
      </c>
      <c r="J42896" t="s">
        <v>11297</v>
      </c>
    </row>
    <row r="42897" spans="1:10">
      <c r="A42897" t="s">
        <v>57552</v>
      </c>
      <c r="B42897" t="s">
        <v>57553</v>
      </c>
      <c r="C42897">
        <v>0</v>
      </c>
      <c r="J42897" t="s">
        <v>11297</v>
      </c>
    </row>
    <row r="42898" spans="1:10">
      <c r="A42898" t="s">
        <v>57554</v>
      </c>
      <c r="C42898">
        <v>0</v>
      </c>
      <c r="J42898" t="s">
        <v>11297</v>
      </c>
    </row>
    <row r="42899" spans="1:10">
      <c r="A42899" t="s">
        <v>57557</v>
      </c>
      <c r="C42899">
        <v>0</v>
      </c>
      <c r="J42899" t="s">
        <v>11297</v>
      </c>
    </row>
    <row r="42900" spans="1:10">
      <c r="A42900" t="s">
        <v>57560</v>
      </c>
      <c r="B42900" t="s">
        <v>57561</v>
      </c>
      <c r="C42900">
        <v>0</v>
      </c>
      <c r="J42900" t="s">
        <v>11297</v>
      </c>
    </row>
    <row r="42901" spans="1:10">
      <c r="A42901" t="s">
        <v>57562</v>
      </c>
      <c r="C42901">
        <v>0</v>
      </c>
      <c r="J42901" t="s">
        <v>11297</v>
      </c>
    </row>
    <row r="42902" spans="1:10">
      <c r="A42902" t="s">
        <v>57563</v>
      </c>
      <c r="C42902">
        <v>0</v>
      </c>
      <c r="J42902" t="s">
        <v>11297</v>
      </c>
    </row>
    <row r="42903" spans="1:10">
      <c r="A42903" t="s">
        <v>57564</v>
      </c>
      <c r="B42903" t="s">
        <v>57565</v>
      </c>
      <c r="C42903">
        <v>0</v>
      </c>
      <c r="J42903" t="s">
        <v>11297</v>
      </c>
    </row>
    <row r="42904" spans="1:10">
      <c r="A42904" t="s">
        <v>57566</v>
      </c>
      <c r="C42904">
        <v>0</v>
      </c>
      <c r="J42904" t="s">
        <v>11297</v>
      </c>
    </row>
    <row r="42905" spans="1:10">
      <c r="A42905" t="s">
        <v>57567</v>
      </c>
      <c r="C42905">
        <v>0</v>
      </c>
      <c r="J42905" t="s">
        <v>11297</v>
      </c>
    </row>
    <row r="42906" spans="1:10">
      <c r="A42906" t="s">
        <v>57568</v>
      </c>
      <c r="B42906" t="s">
        <v>57569</v>
      </c>
      <c r="C42906">
        <v>0</v>
      </c>
      <c r="J42906" t="s">
        <v>11297</v>
      </c>
    </row>
    <row r="42907" spans="1:10">
      <c r="A42907" t="s">
        <v>57570</v>
      </c>
      <c r="B42907" t="s">
        <v>57571</v>
      </c>
      <c r="C42907">
        <v>0</v>
      </c>
      <c r="J42907" t="s">
        <v>11297</v>
      </c>
    </row>
    <row r="42908" spans="1:10">
      <c r="A42908" t="s">
        <v>57572</v>
      </c>
      <c r="B42908" t="s">
        <v>57573</v>
      </c>
      <c r="C42908">
        <v>0</v>
      </c>
      <c r="J42908" t="s">
        <v>11297</v>
      </c>
    </row>
    <row r="42909" spans="1:10">
      <c r="A42909" t="s">
        <v>57578</v>
      </c>
      <c r="B42909" t="s">
        <v>57579</v>
      </c>
      <c r="C42909">
        <v>0</v>
      </c>
      <c r="J42909" t="s">
        <v>11297</v>
      </c>
    </row>
    <row r="42910" spans="1:10">
      <c r="A42910" t="s">
        <v>57580</v>
      </c>
      <c r="B42910" t="s">
        <v>57581</v>
      </c>
      <c r="C42910">
        <v>0</v>
      </c>
      <c r="J42910" t="s">
        <v>11297</v>
      </c>
    </row>
    <row r="42911" spans="1:10">
      <c r="A42911" t="s">
        <v>57584</v>
      </c>
      <c r="C42911">
        <v>0</v>
      </c>
      <c r="J42911" t="s">
        <v>11297</v>
      </c>
    </row>
    <row r="42912" spans="1:10">
      <c r="A42912" t="s">
        <v>57586</v>
      </c>
      <c r="C42912">
        <v>0</v>
      </c>
      <c r="J42912" t="s">
        <v>11297</v>
      </c>
    </row>
    <row r="42913" spans="1:10">
      <c r="A42913" t="s">
        <v>57587</v>
      </c>
      <c r="C42913">
        <v>0</v>
      </c>
      <c r="J42913" t="s">
        <v>11297</v>
      </c>
    </row>
    <row r="42914" spans="1:10">
      <c r="A42914" t="s">
        <v>57588</v>
      </c>
      <c r="C42914">
        <v>0</v>
      </c>
      <c r="J42914" t="s">
        <v>11297</v>
      </c>
    </row>
    <row r="42915" spans="1:10">
      <c r="A42915" t="s">
        <v>57589</v>
      </c>
      <c r="B42915" t="s">
        <v>57590</v>
      </c>
      <c r="C42915">
        <v>0</v>
      </c>
      <c r="J42915" t="s">
        <v>11297</v>
      </c>
    </row>
    <row r="42916" spans="1:10">
      <c r="A42916" t="s">
        <v>57591</v>
      </c>
      <c r="C42916">
        <v>0</v>
      </c>
      <c r="J42916" t="s">
        <v>11297</v>
      </c>
    </row>
    <row r="42917" spans="1:10">
      <c r="A42917" t="s">
        <v>57595</v>
      </c>
      <c r="B42917" t="s">
        <v>57596</v>
      </c>
      <c r="C42917">
        <v>0</v>
      </c>
      <c r="J42917" t="s">
        <v>11297</v>
      </c>
    </row>
    <row r="42918" spans="1:10">
      <c r="A42918" t="s">
        <v>57597</v>
      </c>
      <c r="C42918">
        <v>0</v>
      </c>
      <c r="J42918" t="s">
        <v>11297</v>
      </c>
    </row>
    <row r="42919" spans="1:10">
      <c r="A42919" t="s">
        <v>57598</v>
      </c>
      <c r="B42919" t="s">
        <v>57599</v>
      </c>
      <c r="C42919">
        <v>0</v>
      </c>
      <c r="J42919" t="s">
        <v>11297</v>
      </c>
    </row>
    <row r="42920" spans="1:10">
      <c r="A42920" t="s">
        <v>57602</v>
      </c>
      <c r="B42920" t="s">
        <v>57603</v>
      </c>
      <c r="C42920">
        <v>0</v>
      </c>
      <c r="J42920" t="s">
        <v>11297</v>
      </c>
    </row>
    <row r="42921" spans="1:10">
      <c r="A42921" t="s">
        <v>57604</v>
      </c>
      <c r="C42921">
        <v>0</v>
      </c>
      <c r="J42921" t="s">
        <v>11297</v>
      </c>
    </row>
    <row r="42922" spans="1:10">
      <c r="A42922" t="s">
        <v>57605</v>
      </c>
      <c r="B42922" t="s">
        <v>57606</v>
      </c>
      <c r="C42922">
        <v>0</v>
      </c>
      <c r="J42922" t="s">
        <v>11297</v>
      </c>
    </row>
    <row r="42923" spans="1:10">
      <c r="A42923" t="s">
        <v>57609</v>
      </c>
      <c r="C42923">
        <v>0</v>
      </c>
      <c r="J42923" t="s">
        <v>11297</v>
      </c>
    </row>
    <row r="42924" spans="1:10">
      <c r="A42924" t="s">
        <v>57610</v>
      </c>
      <c r="C42924">
        <v>0</v>
      </c>
      <c r="J42924" t="s">
        <v>11297</v>
      </c>
    </row>
    <row r="42925" spans="1:10">
      <c r="A42925" t="s">
        <v>57611</v>
      </c>
      <c r="C42925">
        <v>0</v>
      </c>
      <c r="J42925" t="s">
        <v>11297</v>
      </c>
    </row>
    <row r="42926" spans="1:10">
      <c r="A42926" t="s">
        <v>57612</v>
      </c>
      <c r="C42926">
        <v>0</v>
      </c>
      <c r="J42926" t="s">
        <v>11297</v>
      </c>
    </row>
    <row r="42927" spans="1:10">
      <c r="A42927" t="s">
        <v>57616</v>
      </c>
      <c r="B42927" t="s">
        <v>57617</v>
      </c>
      <c r="C42927">
        <v>0</v>
      </c>
      <c r="J42927" t="s">
        <v>11297</v>
      </c>
    </row>
    <row r="42928" spans="1:10">
      <c r="A42928" t="s">
        <v>57620</v>
      </c>
      <c r="B42928" t="s">
        <v>57621</v>
      </c>
      <c r="C42928">
        <v>0</v>
      </c>
      <c r="J42928" t="s">
        <v>11297</v>
      </c>
    </row>
    <row r="42929" spans="1:10">
      <c r="A42929" t="s">
        <v>57626</v>
      </c>
      <c r="B42929" t="s">
        <v>57627</v>
      </c>
      <c r="C42929">
        <v>0</v>
      </c>
      <c r="J42929" t="s">
        <v>11297</v>
      </c>
    </row>
    <row r="42930" spans="1:10">
      <c r="A42930" t="s">
        <v>57628</v>
      </c>
      <c r="C42930">
        <v>0</v>
      </c>
      <c r="J42930" t="s">
        <v>11297</v>
      </c>
    </row>
    <row r="42931" spans="1:10">
      <c r="A42931" t="s">
        <v>57629</v>
      </c>
      <c r="B42931" t="s">
        <v>57630</v>
      </c>
      <c r="C42931">
        <v>0</v>
      </c>
      <c r="J42931" t="s">
        <v>11297</v>
      </c>
    </row>
    <row r="42932" spans="1:10">
      <c r="A42932" t="s">
        <v>57633</v>
      </c>
      <c r="B42932" t="s">
        <v>57634</v>
      </c>
      <c r="C42932">
        <v>0</v>
      </c>
      <c r="J42932" t="s">
        <v>11297</v>
      </c>
    </row>
    <row r="42933" spans="1:10">
      <c r="A42933" t="s">
        <v>57635</v>
      </c>
      <c r="C42933">
        <v>0</v>
      </c>
      <c r="J42933" t="s">
        <v>11297</v>
      </c>
    </row>
    <row r="42934" spans="1:10">
      <c r="A42934" t="s">
        <v>57636</v>
      </c>
      <c r="C42934">
        <v>0</v>
      </c>
      <c r="J42934" t="s">
        <v>11297</v>
      </c>
    </row>
    <row r="42935" spans="1:10">
      <c r="A42935" t="s">
        <v>57639</v>
      </c>
      <c r="B42935" t="s">
        <v>57640</v>
      </c>
      <c r="C42935">
        <v>0</v>
      </c>
      <c r="J42935" t="s">
        <v>11297</v>
      </c>
    </row>
    <row r="42936" spans="1:10">
      <c r="A42936" t="s">
        <v>57641</v>
      </c>
      <c r="C42936">
        <v>0</v>
      </c>
      <c r="J42936" t="s">
        <v>11297</v>
      </c>
    </row>
    <row r="42937" spans="1:10">
      <c r="A42937" t="s">
        <v>57642</v>
      </c>
      <c r="B42937" t="s">
        <v>57643</v>
      </c>
      <c r="C42937">
        <v>0</v>
      </c>
      <c r="J42937" t="s">
        <v>11297</v>
      </c>
    </row>
    <row r="42938" spans="1:10">
      <c r="A42938" t="s">
        <v>57645</v>
      </c>
      <c r="B42938" t="s">
        <v>57646</v>
      </c>
      <c r="C42938">
        <v>0</v>
      </c>
      <c r="J42938" t="s">
        <v>11297</v>
      </c>
    </row>
    <row r="42939" spans="1:10">
      <c r="A42939" t="s">
        <v>57649</v>
      </c>
      <c r="C42939">
        <v>0</v>
      </c>
      <c r="J42939" t="s">
        <v>11297</v>
      </c>
    </row>
    <row r="42940" spans="1:10">
      <c r="A42940" t="s">
        <v>57650</v>
      </c>
      <c r="C42940">
        <v>0</v>
      </c>
      <c r="J42940" t="s">
        <v>11297</v>
      </c>
    </row>
    <row r="42941" spans="1:10">
      <c r="A42941" t="s">
        <v>57654</v>
      </c>
      <c r="C42941">
        <v>0</v>
      </c>
      <c r="J42941" t="s">
        <v>11297</v>
      </c>
    </row>
    <row r="42942" spans="1:10">
      <c r="A42942" t="s">
        <v>57659</v>
      </c>
      <c r="B42942" t="s">
        <v>57660</v>
      </c>
      <c r="C42942">
        <v>0</v>
      </c>
      <c r="J42942" t="s">
        <v>11297</v>
      </c>
    </row>
    <row r="42943" spans="1:10">
      <c r="A42943" t="s">
        <v>57661</v>
      </c>
      <c r="C42943">
        <v>0</v>
      </c>
      <c r="J42943" t="s">
        <v>11297</v>
      </c>
    </row>
    <row r="42944" spans="1:10">
      <c r="A42944" t="s">
        <v>57663</v>
      </c>
      <c r="C42944">
        <v>0</v>
      </c>
      <c r="J42944" t="s">
        <v>11297</v>
      </c>
    </row>
    <row r="42945" spans="1:10">
      <c r="A42945" t="s">
        <v>57664</v>
      </c>
      <c r="B42945" t="s">
        <v>57665</v>
      </c>
      <c r="C42945">
        <v>0</v>
      </c>
      <c r="J42945" t="s">
        <v>11297</v>
      </c>
    </row>
    <row r="42946" spans="1:10">
      <c r="A42946" t="s">
        <v>57668</v>
      </c>
      <c r="B42946" t="s">
        <v>57669</v>
      </c>
      <c r="C42946">
        <v>0</v>
      </c>
      <c r="J42946" t="s">
        <v>11297</v>
      </c>
    </row>
    <row r="42947" spans="1:10">
      <c r="A42947" t="s">
        <v>57671</v>
      </c>
      <c r="C42947">
        <v>0</v>
      </c>
      <c r="J42947" t="s">
        <v>11297</v>
      </c>
    </row>
    <row r="42948" spans="1:10">
      <c r="A42948" t="s">
        <v>57678</v>
      </c>
      <c r="C42948">
        <v>0</v>
      </c>
      <c r="J42948" t="s">
        <v>11297</v>
      </c>
    </row>
    <row r="42949" spans="1:10">
      <c r="A42949" t="s">
        <v>57679</v>
      </c>
      <c r="C42949">
        <v>0</v>
      </c>
      <c r="J42949" t="s">
        <v>11297</v>
      </c>
    </row>
    <row r="42950" spans="1:10">
      <c r="A42950" t="s">
        <v>57682</v>
      </c>
      <c r="C42950">
        <v>0</v>
      </c>
      <c r="J42950" t="s">
        <v>11297</v>
      </c>
    </row>
    <row r="42951" spans="1:10">
      <c r="A42951" t="s">
        <v>57688</v>
      </c>
      <c r="B42951" t="s">
        <v>57689</v>
      </c>
      <c r="C42951">
        <v>0</v>
      </c>
      <c r="J42951" t="s">
        <v>11297</v>
      </c>
    </row>
    <row r="42952" spans="1:10">
      <c r="A42952" t="s">
        <v>57690</v>
      </c>
      <c r="B42952" t="s">
        <v>57691</v>
      </c>
      <c r="C42952">
        <v>0</v>
      </c>
      <c r="J42952" t="s">
        <v>11297</v>
      </c>
    </row>
    <row r="42953" spans="1:10">
      <c r="A42953" t="s">
        <v>57692</v>
      </c>
      <c r="C42953">
        <v>0</v>
      </c>
      <c r="J42953" t="s">
        <v>11297</v>
      </c>
    </row>
    <row r="42954" spans="1:10">
      <c r="A42954" t="s">
        <v>57693</v>
      </c>
      <c r="B42954" t="s">
        <v>57694</v>
      </c>
      <c r="C42954">
        <v>0</v>
      </c>
      <c r="J42954" t="s">
        <v>11297</v>
      </c>
    </row>
    <row r="42955" spans="1:10">
      <c r="A42955" t="s">
        <v>57695</v>
      </c>
      <c r="B42955" t="s">
        <v>57696</v>
      </c>
      <c r="C42955">
        <v>0</v>
      </c>
      <c r="J42955" t="s">
        <v>11297</v>
      </c>
    </row>
    <row r="42956" spans="1:10">
      <c r="A42956" t="s">
        <v>57697</v>
      </c>
      <c r="B42956" t="s">
        <v>57698</v>
      </c>
      <c r="C42956">
        <v>0</v>
      </c>
      <c r="J42956" t="s">
        <v>11297</v>
      </c>
    </row>
    <row r="42957" spans="1:10">
      <c r="A42957" t="s">
        <v>57699</v>
      </c>
      <c r="C42957">
        <v>0</v>
      </c>
      <c r="J42957" t="s">
        <v>11297</v>
      </c>
    </row>
    <row r="42958" spans="1:10">
      <c r="A42958" t="s">
        <v>57703</v>
      </c>
      <c r="B42958" t="s">
        <v>57704</v>
      </c>
      <c r="C42958">
        <v>0</v>
      </c>
      <c r="J42958" t="s">
        <v>11297</v>
      </c>
    </row>
    <row r="42959" spans="1:10">
      <c r="A42959" t="s">
        <v>57705</v>
      </c>
      <c r="B42959" t="s">
        <v>57706</v>
      </c>
      <c r="C42959">
        <v>0</v>
      </c>
      <c r="J42959" t="s">
        <v>11297</v>
      </c>
    </row>
    <row r="42960" spans="1:10">
      <c r="A42960" t="s">
        <v>57709</v>
      </c>
      <c r="B42960" t="s">
        <v>57710</v>
      </c>
      <c r="C42960">
        <v>0</v>
      </c>
      <c r="J42960" t="s">
        <v>11297</v>
      </c>
    </row>
    <row r="42961" spans="1:10">
      <c r="A42961" t="s">
        <v>57711</v>
      </c>
      <c r="C42961">
        <v>0</v>
      </c>
      <c r="J42961" t="s">
        <v>11297</v>
      </c>
    </row>
    <row r="42962" spans="1:10">
      <c r="A42962" t="s">
        <v>57712</v>
      </c>
      <c r="B42962" t="s">
        <v>57713</v>
      </c>
      <c r="C42962">
        <v>0</v>
      </c>
      <c r="J42962" t="s">
        <v>11297</v>
      </c>
    </row>
    <row r="42963" spans="1:10">
      <c r="A42963" t="s">
        <v>57715</v>
      </c>
      <c r="B42963" t="s">
        <v>57716</v>
      </c>
      <c r="C42963">
        <v>0</v>
      </c>
      <c r="J42963" t="s">
        <v>11297</v>
      </c>
    </row>
    <row r="42964" spans="1:10">
      <c r="A42964" t="s">
        <v>57719</v>
      </c>
      <c r="B42964" t="s">
        <v>57720</v>
      </c>
      <c r="C42964">
        <v>0</v>
      </c>
      <c r="J42964" t="s">
        <v>11297</v>
      </c>
    </row>
    <row r="42965" spans="1:10">
      <c r="A42965" t="s">
        <v>57723</v>
      </c>
      <c r="B42965" t="s">
        <v>57724</v>
      </c>
      <c r="C42965">
        <v>0</v>
      </c>
      <c r="J42965" t="s">
        <v>11297</v>
      </c>
    </row>
    <row r="42966" spans="1:10">
      <c r="A42966" t="s">
        <v>57725</v>
      </c>
      <c r="C42966">
        <v>0</v>
      </c>
      <c r="J42966" t="s">
        <v>11297</v>
      </c>
    </row>
    <row r="42967" spans="1:10">
      <c r="A42967" t="s">
        <v>57728</v>
      </c>
      <c r="C42967">
        <v>0</v>
      </c>
      <c r="J42967" t="s">
        <v>11297</v>
      </c>
    </row>
    <row r="42968" spans="1:10">
      <c r="A42968" t="s">
        <v>57729</v>
      </c>
      <c r="C42968">
        <v>0</v>
      </c>
      <c r="J42968" t="s">
        <v>11297</v>
      </c>
    </row>
    <row r="42969" spans="1:10">
      <c r="A42969" t="s">
        <v>57730</v>
      </c>
      <c r="B42969" t="s">
        <v>57731</v>
      </c>
      <c r="C42969">
        <v>0</v>
      </c>
      <c r="J42969" t="s">
        <v>11297</v>
      </c>
    </row>
    <row r="42970" spans="1:10">
      <c r="A42970" t="s">
        <v>57732</v>
      </c>
      <c r="B42970" t="s">
        <v>57733</v>
      </c>
      <c r="C42970">
        <v>0</v>
      </c>
      <c r="J42970" t="s">
        <v>11297</v>
      </c>
    </row>
    <row r="42971" spans="1:10">
      <c r="A42971" t="s">
        <v>57734</v>
      </c>
      <c r="B42971" t="s">
        <v>57735</v>
      </c>
      <c r="C42971">
        <v>0</v>
      </c>
      <c r="J42971" t="s">
        <v>11297</v>
      </c>
    </row>
    <row r="42972" spans="1:10">
      <c r="A42972" t="s">
        <v>57736</v>
      </c>
      <c r="C42972">
        <v>0</v>
      </c>
      <c r="J42972" t="s">
        <v>11297</v>
      </c>
    </row>
    <row r="42973" spans="1:10">
      <c r="A42973" t="s">
        <v>57737</v>
      </c>
      <c r="C42973">
        <v>0</v>
      </c>
      <c r="J42973" t="s">
        <v>11297</v>
      </c>
    </row>
    <row r="42974" spans="1:10">
      <c r="A42974" t="s">
        <v>57741</v>
      </c>
      <c r="B42974" t="s">
        <v>57742</v>
      </c>
      <c r="C42974">
        <v>0</v>
      </c>
      <c r="J42974" t="s">
        <v>11297</v>
      </c>
    </row>
    <row r="42975" spans="1:10">
      <c r="A42975" t="s">
        <v>57746</v>
      </c>
      <c r="C42975">
        <v>0</v>
      </c>
      <c r="J42975" t="s">
        <v>11297</v>
      </c>
    </row>
    <row r="42976" spans="1:10">
      <c r="A42976" t="s">
        <v>57748</v>
      </c>
      <c r="C42976">
        <v>0</v>
      </c>
      <c r="J42976" t="s">
        <v>11297</v>
      </c>
    </row>
    <row r="42977" spans="1:10">
      <c r="A42977" t="s">
        <v>57749</v>
      </c>
      <c r="B42977" t="s">
        <v>57750</v>
      </c>
      <c r="C42977">
        <v>0</v>
      </c>
      <c r="J42977" t="s">
        <v>11297</v>
      </c>
    </row>
    <row r="42978" spans="1:10">
      <c r="A42978" t="s">
        <v>57754</v>
      </c>
      <c r="C42978">
        <v>0</v>
      </c>
      <c r="J42978" t="s">
        <v>11297</v>
      </c>
    </row>
    <row r="42979" spans="1:10">
      <c r="A42979" t="s">
        <v>57755</v>
      </c>
      <c r="C42979">
        <v>0</v>
      </c>
      <c r="J42979" t="s">
        <v>11297</v>
      </c>
    </row>
    <row r="42980" spans="1:10">
      <c r="A42980" t="s">
        <v>57756</v>
      </c>
      <c r="B42980" t="s">
        <v>57757</v>
      </c>
      <c r="C42980">
        <v>0</v>
      </c>
      <c r="J42980" t="s">
        <v>11297</v>
      </c>
    </row>
    <row r="42981" spans="1:10">
      <c r="A42981" t="s">
        <v>57759</v>
      </c>
      <c r="B42981" t="s">
        <v>57760</v>
      </c>
      <c r="C42981">
        <v>0</v>
      </c>
      <c r="J42981" t="s">
        <v>11297</v>
      </c>
    </row>
    <row r="42982" spans="1:10">
      <c r="A42982" t="s">
        <v>57761</v>
      </c>
      <c r="B42982" t="s">
        <v>57762</v>
      </c>
      <c r="C42982">
        <v>0</v>
      </c>
      <c r="J42982" t="s">
        <v>11297</v>
      </c>
    </row>
    <row r="42983" spans="1:10">
      <c r="A42983" t="s">
        <v>57763</v>
      </c>
      <c r="B42983" t="s">
        <v>57764</v>
      </c>
      <c r="C42983">
        <v>0</v>
      </c>
      <c r="J42983" t="s">
        <v>11297</v>
      </c>
    </row>
    <row r="42984" spans="1:10">
      <c r="A42984" t="s">
        <v>57765</v>
      </c>
      <c r="B42984" t="s">
        <v>57766</v>
      </c>
      <c r="C42984">
        <v>0</v>
      </c>
      <c r="J42984" t="s">
        <v>11297</v>
      </c>
    </row>
    <row r="42985" spans="1:10">
      <c r="A42985" t="s">
        <v>57767</v>
      </c>
      <c r="C42985">
        <v>0</v>
      </c>
      <c r="J42985" t="s">
        <v>11297</v>
      </c>
    </row>
    <row r="42986" spans="1:10">
      <c r="A42986" t="s">
        <v>57768</v>
      </c>
      <c r="B42986" t="s">
        <v>57769</v>
      </c>
      <c r="C42986">
        <v>0</v>
      </c>
      <c r="J42986" t="s">
        <v>11297</v>
      </c>
    </row>
    <row r="42987" spans="1:10">
      <c r="A42987" t="s">
        <v>57772</v>
      </c>
      <c r="B42987" t="s">
        <v>57773</v>
      </c>
      <c r="C42987">
        <v>0</v>
      </c>
      <c r="J42987" t="s">
        <v>11297</v>
      </c>
    </row>
    <row r="42988" spans="1:10">
      <c r="A42988" t="s">
        <v>57774</v>
      </c>
      <c r="B42988" t="s">
        <v>57775</v>
      </c>
      <c r="C42988">
        <v>0</v>
      </c>
      <c r="J42988" t="s">
        <v>11297</v>
      </c>
    </row>
    <row r="42989" spans="1:10">
      <c r="A42989" t="s">
        <v>57778</v>
      </c>
      <c r="B42989" t="s">
        <v>57779</v>
      </c>
      <c r="C42989">
        <v>0</v>
      </c>
      <c r="J42989" t="s">
        <v>11297</v>
      </c>
    </row>
    <row r="42990" spans="1:10">
      <c r="A42990" t="s">
        <v>57780</v>
      </c>
      <c r="B42990" t="s">
        <v>57781</v>
      </c>
      <c r="C42990">
        <v>0</v>
      </c>
      <c r="J42990" t="s">
        <v>11297</v>
      </c>
    </row>
    <row r="42991" spans="1:10">
      <c r="A42991" t="s">
        <v>57786</v>
      </c>
      <c r="B42991" t="s">
        <v>57787</v>
      </c>
      <c r="C42991">
        <v>0</v>
      </c>
      <c r="J42991" t="s">
        <v>11297</v>
      </c>
    </row>
    <row r="42992" spans="1:10">
      <c r="A42992" t="s">
        <v>57791</v>
      </c>
      <c r="B42992" t="s">
        <v>57792</v>
      </c>
      <c r="C42992">
        <v>0</v>
      </c>
      <c r="J42992" t="s">
        <v>11297</v>
      </c>
    </row>
    <row r="42993" spans="1:10">
      <c r="A42993" t="s">
        <v>57805</v>
      </c>
      <c r="C42993">
        <v>0</v>
      </c>
      <c r="J42993" t="s">
        <v>11297</v>
      </c>
    </row>
    <row r="42994" spans="1:10">
      <c r="A42994" t="s">
        <v>57806</v>
      </c>
      <c r="B42994" t="s">
        <v>57807</v>
      </c>
      <c r="C42994">
        <v>0</v>
      </c>
      <c r="J42994" t="s">
        <v>11297</v>
      </c>
    </row>
    <row r="42995" spans="1:10">
      <c r="A42995" t="s">
        <v>57814</v>
      </c>
      <c r="B42995" t="s">
        <v>57815</v>
      </c>
      <c r="C42995">
        <v>0</v>
      </c>
      <c r="J42995" t="s">
        <v>11297</v>
      </c>
    </row>
    <row r="42996" spans="1:10">
      <c r="A42996" t="s">
        <v>57816</v>
      </c>
      <c r="C42996">
        <v>0</v>
      </c>
      <c r="J42996" t="s">
        <v>11297</v>
      </c>
    </row>
    <row r="42997" spans="1:10">
      <c r="A42997" t="s">
        <v>57817</v>
      </c>
      <c r="C42997">
        <v>0</v>
      </c>
      <c r="J42997" t="s">
        <v>11297</v>
      </c>
    </row>
    <row r="42998" spans="1:10">
      <c r="A42998" t="s">
        <v>57818</v>
      </c>
      <c r="C42998">
        <v>0</v>
      </c>
      <c r="J42998" t="s">
        <v>11297</v>
      </c>
    </row>
    <row r="42999" spans="1:10">
      <c r="A42999" t="s">
        <v>57821</v>
      </c>
      <c r="B42999" t="s">
        <v>57822</v>
      </c>
      <c r="C42999">
        <v>0</v>
      </c>
      <c r="J42999" t="s">
        <v>11297</v>
      </c>
    </row>
    <row r="43000" spans="1:10">
      <c r="A43000" t="s">
        <v>57827</v>
      </c>
      <c r="B43000" t="s">
        <v>57828</v>
      </c>
      <c r="C43000">
        <v>0</v>
      </c>
      <c r="J43000" t="s">
        <v>11297</v>
      </c>
    </row>
    <row r="43001" spans="1:10">
      <c r="A43001" t="s">
        <v>57829</v>
      </c>
      <c r="B43001" t="s">
        <v>57830</v>
      </c>
      <c r="C43001">
        <v>0</v>
      </c>
      <c r="J43001" t="s">
        <v>11297</v>
      </c>
    </row>
    <row r="43002" spans="1:10">
      <c r="A43002" t="s">
        <v>57833</v>
      </c>
      <c r="C43002">
        <v>0</v>
      </c>
      <c r="J43002" t="s">
        <v>11297</v>
      </c>
    </row>
    <row r="43003" spans="1:10">
      <c r="A43003" t="s">
        <v>57836</v>
      </c>
      <c r="B43003" t="s">
        <v>57837</v>
      </c>
      <c r="C43003">
        <v>0</v>
      </c>
      <c r="J43003" t="s">
        <v>11297</v>
      </c>
    </row>
    <row r="43004" spans="1:10">
      <c r="A43004" t="s">
        <v>57841</v>
      </c>
      <c r="B43004" t="s">
        <v>57842</v>
      </c>
      <c r="C43004">
        <v>0</v>
      </c>
      <c r="J43004" t="s">
        <v>11297</v>
      </c>
    </row>
    <row r="43005" spans="1:10">
      <c r="A43005" t="s">
        <v>57843</v>
      </c>
      <c r="C43005">
        <v>0</v>
      </c>
      <c r="J43005" t="s">
        <v>11297</v>
      </c>
    </row>
    <row r="43006" spans="1:10">
      <c r="A43006" t="s">
        <v>57844</v>
      </c>
      <c r="B43006" t="s">
        <v>57845</v>
      </c>
      <c r="C43006">
        <v>0</v>
      </c>
      <c r="J43006" t="s">
        <v>11297</v>
      </c>
    </row>
    <row r="43007" spans="1:10">
      <c r="A43007" t="s">
        <v>57846</v>
      </c>
      <c r="B43007" t="s">
        <v>57847</v>
      </c>
      <c r="C43007">
        <v>0</v>
      </c>
      <c r="J43007" t="s">
        <v>11297</v>
      </c>
    </row>
    <row r="43008" spans="1:10">
      <c r="A43008" t="s">
        <v>57850</v>
      </c>
      <c r="B43008" t="s">
        <v>57851</v>
      </c>
      <c r="C43008">
        <v>0</v>
      </c>
      <c r="J43008" t="s">
        <v>11297</v>
      </c>
    </row>
    <row r="43009" spans="1:10">
      <c r="A43009" t="s">
        <v>57856</v>
      </c>
      <c r="B43009" t="s">
        <v>57857</v>
      </c>
      <c r="C43009">
        <v>0</v>
      </c>
      <c r="J43009" t="s">
        <v>11297</v>
      </c>
    </row>
    <row r="43010" spans="1:10">
      <c r="A43010" t="s">
        <v>57860</v>
      </c>
      <c r="B43010" t="s">
        <v>57861</v>
      </c>
      <c r="C43010">
        <v>0</v>
      </c>
      <c r="J43010" t="s">
        <v>11297</v>
      </c>
    </row>
    <row r="43011" spans="1:10">
      <c r="A43011" t="s">
        <v>57862</v>
      </c>
      <c r="C43011">
        <v>0</v>
      </c>
      <c r="J43011" t="s">
        <v>11297</v>
      </c>
    </row>
    <row r="43012" spans="1:10">
      <c r="A43012" t="s">
        <v>57865</v>
      </c>
      <c r="B43012" t="s">
        <v>57866</v>
      </c>
      <c r="C43012">
        <v>0</v>
      </c>
      <c r="J43012" t="s">
        <v>11297</v>
      </c>
    </row>
    <row r="43013" spans="1:10">
      <c r="A43013" t="s">
        <v>57868</v>
      </c>
      <c r="C43013">
        <v>0</v>
      </c>
      <c r="J43013" t="s">
        <v>11297</v>
      </c>
    </row>
    <row r="43014" spans="1:10">
      <c r="A43014" t="s">
        <v>57877</v>
      </c>
      <c r="C43014">
        <v>0</v>
      </c>
      <c r="J43014" t="s">
        <v>11297</v>
      </c>
    </row>
    <row r="43015" spans="1:10">
      <c r="A43015" t="s">
        <v>57878</v>
      </c>
      <c r="B43015" t="s">
        <v>57879</v>
      </c>
      <c r="C43015">
        <v>0</v>
      </c>
      <c r="J43015" t="s">
        <v>11297</v>
      </c>
    </row>
    <row r="43016" spans="1:10">
      <c r="A43016" t="s">
        <v>57883</v>
      </c>
      <c r="B43016" t="s">
        <v>57884</v>
      </c>
      <c r="C43016">
        <v>0</v>
      </c>
      <c r="J43016" t="s">
        <v>11297</v>
      </c>
    </row>
    <row r="43017" spans="1:10">
      <c r="A43017" t="s">
        <v>57887</v>
      </c>
      <c r="C43017">
        <v>0</v>
      </c>
      <c r="J43017" t="s">
        <v>11297</v>
      </c>
    </row>
    <row r="43018" spans="1:10">
      <c r="A43018" t="s">
        <v>57890</v>
      </c>
      <c r="B43018" t="s">
        <v>57891</v>
      </c>
      <c r="C43018">
        <v>0</v>
      </c>
      <c r="J43018" t="s">
        <v>11297</v>
      </c>
    </row>
    <row r="43019" spans="1:10">
      <c r="A43019" t="s">
        <v>57894</v>
      </c>
      <c r="B43019" t="s">
        <v>57895</v>
      </c>
      <c r="C43019">
        <v>0</v>
      </c>
      <c r="J43019" t="s">
        <v>11297</v>
      </c>
    </row>
    <row r="43020" spans="1:10">
      <c r="A43020" t="s">
        <v>57896</v>
      </c>
      <c r="C43020">
        <v>0</v>
      </c>
      <c r="J43020" t="s">
        <v>11297</v>
      </c>
    </row>
    <row r="43021" spans="1:10">
      <c r="A43021" t="s">
        <v>57897</v>
      </c>
      <c r="B43021" t="s">
        <v>57898</v>
      </c>
      <c r="C43021">
        <v>0</v>
      </c>
      <c r="J43021" t="s">
        <v>11297</v>
      </c>
    </row>
    <row r="43022" spans="1:10">
      <c r="A43022" t="s">
        <v>57899</v>
      </c>
      <c r="C43022">
        <v>0</v>
      </c>
      <c r="J43022" t="s">
        <v>11297</v>
      </c>
    </row>
    <row r="43023" spans="1:10">
      <c r="A43023" t="s">
        <v>57902</v>
      </c>
      <c r="B43023" t="s">
        <v>57903</v>
      </c>
      <c r="C43023">
        <v>0</v>
      </c>
      <c r="J43023" t="s">
        <v>11297</v>
      </c>
    </row>
    <row r="43024" spans="1:10">
      <c r="A43024" t="s">
        <v>57910</v>
      </c>
      <c r="B43024" t="s">
        <v>57911</v>
      </c>
      <c r="C43024">
        <v>0</v>
      </c>
      <c r="J43024" t="s">
        <v>11297</v>
      </c>
    </row>
    <row r="43025" spans="1:10">
      <c r="A43025" t="s">
        <v>57912</v>
      </c>
      <c r="B43025" t="s">
        <v>57913</v>
      </c>
      <c r="C43025">
        <v>0</v>
      </c>
      <c r="J43025" t="s">
        <v>11297</v>
      </c>
    </row>
    <row r="43026" spans="1:10">
      <c r="A43026" t="s">
        <v>57914</v>
      </c>
      <c r="B43026" t="s">
        <v>57915</v>
      </c>
      <c r="C43026">
        <v>0</v>
      </c>
      <c r="J43026" t="s">
        <v>11297</v>
      </c>
    </row>
    <row r="43027" spans="1:10">
      <c r="A43027" t="s">
        <v>57916</v>
      </c>
      <c r="B43027" t="s">
        <v>57917</v>
      </c>
      <c r="C43027">
        <v>0</v>
      </c>
      <c r="J43027" t="s">
        <v>11297</v>
      </c>
    </row>
    <row r="43028" spans="1:10">
      <c r="A43028" t="s">
        <v>57918</v>
      </c>
      <c r="C43028">
        <v>0</v>
      </c>
      <c r="J43028" t="s">
        <v>11297</v>
      </c>
    </row>
    <row r="43029" spans="1:10">
      <c r="A43029" t="s">
        <v>57919</v>
      </c>
      <c r="B43029" t="s">
        <v>57920</v>
      </c>
      <c r="C43029">
        <v>0</v>
      </c>
      <c r="J43029" t="s">
        <v>11297</v>
      </c>
    </row>
    <row r="43030" spans="1:10">
      <c r="A43030" t="s">
        <v>57925</v>
      </c>
      <c r="B43030" t="s">
        <v>57926</v>
      </c>
      <c r="C43030">
        <v>0</v>
      </c>
      <c r="J43030" t="s">
        <v>11297</v>
      </c>
    </row>
    <row r="43031" spans="1:10">
      <c r="A43031" t="s">
        <v>57927</v>
      </c>
      <c r="C43031">
        <v>0</v>
      </c>
      <c r="J43031" t="s">
        <v>11297</v>
      </c>
    </row>
    <row r="43032" spans="1:10">
      <c r="A43032" t="s">
        <v>57928</v>
      </c>
      <c r="B43032" t="s">
        <v>57929</v>
      </c>
      <c r="C43032">
        <v>0</v>
      </c>
      <c r="J43032" t="s">
        <v>11297</v>
      </c>
    </row>
    <row r="43033" spans="1:10">
      <c r="A43033" t="s">
        <v>57931</v>
      </c>
      <c r="B43033" t="s">
        <v>57932</v>
      </c>
      <c r="C43033">
        <v>0</v>
      </c>
      <c r="J43033" t="s">
        <v>11297</v>
      </c>
    </row>
    <row r="43034" spans="1:10">
      <c r="A43034" t="s">
        <v>57934</v>
      </c>
      <c r="B43034" t="s">
        <v>57935</v>
      </c>
      <c r="C43034">
        <v>0</v>
      </c>
      <c r="J43034" t="s">
        <v>11297</v>
      </c>
    </row>
    <row r="43035" spans="1:10">
      <c r="A43035" t="s">
        <v>57940</v>
      </c>
      <c r="B43035" t="s">
        <v>57941</v>
      </c>
      <c r="C43035">
        <v>0</v>
      </c>
      <c r="J43035" t="s">
        <v>11297</v>
      </c>
    </row>
    <row r="43036" spans="1:10">
      <c r="A43036" t="s">
        <v>57942</v>
      </c>
      <c r="B43036" t="s">
        <v>57943</v>
      </c>
      <c r="C43036">
        <v>0</v>
      </c>
      <c r="J43036" t="s">
        <v>11297</v>
      </c>
    </row>
    <row r="43037" spans="1:10">
      <c r="A43037" t="s">
        <v>57944</v>
      </c>
      <c r="B43037" t="s">
        <v>57945</v>
      </c>
      <c r="C43037">
        <v>0</v>
      </c>
      <c r="J43037" t="s">
        <v>11297</v>
      </c>
    </row>
    <row r="43038" spans="1:10">
      <c r="A43038" t="s">
        <v>57946</v>
      </c>
      <c r="C43038">
        <v>0</v>
      </c>
      <c r="J43038" t="s">
        <v>11297</v>
      </c>
    </row>
    <row r="43039" spans="1:10">
      <c r="A43039" t="s">
        <v>57947</v>
      </c>
      <c r="B43039" t="s">
        <v>57948</v>
      </c>
      <c r="C43039">
        <v>0</v>
      </c>
      <c r="J43039" t="s">
        <v>11297</v>
      </c>
    </row>
    <row r="43040" spans="1:10">
      <c r="A43040" t="s">
        <v>57951</v>
      </c>
      <c r="B43040" t="s">
        <v>57952</v>
      </c>
      <c r="C43040">
        <v>0</v>
      </c>
      <c r="J43040" t="s">
        <v>11297</v>
      </c>
    </row>
    <row r="43041" spans="1:10">
      <c r="A43041" t="s">
        <v>57959</v>
      </c>
      <c r="C43041">
        <v>0</v>
      </c>
      <c r="J43041" t="s">
        <v>11297</v>
      </c>
    </row>
    <row r="43042" spans="1:10">
      <c r="A43042" t="s">
        <v>57960</v>
      </c>
      <c r="B43042" t="s">
        <v>57961</v>
      </c>
      <c r="C43042">
        <v>0</v>
      </c>
      <c r="J43042" t="s">
        <v>11297</v>
      </c>
    </row>
    <row r="43043" spans="1:10">
      <c r="A43043" t="s">
        <v>57964</v>
      </c>
      <c r="B43043" t="s">
        <v>57965</v>
      </c>
      <c r="C43043">
        <v>0</v>
      </c>
      <c r="J43043" t="s">
        <v>11297</v>
      </c>
    </row>
    <row r="43044" spans="1:10">
      <c r="A43044" t="s">
        <v>57966</v>
      </c>
      <c r="C43044">
        <v>0</v>
      </c>
      <c r="J43044" t="s">
        <v>11297</v>
      </c>
    </row>
    <row r="43045" spans="1:10">
      <c r="A43045" t="s">
        <v>57967</v>
      </c>
      <c r="C43045">
        <v>0</v>
      </c>
      <c r="J43045" t="s">
        <v>11297</v>
      </c>
    </row>
    <row r="43046" spans="1:10">
      <c r="A43046" t="s">
        <v>57968</v>
      </c>
      <c r="C43046">
        <v>0</v>
      </c>
      <c r="J43046" t="s">
        <v>11297</v>
      </c>
    </row>
    <row r="43047" spans="1:10">
      <c r="A43047" t="s">
        <v>57969</v>
      </c>
      <c r="C43047">
        <v>0</v>
      </c>
      <c r="J43047" t="s">
        <v>11297</v>
      </c>
    </row>
    <row r="43048" spans="1:10">
      <c r="A43048" t="s">
        <v>57971</v>
      </c>
      <c r="B43048" t="s">
        <v>57972</v>
      </c>
      <c r="C43048">
        <v>0</v>
      </c>
      <c r="J43048" t="s">
        <v>11297</v>
      </c>
    </row>
    <row r="43049" spans="1:10">
      <c r="A43049" t="s">
        <v>57975</v>
      </c>
      <c r="C43049">
        <v>0</v>
      </c>
      <c r="J43049" t="s">
        <v>11297</v>
      </c>
    </row>
    <row r="43050" spans="1:10">
      <c r="A43050" t="s">
        <v>57976</v>
      </c>
      <c r="B43050" t="s">
        <v>57977</v>
      </c>
      <c r="C43050">
        <v>0</v>
      </c>
      <c r="J43050" t="s">
        <v>11297</v>
      </c>
    </row>
    <row r="43051" spans="1:10">
      <c r="A43051" t="s">
        <v>57980</v>
      </c>
      <c r="C43051">
        <v>0</v>
      </c>
      <c r="J43051" t="s">
        <v>11297</v>
      </c>
    </row>
    <row r="43052" spans="1:10">
      <c r="A43052" t="s">
        <v>57981</v>
      </c>
      <c r="B43052" t="s">
        <v>57982</v>
      </c>
      <c r="C43052">
        <v>0</v>
      </c>
      <c r="J43052" t="s">
        <v>11297</v>
      </c>
    </row>
    <row r="43053" spans="1:10">
      <c r="A43053" t="s">
        <v>57985</v>
      </c>
      <c r="C43053">
        <v>0</v>
      </c>
      <c r="J43053" t="s">
        <v>11297</v>
      </c>
    </row>
    <row r="43054" spans="1:10">
      <c r="A43054" t="s">
        <v>57988</v>
      </c>
      <c r="B43054" t="s">
        <v>57989</v>
      </c>
      <c r="C43054">
        <v>0</v>
      </c>
      <c r="J43054" t="s">
        <v>11297</v>
      </c>
    </row>
    <row r="43055" spans="1:10">
      <c r="A43055" t="s">
        <v>57990</v>
      </c>
      <c r="B43055" t="s">
        <v>57991</v>
      </c>
      <c r="C43055">
        <v>0</v>
      </c>
      <c r="J43055" t="s">
        <v>11297</v>
      </c>
    </row>
    <row r="43056" spans="1:10">
      <c r="A43056" t="s">
        <v>57992</v>
      </c>
      <c r="B43056" t="s">
        <v>57993</v>
      </c>
      <c r="C43056">
        <v>0</v>
      </c>
      <c r="J43056" t="s">
        <v>11297</v>
      </c>
    </row>
    <row r="43057" spans="1:10">
      <c r="A43057" t="s">
        <v>57994</v>
      </c>
      <c r="C43057">
        <v>0</v>
      </c>
      <c r="J43057" t="s">
        <v>11297</v>
      </c>
    </row>
    <row r="43058" spans="1:10">
      <c r="A43058" t="s">
        <v>57995</v>
      </c>
      <c r="C43058">
        <v>0</v>
      </c>
      <c r="J43058" t="s">
        <v>11297</v>
      </c>
    </row>
    <row r="43059" spans="1:10">
      <c r="A43059" t="s">
        <v>58003</v>
      </c>
      <c r="B43059" t="s">
        <v>58004</v>
      </c>
      <c r="C43059">
        <v>0</v>
      </c>
      <c r="J43059" t="s">
        <v>11297</v>
      </c>
    </row>
    <row r="43060" spans="1:10">
      <c r="A43060" t="s">
        <v>58009</v>
      </c>
      <c r="B43060" t="s">
        <v>58010</v>
      </c>
      <c r="C43060">
        <v>0</v>
      </c>
      <c r="J43060" t="s">
        <v>11297</v>
      </c>
    </row>
    <row r="43061" spans="1:10">
      <c r="A43061" t="s">
        <v>58011</v>
      </c>
      <c r="C43061">
        <v>0</v>
      </c>
      <c r="J43061" t="s">
        <v>11297</v>
      </c>
    </row>
    <row r="43062" spans="1:10">
      <c r="A43062" t="s">
        <v>58012</v>
      </c>
      <c r="B43062" t="s">
        <v>58013</v>
      </c>
      <c r="C43062">
        <v>0</v>
      </c>
      <c r="J43062" t="s">
        <v>11297</v>
      </c>
    </row>
    <row r="43063" spans="1:10">
      <c r="A43063" t="s">
        <v>58014</v>
      </c>
      <c r="B43063" t="s">
        <v>58015</v>
      </c>
      <c r="C43063">
        <v>0</v>
      </c>
      <c r="J43063" t="s">
        <v>11297</v>
      </c>
    </row>
    <row r="43064" spans="1:10">
      <c r="A43064" t="s">
        <v>58016</v>
      </c>
      <c r="C43064">
        <v>0</v>
      </c>
      <c r="J43064" t="s">
        <v>11297</v>
      </c>
    </row>
    <row r="43065" spans="1:10">
      <c r="A43065" t="s">
        <v>58026</v>
      </c>
      <c r="B43065" t="s">
        <v>58027</v>
      </c>
      <c r="C43065">
        <v>0</v>
      </c>
      <c r="J43065" t="s">
        <v>11297</v>
      </c>
    </row>
    <row r="43066" spans="1:10">
      <c r="A43066" t="s">
        <v>58030</v>
      </c>
      <c r="B43066" t="s">
        <v>58031</v>
      </c>
      <c r="C43066">
        <v>0</v>
      </c>
      <c r="J43066" t="s">
        <v>11297</v>
      </c>
    </row>
    <row r="43067" spans="1:10">
      <c r="A43067" t="s">
        <v>58034</v>
      </c>
      <c r="B43067" t="s">
        <v>58035</v>
      </c>
      <c r="C43067">
        <v>0</v>
      </c>
      <c r="J43067" t="s">
        <v>11297</v>
      </c>
    </row>
    <row r="43068" spans="1:10">
      <c r="A43068" t="s">
        <v>58039</v>
      </c>
      <c r="B43068" t="s">
        <v>58040</v>
      </c>
      <c r="C43068">
        <v>0</v>
      </c>
      <c r="J43068" t="s">
        <v>11297</v>
      </c>
    </row>
    <row r="43069" spans="1:10">
      <c r="A43069" t="s">
        <v>58043</v>
      </c>
      <c r="C43069">
        <v>0</v>
      </c>
      <c r="J43069" t="s">
        <v>11297</v>
      </c>
    </row>
    <row r="43070" spans="1:10">
      <c r="A43070" t="s">
        <v>58044</v>
      </c>
      <c r="B43070" t="s">
        <v>58045</v>
      </c>
      <c r="C43070">
        <v>0</v>
      </c>
      <c r="J43070" t="s">
        <v>11297</v>
      </c>
    </row>
    <row r="43071" spans="1:10">
      <c r="A43071" t="s">
        <v>58051</v>
      </c>
      <c r="C43071">
        <v>0</v>
      </c>
      <c r="J43071" t="s">
        <v>11297</v>
      </c>
    </row>
    <row r="43072" spans="1:10">
      <c r="A43072" t="s">
        <v>58052</v>
      </c>
      <c r="B43072" t="s">
        <v>58053</v>
      </c>
      <c r="C43072">
        <v>0</v>
      </c>
      <c r="J43072" t="s">
        <v>11297</v>
      </c>
    </row>
    <row r="43073" spans="1:10">
      <c r="A43073" t="s">
        <v>58054</v>
      </c>
      <c r="B43073" t="s">
        <v>58055</v>
      </c>
      <c r="C43073">
        <v>0</v>
      </c>
      <c r="J43073" t="s">
        <v>11297</v>
      </c>
    </row>
    <row r="43074" spans="1:10">
      <c r="A43074" t="s">
        <v>58056</v>
      </c>
      <c r="B43074" t="s">
        <v>58057</v>
      </c>
      <c r="C43074">
        <v>0</v>
      </c>
      <c r="J43074" t="s">
        <v>11297</v>
      </c>
    </row>
    <row r="43075" spans="1:10">
      <c r="A43075" t="s">
        <v>58058</v>
      </c>
      <c r="B43075" t="s">
        <v>58059</v>
      </c>
      <c r="C43075">
        <v>0</v>
      </c>
      <c r="J43075" t="s">
        <v>11297</v>
      </c>
    </row>
    <row r="43076" spans="1:10">
      <c r="A43076" t="s">
        <v>58064</v>
      </c>
      <c r="B43076" t="s">
        <v>58065</v>
      </c>
      <c r="C43076">
        <v>0</v>
      </c>
      <c r="J43076" t="s">
        <v>11297</v>
      </c>
    </row>
    <row r="43077" spans="1:10">
      <c r="A43077" t="s">
        <v>58066</v>
      </c>
      <c r="B43077" t="s">
        <v>58067</v>
      </c>
      <c r="C43077">
        <v>0</v>
      </c>
      <c r="J43077" t="s">
        <v>11297</v>
      </c>
    </row>
    <row r="43078" spans="1:10">
      <c r="A43078" t="s">
        <v>58068</v>
      </c>
      <c r="B43078" t="s">
        <v>58069</v>
      </c>
      <c r="C43078">
        <v>0</v>
      </c>
      <c r="J43078" t="s">
        <v>11297</v>
      </c>
    </row>
    <row r="43079" spans="1:10">
      <c r="A43079" t="s">
        <v>58073</v>
      </c>
      <c r="B43079" t="s">
        <v>58074</v>
      </c>
      <c r="C43079">
        <v>0</v>
      </c>
      <c r="J43079" t="s">
        <v>11297</v>
      </c>
    </row>
    <row r="43080" spans="1:10">
      <c r="A43080" t="s">
        <v>58075</v>
      </c>
      <c r="C43080">
        <v>0</v>
      </c>
      <c r="J43080" t="s">
        <v>11297</v>
      </c>
    </row>
    <row r="43081" spans="1:10">
      <c r="A43081" t="s">
        <v>58076</v>
      </c>
      <c r="B43081" t="s">
        <v>58077</v>
      </c>
      <c r="C43081">
        <v>0</v>
      </c>
      <c r="J43081" t="s">
        <v>11297</v>
      </c>
    </row>
    <row r="43082" spans="1:10">
      <c r="A43082" t="s">
        <v>58078</v>
      </c>
      <c r="B43082" t="s">
        <v>58079</v>
      </c>
      <c r="C43082">
        <v>0</v>
      </c>
      <c r="J43082" t="s">
        <v>11297</v>
      </c>
    </row>
    <row r="43083" spans="1:10">
      <c r="A43083" t="s">
        <v>58081</v>
      </c>
      <c r="B43083" t="s">
        <v>58082</v>
      </c>
      <c r="C43083">
        <v>0</v>
      </c>
      <c r="J43083" t="s">
        <v>11297</v>
      </c>
    </row>
    <row r="43084" spans="1:10">
      <c r="A43084" t="s">
        <v>58083</v>
      </c>
      <c r="C43084">
        <v>0</v>
      </c>
      <c r="J43084" t="s">
        <v>11297</v>
      </c>
    </row>
    <row r="43085" spans="1:10">
      <c r="A43085" t="s">
        <v>58086</v>
      </c>
      <c r="C43085">
        <v>0</v>
      </c>
      <c r="J43085" t="s">
        <v>11297</v>
      </c>
    </row>
    <row r="43086" spans="1:10">
      <c r="A43086" t="s">
        <v>58087</v>
      </c>
      <c r="C43086">
        <v>0</v>
      </c>
      <c r="J43086" t="s">
        <v>11297</v>
      </c>
    </row>
    <row r="43087" spans="1:10">
      <c r="A43087" t="s">
        <v>58090</v>
      </c>
      <c r="B43087" t="s">
        <v>58091</v>
      </c>
      <c r="C43087">
        <v>0</v>
      </c>
      <c r="J43087" t="s">
        <v>11297</v>
      </c>
    </row>
    <row r="43088" spans="1:10">
      <c r="A43088" t="s">
        <v>58092</v>
      </c>
      <c r="C43088">
        <v>0</v>
      </c>
      <c r="J43088" t="s">
        <v>11297</v>
      </c>
    </row>
    <row r="43089" spans="1:10">
      <c r="A43089" t="s">
        <v>58093</v>
      </c>
      <c r="C43089">
        <v>0</v>
      </c>
      <c r="J43089" t="s">
        <v>11297</v>
      </c>
    </row>
    <row r="43090" spans="1:10">
      <c r="A43090" t="s">
        <v>58094</v>
      </c>
      <c r="B43090" t="s">
        <v>58095</v>
      </c>
      <c r="C43090">
        <v>0</v>
      </c>
      <c r="J43090" t="s">
        <v>11297</v>
      </c>
    </row>
    <row r="43091" spans="1:10">
      <c r="A43091" t="s">
        <v>58096</v>
      </c>
      <c r="B43091" t="s">
        <v>58097</v>
      </c>
      <c r="C43091">
        <v>0</v>
      </c>
      <c r="J43091" t="s">
        <v>11297</v>
      </c>
    </row>
    <row r="43092" spans="1:10">
      <c r="A43092" t="s">
        <v>58099</v>
      </c>
      <c r="C43092">
        <v>0</v>
      </c>
      <c r="J43092" t="s">
        <v>11297</v>
      </c>
    </row>
    <row r="43093" spans="1:10">
      <c r="A43093" t="s">
        <v>58101</v>
      </c>
      <c r="B43093" t="s">
        <v>58102</v>
      </c>
      <c r="C43093">
        <v>0</v>
      </c>
      <c r="J43093" t="s">
        <v>11297</v>
      </c>
    </row>
    <row r="43094" spans="1:10">
      <c r="A43094" t="s">
        <v>58103</v>
      </c>
      <c r="C43094">
        <v>0</v>
      </c>
      <c r="J43094" t="s">
        <v>11297</v>
      </c>
    </row>
    <row r="43095" spans="1:10">
      <c r="A43095" t="s">
        <v>58104</v>
      </c>
      <c r="C43095">
        <v>0</v>
      </c>
      <c r="J43095" t="s">
        <v>11297</v>
      </c>
    </row>
    <row r="43096" spans="1:10">
      <c r="A43096" t="s">
        <v>58105</v>
      </c>
      <c r="B43096" t="s">
        <v>58106</v>
      </c>
      <c r="C43096">
        <v>0</v>
      </c>
      <c r="J43096" t="s">
        <v>11297</v>
      </c>
    </row>
    <row r="43097" spans="1:10">
      <c r="A43097" t="s">
        <v>58107</v>
      </c>
      <c r="B43097" t="s">
        <v>58108</v>
      </c>
      <c r="C43097">
        <v>0</v>
      </c>
      <c r="J43097" t="s">
        <v>11297</v>
      </c>
    </row>
    <row r="43098" spans="1:10">
      <c r="A43098" t="s">
        <v>58111</v>
      </c>
      <c r="B43098" t="s">
        <v>58112</v>
      </c>
      <c r="C43098">
        <v>0</v>
      </c>
      <c r="J43098" t="s">
        <v>11297</v>
      </c>
    </row>
    <row r="43099" spans="1:10">
      <c r="A43099" t="s">
        <v>58113</v>
      </c>
      <c r="B43099" t="s">
        <v>58114</v>
      </c>
      <c r="C43099">
        <v>0</v>
      </c>
      <c r="J43099" t="s">
        <v>11297</v>
      </c>
    </row>
    <row r="43100" spans="1:10">
      <c r="A43100" t="s">
        <v>58117</v>
      </c>
      <c r="C43100">
        <v>0</v>
      </c>
      <c r="J43100" t="s">
        <v>11297</v>
      </c>
    </row>
    <row r="43101" spans="1:10">
      <c r="A43101" t="s">
        <v>58122</v>
      </c>
      <c r="B43101" t="s">
        <v>58123</v>
      </c>
      <c r="C43101">
        <v>0</v>
      </c>
      <c r="J43101" t="s">
        <v>11297</v>
      </c>
    </row>
    <row r="43102" spans="1:10">
      <c r="A43102" t="s">
        <v>58125</v>
      </c>
      <c r="B43102" t="s">
        <v>58126</v>
      </c>
      <c r="C43102">
        <v>0</v>
      </c>
      <c r="J43102" t="s">
        <v>11297</v>
      </c>
    </row>
    <row r="43103" spans="1:10">
      <c r="A43103" t="s">
        <v>58127</v>
      </c>
      <c r="B43103" t="s">
        <v>58128</v>
      </c>
      <c r="C43103">
        <v>0</v>
      </c>
      <c r="J43103" t="s">
        <v>11297</v>
      </c>
    </row>
    <row r="43104" spans="1:10">
      <c r="A43104" t="s">
        <v>58129</v>
      </c>
      <c r="C43104">
        <v>0</v>
      </c>
      <c r="J43104" t="s">
        <v>11297</v>
      </c>
    </row>
    <row r="43105" spans="1:10">
      <c r="A43105" t="s">
        <v>58130</v>
      </c>
      <c r="B43105" t="s">
        <v>58131</v>
      </c>
      <c r="C43105">
        <v>0</v>
      </c>
      <c r="J43105" t="s">
        <v>11297</v>
      </c>
    </row>
    <row r="43106" spans="1:10">
      <c r="A43106" t="s">
        <v>58134</v>
      </c>
      <c r="C43106">
        <v>0</v>
      </c>
      <c r="J43106" t="s">
        <v>11297</v>
      </c>
    </row>
    <row r="43107" spans="1:10">
      <c r="A43107" t="s">
        <v>58136</v>
      </c>
      <c r="C43107">
        <v>0</v>
      </c>
      <c r="J43107" t="s">
        <v>11297</v>
      </c>
    </row>
    <row r="43108" spans="1:10">
      <c r="A43108" t="s">
        <v>58137</v>
      </c>
      <c r="B43108" t="s">
        <v>58138</v>
      </c>
      <c r="C43108">
        <v>0</v>
      </c>
      <c r="J43108" t="s">
        <v>11297</v>
      </c>
    </row>
    <row r="43109" spans="1:10">
      <c r="A43109" t="s">
        <v>58146</v>
      </c>
      <c r="B43109" t="s">
        <v>58147</v>
      </c>
      <c r="C43109">
        <v>0</v>
      </c>
      <c r="J43109" t="s">
        <v>11297</v>
      </c>
    </row>
    <row r="43110" spans="1:10">
      <c r="A43110" t="s">
        <v>58150</v>
      </c>
      <c r="B43110" t="s">
        <v>58151</v>
      </c>
      <c r="C43110">
        <v>0</v>
      </c>
      <c r="J43110" t="s">
        <v>11297</v>
      </c>
    </row>
    <row r="43111" spans="1:10">
      <c r="A43111" t="s">
        <v>58152</v>
      </c>
      <c r="C43111">
        <v>0</v>
      </c>
      <c r="J43111" t="s">
        <v>11297</v>
      </c>
    </row>
    <row r="43112" spans="1:10">
      <c r="A43112" t="s">
        <v>58155</v>
      </c>
      <c r="C43112">
        <v>0</v>
      </c>
      <c r="J43112" t="s">
        <v>11297</v>
      </c>
    </row>
    <row r="43113" spans="1:10">
      <c r="A43113" t="s">
        <v>58160</v>
      </c>
      <c r="B43113" t="s">
        <v>58161</v>
      </c>
      <c r="C43113">
        <v>0</v>
      </c>
      <c r="J43113" t="s">
        <v>11297</v>
      </c>
    </row>
    <row r="43114" spans="1:10">
      <c r="A43114" t="s">
        <v>58166</v>
      </c>
      <c r="B43114" t="s">
        <v>58167</v>
      </c>
      <c r="C43114">
        <v>0</v>
      </c>
      <c r="J43114" t="s">
        <v>11297</v>
      </c>
    </row>
    <row r="43115" spans="1:10">
      <c r="A43115" t="s">
        <v>58175</v>
      </c>
      <c r="B43115" t="s">
        <v>58176</v>
      </c>
      <c r="C43115">
        <v>0</v>
      </c>
      <c r="J43115" t="s">
        <v>11297</v>
      </c>
    </row>
    <row r="43116" spans="1:10">
      <c r="A43116" t="s">
        <v>58185</v>
      </c>
      <c r="B43116" t="s">
        <v>58186</v>
      </c>
      <c r="C43116">
        <v>0</v>
      </c>
      <c r="J43116" t="s">
        <v>11297</v>
      </c>
    </row>
    <row r="43117" spans="1:10">
      <c r="A43117" t="s">
        <v>58191</v>
      </c>
      <c r="B43117" t="s">
        <v>58192</v>
      </c>
      <c r="C43117">
        <v>0</v>
      </c>
      <c r="J43117" t="s">
        <v>11297</v>
      </c>
    </row>
    <row r="43118" spans="1:10">
      <c r="A43118" t="s">
        <v>58194</v>
      </c>
      <c r="B43118" t="s">
        <v>58195</v>
      </c>
      <c r="C43118">
        <v>0</v>
      </c>
      <c r="J43118" t="s">
        <v>11297</v>
      </c>
    </row>
    <row r="43119" spans="1:10">
      <c r="A43119" t="s">
        <v>58200</v>
      </c>
      <c r="C43119">
        <v>0</v>
      </c>
      <c r="J43119" t="s">
        <v>11297</v>
      </c>
    </row>
    <row r="43120" spans="1:10">
      <c r="A43120" t="s">
        <v>58204</v>
      </c>
      <c r="B43120" t="s">
        <v>58205</v>
      </c>
      <c r="C43120">
        <v>0</v>
      </c>
      <c r="J43120" t="s">
        <v>11297</v>
      </c>
    </row>
    <row r="43121" spans="1:10">
      <c r="A43121" t="s">
        <v>58206</v>
      </c>
      <c r="C43121">
        <v>0</v>
      </c>
      <c r="J43121" t="s">
        <v>11297</v>
      </c>
    </row>
    <row r="43122" spans="1:10">
      <c r="A43122" t="s">
        <v>58207</v>
      </c>
      <c r="B43122" t="s">
        <v>58208</v>
      </c>
      <c r="C43122">
        <v>0</v>
      </c>
      <c r="J43122" t="s">
        <v>11297</v>
      </c>
    </row>
    <row r="43123" spans="1:10">
      <c r="A43123" t="s">
        <v>58212</v>
      </c>
      <c r="B43123" t="s">
        <v>58213</v>
      </c>
      <c r="C43123">
        <v>0</v>
      </c>
      <c r="J43123" t="s">
        <v>11297</v>
      </c>
    </row>
    <row r="43124" spans="1:10">
      <c r="A43124" t="s">
        <v>58214</v>
      </c>
      <c r="C43124">
        <v>0</v>
      </c>
      <c r="J43124" t="s">
        <v>11297</v>
      </c>
    </row>
    <row r="43125" spans="1:10">
      <c r="A43125" t="s">
        <v>58217</v>
      </c>
      <c r="B43125" t="s">
        <v>58218</v>
      </c>
      <c r="C43125">
        <v>0</v>
      </c>
      <c r="J43125" t="s">
        <v>11297</v>
      </c>
    </row>
    <row r="43126" spans="1:10">
      <c r="A43126" t="s">
        <v>58219</v>
      </c>
      <c r="B43126" t="s">
        <v>58220</v>
      </c>
      <c r="C43126">
        <v>0</v>
      </c>
      <c r="J43126" t="s">
        <v>11297</v>
      </c>
    </row>
    <row r="43127" spans="1:10">
      <c r="A43127" t="s">
        <v>58221</v>
      </c>
      <c r="C43127">
        <v>0</v>
      </c>
      <c r="J43127" t="s">
        <v>11297</v>
      </c>
    </row>
    <row r="43128" spans="1:10">
      <c r="A43128" t="s">
        <v>58222</v>
      </c>
      <c r="C43128">
        <v>0</v>
      </c>
      <c r="J43128" t="s">
        <v>11297</v>
      </c>
    </row>
    <row r="43129" spans="1:10">
      <c r="A43129" t="s">
        <v>58223</v>
      </c>
      <c r="B43129" t="s">
        <v>58224</v>
      </c>
      <c r="C43129">
        <v>0</v>
      </c>
      <c r="J43129" t="s">
        <v>11297</v>
      </c>
    </row>
    <row r="43130" spans="1:10">
      <c r="A43130" t="s">
        <v>58231</v>
      </c>
      <c r="C43130">
        <v>0</v>
      </c>
      <c r="J43130" t="s">
        <v>11297</v>
      </c>
    </row>
    <row r="43131" spans="1:10">
      <c r="A43131" t="s">
        <v>58232</v>
      </c>
      <c r="C43131">
        <v>0</v>
      </c>
      <c r="J43131" t="s">
        <v>11297</v>
      </c>
    </row>
    <row r="43132" spans="1:10">
      <c r="A43132" t="s">
        <v>58233</v>
      </c>
      <c r="C43132">
        <v>0</v>
      </c>
      <c r="J43132" t="s">
        <v>11297</v>
      </c>
    </row>
    <row r="43133" spans="1:10">
      <c r="A43133" t="s">
        <v>58234</v>
      </c>
      <c r="B43133" t="s">
        <v>58235</v>
      </c>
      <c r="C43133">
        <v>0</v>
      </c>
      <c r="J43133" t="s">
        <v>11297</v>
      </c>
    </row>
    <row r="43134" spans="1:10">
      <c r="A43134" t="s">
        <v>58236</v>
      </c>
      <c r="C43134">
        <v>0</v>
      </c>
      <c r="J43134" t="s">
        <v>11297</v>
      </c>
    </row>
    <row r="43135" spans="1:10">
      <c r="A43135" t="s">
        <v>58237</v>
      </c>
      <c r="B43135" t="s">
        <v>58238</v>
      </c>
      <c r="C43135">
        <v>0</v>
      </c>
      <c r="J43135" t="s">
        <v>11297</v>
      </c>
    </row>
    <row r="43136" spans="1:10">
      <c r="A43136" t="s">
        <v>58241</v>
      </c>
      <c r="C43136">
        <v>0</v>
      </c>
      <c r="J43136" t="s">
        <v>11297</v>
      </c>
    </row>
    <row r="43137" spans="1:10">
      <c r="A43137" t="s">
        <v>58242</v>
      </c>
      <c r="C43137">
        <v>0</v>
      </c>
      <c r="J43137" t="s">
        <v>11297</v>
      </c>
    </row>
    <row r="43138" spans="1:10">
      <c r="A43138" t="s">
        <v>58243</v>
      </c>
      <c r="B43138" t="s">
        <v>58244</v>
      </c>
      <c r="C43138">
        <v>0</v>
      </c>
      <c r="J43138" t="s">
        <v>11297</v>
      </c>
    </row>
    <row r="43139" spans="1:10">
      <c r="A43139" t="s">
        <v>58245</v>
      </c>
      <c r="C43139">
        <v>0</v>
      </c>
      <c r="J43139" t="s">
        <v>11297</v>
      </c>
    </row>
    <row r="43140" spans="1:10">
      <c r="A43140" t="s">
        <v>58249</v>
      </c>
      <c r="C43140">
        <v>0</v>
      </c>
      <c r="J43140" t="s">
        <v>11297</v>
      </c>
    </row>
    <row r="43141" spans="1:10">
      <c r="A43141" t="s">
        <v>58252</v>
      </c>
      <c r="B43141" t="s">
        <v>58253</v>
      </c>
      <c r="C43141">
        <v>0</v>
      </c>
      <c r="J43141" t="s">
        <v>11297</v>
      </c>
    </row>
    <row r="43142" spans="1:10">
      <c r="A43142" t="s">
        <v>58256</v>
      </c>
      <c r="B43142" t="s">
        <v>58257</v>
      </c>
      <c r="C43142">
        <v>0</v>
      </c>
      <c r="J43142" t="s">
        <v>11297</v>
      </c>
    </row>
    <row r="43143" spans="1:10">
      <c r="A43143" t="s">
        <v>58258</v>
      </c>
      <c r="B43143" t="s">
        <v>58259</v>
      </c>
      <c r="C43143">
        <v>0</v>
      </c>
      <c r="J43143" t="s">
        <v>11297</v>
      </c>
    </row>
    <row r="43144" spans="1:10">
      <c r="A43144" t="s">
        <v>58265</v>
      </c>
      <c r="C43144">
        <v>0</v>
      </c>
      <c r="J43144" t="s">
        <v>11297</v>
      </c>
    </row>
    <row r="43145" spans="1:10">
      <c r="A43145" t="s">
        <v>58266</v>
      </c>
      <c r="C43145">
        <v>0</v>
      </c>
      <c r="J43145" t="s">
        <v>11297</v>
      </c>
    </row>
    <row r="43146" spans="1:10">
      <c r="A43146" t="s">
        <v>58267</v>
      </c>
      <c r="B43146" t="s">
        <v>58268</v>
      </c>
      <c r="C43146">
        <v>0</v>
      </c>
      <c r="J43146" t="s">
        <v>11297</v>
      </c>
    </row>
    <row r="43147" spans="1:10">
      <c r="A43147" t="s">
        <v>58272</v>
      </c>
      <c r="B43147" t="s">
        <v>58273</v>
      </c>
      <c r="C43147">
        <v>0</v>
      </c>
      <c r="J43147" t="s">
        <v>11297</v>
      </c>
    </row>
    <row r="43148" spans="1:10">
      <c r="A43148" t="s">
        <v>58274</v>
      </c>
      <c r="B43148" t="s">
        <v>58275</v>
      </c>
      <c r="C43148">
        <v>0</v>
      </c>
      <c r="J43148" t="s">
        <v>11297</v>
      </c>
    </row>
    <row r="43149" spans="1:10">
      <c r="A43149" t="s">
        <v>58276</v>
      </c>
      <c r="C43149">
        <v>0</v>
      </c>
      <c r="J43149" t="s">
        <v>11297</v>
      </c>
    </row>
    <row r="43150" spans="1:10">
      <c r="A43150" t="s">
        <v>58277</v>
      </c>
      <c r="B43150" t="s">
        <v>58278</v>
      </c>
      <c r="C43150">
        <v>0</v>
      </c>
      <c r="J43150" t="s">
        <v>11297</v>
      </c>
    </row>
    <row r="43151" spans="1:10">
      <c r="A43151" t="s">
        <v>58279</v>
      </c>
      <c r="C43151">
        <v>0</v>
      </c>
      <c r="J43151" t="s">
        <v>11297</v>
      </c>
    </row>
    <row r="43152" spans="1:10">
      <c r="A43152" t="s">
        <v>58281</v>
      </c>
      <c r="B43152" t="s">
        <v>58282</v>
      </c>
      <c r="C43152">
        <v>0</v>
      </c>
      <c r="J43152" t="s">
        <v>11297</v>
      </c>
    </row>
    <row r="43153" spans="1:10">
      <c r="A43153" t="s">
        <v>58283</v>
      </c>
      <c r="B43153" t="s">
        <v>58284</v>
      </c>
      <c r="C43153">
        <v>0</v>
      </c>
      <c r="J43153" t="s">
        <v>11297</v>
      </c>
    </row>
    <row r="43154" spans="1:10">
      <c r="A43154" t="s">
        <v>58285</v>
      </c>
      <c r="B43154" t="s">
        <v>58286</v>
      </c>
      <c r="C43154">
        <v>0</v>
      </c>
      <c r="J43154" t="s">
        <v>11297</v>
      </c>
    </row>
    <row r="43155" spans="1:10">
      <c r="A43155" t="s">
        <v>58287</v>
      </c>
      <c r="C43155">
        <v>0</v>
      </c>
      <c r="J43155" t="s">
        <v>11297</v>
      </c>
    </row>
    <row r="43156" spans="1:10">
      <c r="A43156" t="s">
        <v>58288</v>
      </c>
      <c r="B43156" t="s">
        <v>58289</v>
      </c>
      <c r="C43156">
        <v>0</v>
      </c>
      <c r="J43156" t="s">
        <v>11297</v>
      </c>
    </row>
    <row r="43157" spans="1:10">
      <c r="A43157" t="s">
        <v>58291</v>
      </c>
      <c r="B43157" t="s">
        <v>58292</v>
      </c>
      <c r="C43157">
        <v>0</v>
      </c>
      <c r="J43157" t="s">
        <v>11297</v>
      </c>
    </row>
    <row r="43158" spans="1:10">
      <c r="A43158" t="s">
        <v>58293</v>
      </c>
      <c r="C43158">
        <v>0</v>
      </c>
      <c r="J43158" t="s">
        <v>11297</v>
      </c>
    </row>
    <row r="43159" spans="1:10">
      <c r="A43159" t="s">
        <v>58296</v>
      </c>
      <c r="B43159" t="s">
        <v>58297</v>
      </c>
      <c r="C43159">
        <v>0</v>
      </c>
      <c r="J43159" t="s">
        <v>11297</v>
      </c>
    </row>
    <row r="43160" spans="1:10">
      <c r="A43160" t="s">
        <v>58298</v>
      </c>
      <c r="B43160" t="s">
        <v>58299</v>
      </c>
      <c r="C43160">
        <v>0</v>
      </c>
      <c r="J43160" t="s">
        <v>11297</v>
      </c>
    </row>
    <row r="43161" spans="1:10">
      <c r="A43161" t="s">
        <v>58300</v>
      </c>
      <c r="C43161">
        <v>0</v>
      </c>
      <c r="J43161" t="s">
        <v>11297</v>
      </c>
    </row>
    <row r="43162" spans="1:10">
      <c r="A43162" t="s">
        <v>58305</v>
      </c>
      <c r="B43162" t="s">
        <v>58306</v>
      </c>
      <c r="C43162">
        <v>0</v>
      </c>
      <c r="J43162" t="s">
        <v>11297</v>
      </c>
    </row>
    <row r="43163" spans="1:10">
      <c r="A43163" t="s">
        <v>58307</v>
      </c>
      <c r="C43163">
        <v>0</v>
      </c>
      <c r="J43163" t="s">
        <v>11297</v>
      </c>
    </row>
    <row r="43164" spans="1:10">
      <c r="A43164" t="s">
        <v>58308</v>
      </c>
      <c r="C43164">
        <v>0</v>
      </c>
      <c r="J43164" t="s">
        <v>11297</v>
      </c>
    </row>
    <row r="43165" spans="1:10">
      <c r="A43165" t="s">
        <v>58309</v>
      </c>
      <c r="C43165">
        <v>0</v>
      </c>
      <c r="J43165" t="s">
        <v>11297</v>
      </c>
    </row>
    <row r="43166" spans="1:10">
      <c r="A43166" t="s">
        <v>58310</v>
      </c>
      <c r="B43166" t="s">
        <v>58311</v>
      </c>
      <c r="C43166">
        <v>0</v>
      </c>
      <c r="J43166" t="s">
        <v>11297</v>
      </c>
    </row>
    <row r="43167" spans="1:10">
      <c r="A43167" t="s">
        <v>58312</v>
      </c>
      <c r="B43167" t="s">
        <v>58313</v>
      </c>
      <c r="C43167">
        <v>0</v>
      </c>
      <c r="J43167" t="s">
        <v>11297</v>
      </c>
    </row>
    <row r="43168" spans="1:10">
      <c r="A43168" t="s">
        <v>58314</v>
      </c>
      <c r="C43168">
        <v>0</v>
      </c>
      <c r="J43168" t="s">
        <v>11297</v>
      </c>
    </row>
    <row r="43169" spans="1:10">
      <c r="A43169" t="s">
        <v>58316</v>
      </c>
      <c r="C43169">
        <v>0</v>
      </c>
      <c r="J43169" t="s">
        <v>11297</v>
      </c>
    </row>
    <row r="43170" spans="1:10">
      <c r="A43170" t="s">
        <v>58317</v>
      </c>
      <c r="B43170" t="s">
        <v>58318</v>
      </c>
      <c r="C43170">
        <v>0</v>
      </c>
      <c r="J43170" t="s">
        <v>11297</v>
      </c>
    </row>
    <row r="43171" spans="1:10">
      <c r="A43171" t="s">
        <v>58321</v>
      </c>
      <c r="C43171">
        <v>0</v>
      </c>
      <c r="J43171" t="s">
        <v>11297</v>
      </c>
    </row>
    <row r="43172" spans="1:10">
      <c r="A43172" t="s">
        <v>58322</v>
      </c>
      <c r="C43172">
        <v>0</v>
      </c>
      <c r="J43172" t="s">
        <v>11297</v>
      </c>
    </row>
    <row r="43173" spans="1:10">
      <c r="A43173" t="s">
        <v>58323</v>
      </c>
      <c r="B43173" t="s">
        <v>58324</v>
      </c>
      <c r="C43173">
        <v>0</v>
      </c>
      <c r="J43173" t="s">
        <v>11297</v>
      </c>
    </row>
    <row r="43174" spans="1:10">
      <c r="A43174" t="s">
        <v>58325</v>
      </c>
      <c r="C43174">
        <v>0</v>
      </c>
      <c r="J43174" t="s">
        <v>11297</v>
      </c>
    </row>
    <row r="43175" spans="1:10">
      <c r="A43175" t="s">
        <v>58326</v>
      </c>
      <c r="B43175" t="s">
        <v>58327</v>
      </c>
      <c r="C43175">
        <v>0</v>
      </c>
      <c r="J43175" t="s">
        <v>11297</v>
      </c>
    </row>
    <row r="43176" spans="1:10">
      <c r="A43176" t="s">
        <v>58330</v>
      </c>
      <c r="C43176">
        <v>0</v>
      </c>
      <c r="J43176" t="s">
        <v>11297</v>
      </c>
    </row>
    <row r="43177" spans="1:10">
      <c r="A43177" t="s">
        <v>58335</v>
      </c>
      <c r="C43177">
        <v>0</v>
      </c>
      <c r="J43177" t="s">
        <v>11297</v>
      </c>
    </row>
    <row r="43178" spans="1:10">
      <c r="A43178" t="s">
        <v>58336</v>
      </c>
      <c r="B43178" t="s">
        <v>58337</v>
      </c>
      <c r="C43178">
        <v>0</v>
      </c>
      <c r="J43178" t="s">
        <v>11297</v>
      </c>
    </row>
    <row r="43179" spans="1:10">
      <c r="A43179" t="s">
        <v>58338</v>
      </c>
      <c r="B43179" t="s">
        <v>58339</v>
      </c>
      <c r="C43179">
        <v>0</v>
      </c>
      <c r="J43179" t="s">
        <v>11297</v>
      </c>
    </row>
    <row r="43180" spans="1:10">
      <c r="A43180" t="s">
        <v>58341</v>
      </c>
      <c r="B43180" t="s">
        <v>58342</v>
      </c>
      <c r="C43180">
        <v>0</v>
      </c>
      <c r="J43180" t="s">
        <v>11297</v>
      </c>
    </row>
    <row r="43181" spans="1:10">
      <c r="A43181" t="s">
        <v>58343</v>
      </c>
      <c r="B43181" t="s">
        <v>58344</v>
      </c>
      <c r="C43181">
        <v>0</v>
      </c>
      <c r="J43181" t="s">
        <v>11297</v>
      </c>
    </row>
    <row r="43182" spans="1:10">
      <c r="A43182" t="s">
        <v>58345</v>
      </c>
      <c r="C43182">
        <v>0</v>
      </c>
      <c r="J43182" t="s">
        <v>11297</v>
      </c>
    </row>
    <row r="43183" spans="1:10">
      <c r="A43183" t="s">
        <v>58346</v>
      </c>
      <c r="C43183">
        <v>0</v>
      </c>
      <c r="J43183" t="s">
        <v>11297</v>
      </c>
    </row>
    <row r="43184" spans="1:10">
      <c r="A43184" t="s">
        <v>58347</v>
      </c>
      <c r="C43184">
        <v>0</v>
      </c>
      <c r="J43184" t="s">
        <v>11297</v>
      </c>
    </row>
    <row r="43185" spans="1:10">
      <c r="A43185" t="s">
        <v>58348</v>
      </c>
      <c r="B43185" t="s">
        <v>58349</v>
      </c>
      <c r="C43185">
        <v>0</v>
      </c>
      <c r="J43185" t="s">
        <v>11297</v>
      </c>
    </row>
    <row r="43186" spans="1:10">
      <c r="A43186" t="s">
        <v>58350</v>
      </c>
      <c r="C43186">
        <v>0</v>
      </c>
      <c r="J43186" t="s">
        <v>11297</v>
      </c>
    </row>
    <row r="43187" spans="1:10">
      <c r="A43187" t="s">
        <v>58351</v>
      </c>
      <c r="B43187" t="s">
        <v>58352</v>
      </c>
      <c r="C43187">
        <v>0</v>
      </c>
      <c r="J43187" t="s">
        <v>11297</v>
      </c>
    </row>
    <row r="43188" spans="1:10">
      <c r="A43188" t="s">
        <v>58353</v>
      </c>
      <c r="C43188">
        <v>0</v>
      </c>
      <c r="J43188" t="s">
        <v>11297</v>
      </c>
    </row>
    <row r="43189" spans="1:10">
      <c r="A43189" t="s">
        <v>58354</v>
      </c>
      <c r="B43189" t="s">
        <v>58355</v>
      </c>
      <c r="C43189">
        <v>0</v>
      </c>
      <c r="J43189" t="s">
        <v>11297</v>
      </c>
    </row>
    <row r="43190" spans="1:10">
      <c r="A43190" t="s">
        <v>58356</v>
      </c>
      <c r="B43190" t="s">
        <v>58357</v>
      </c>
      <c r="C43190">
        <v>0</v>
      </c>
      <c r="J43190" t="s">
        <v>11297</v>
      </c>
    </row>
    <row r="43191" spans="1:10">
      <c r="A43191" t="s">
        <v>58363</v>
      </c>
      <c r="B43191" t="s">
        <v>58364</v>
      </c>
      <c r="C43191">
        <v>0</v>
      </c>
      <c r="J43191" t="s">
        <v>11297</v>
      </c>
    </row>
    <row r="43192" spans="1:10">
      <c r="A43192" t="s">
        <v>58369</v>
      </c>
      <c r="B43192" t="s">
        <v>58370</v>
      </c>
      <c r="C43192">
        <v>0</v>
      </c>
      <c r="J43192" t="s">
        <v>11297</v>
      </c>
    </row>
    <row r="43193" spans="1:10">
      <c r="A43193" t="s">
        <v>58371</v>
      </c>
      <c r="B43193" t="s">
        <v>58372</v>
      </c>
      <c r="C43193">
        <v>0</v>
      </c>
      <c r="J43193" t="s">
        <v>11297</v>
      </c>
    </row>
    <row r="43194" spans="1:10">
      <c r="A43194" t="s">
        <v>58377</v>
      </c>
      <c r="C43194">
        <v>0</v>
      </c>
      <c r="J43194" t="s">
        <v>11297</v>
      </c>
    </row>
    <row r="43195" spans="1:10">
      <c r="A43195" t="s">
        <v>58378</v>
      </c>
      <c r="B43195" t="s">
        <v>58379</v>
      </c>
      <c r="C43195">
        <v>0</v>
      </c>
      <c r="J43195" t="s">
        <v>11297</v>
      </c>
    </row>
    <row r="43196" spans="1:10">
      <c r="A43196" t="s">
        <v>58380</v>
      </c>
      <c r="B43196" t="s">
        <v>58381</v>
      </c>
      <c r="C43196">
        <v>0</v>
      </c>
      <c r="J43196" t="s">
        <v>11297</v>
      </c>
    </row>
    <row r="43197" spans="1:10">
      <c r="A43197" t="s">
        <v>58389</v>
      </c>
      <c r="C43197">
        <v>0</v>
      </c>
      <c r="J43197" t="s">
        <v>11297</v>
      </c>
    </row>
    <row r="43198" spans="1:10">
      <c r="A43198" t="s">
        <v>58390</v>
      </c>
      <c r="B43198" t="s">
        <v>58391</v>
      </c>
      <c r="C43198">
        <v>0</v>
      </c>
      <c r="J43198" t="s">
        <v>11297</v>
      </c>
    </row>
    <row r="43199" spans="1:10">
      <c r="A43199" t="s">
        <v>58397</v>
      </c>
      <c r="B43199" t="s">
        <v>58398</v>
      </c>
      <c r="C43199">
        <v>0</v>
      </c>
      <c r="J43199" t="s">
        <v>11297</v>
      </c>
    </row>
    <row r="43200" spans="1:10">
      <c r="A43200" t="s">
        <v>58401</v>
      </c>
      <c r="C43200">
        <v>0</v>
      </c>
      <c r="J43200" t="s">
        <v>11297</v>
      </c>
    </row>
    <row r="43201" spans="1:10">
      <c r="A43201" t="s">
        <v>58402</v>
      </c>
      <c r="C43201">
        <v>0</v>
      </c>
      <c r="J43201" t="s">
        <v>11297</v>
      </c>
    </row>
    <row r="43202" spans="1:10">
      <c r="A43202" t="s">
        <v>58403</v>
      </c>
      <c r="B43202" t="s">
        <v>58404</v>
      </c>
      <c r="C43202">
        <v>0</v>
      </c>
      <c r="J43202" t="s">
        <v>11297</v>
      </c>
    </row>
    <row r="43203" spans="1:10">
      <c r="A43203" t="s">
        <v>58405</v>
      </c>
      <c r="B43203" t="s">
        <v>58406</v>
      </c>
      <c r="C43203">
        <v>0</v>
      </c>
      <c r="J43203" t="s">
        <v>11297</v>
      </c>
    </row>
    <row r="43204" spans="1:10">
      <c r="A43204" t="s">
        <v>58407</v>
      </c>
      <c r="C43204">
        <v>0</v>
      </c>
      <c r="J43204" t="s">
        <v>11297</v>
      </c>
    </row>
    <row r="43205" spans="1:10">
      <c r="A43205" t="s">
        <v>58408</v>
      </c>
      <c r="C43205">
        <v>0</v>
      </c>
      <c r="J43205" t="s">
        <v>11297</v>
      </c>
    </row>
    <row r="43206" spans="1:10">
      <c r="A43206" t="s">
        <v>58411</v>
      </c>
      <c r="B43206" t="s">
        <v>58412</v>
      </c>
      <c r="C43206">
        <v>0</v>
      </c>
      <c r="J43206" t="s">
        <v>11297</v>
      </c>
    </row>
    <row r="43207" spans="1:10">
      <c r="A43207" t="s">
        <v>58415</v>
      </c>
      <c r="B43207" t="s">
        <v>58416</v>
      </c>
      <c r="C43207">
        <v>0</v>
      </c>
      <c r="J43207" t="s">
        <v>11297</v>
      </c>
    </row>
    <row r="43208" spans="1:10">
      <c r="A43208" t="s">
        <v>58417</v>
      </c>
      <c r="B43208" t="s">
        <v>58418</v>
      </c>
      <c r="C43208">
        <v>0</v>
      </c>
      <c r="J43208" t="s">
        <v>11297</v>
      </c>
    </row>
    <row r="43209" spans="1:10">
      <c r="A43209" t="s">
        <v>58419</v>
      </c>
      <c r="B43209" t="s">
        <v>58420</v>
      </c>
      <c r="C43209">
        <v>0</v>
      </c>
      <c r="J43209" t="s">
        <v>11297</v>
      </c>
    </row>
    <row r="43210" spans="1:10">
      <c r="A43210" t="s">
        <v>58427</v>
      </c>
      <c r="B43210" t="s">
        <v>58428</v>
      </c>
      <c r="C43210">
        <v>0</v>
      </c>
      <c r="J43210" t="s">
        <v>11297</v>
      </c>
    </row>
    <row r="43211" spans="1:10">
      <c r="A43211" t="s">
        <v>58429</v>
      </c>
      <c r="C43211">
        <v>0</v>
      </c>
      <c r="J43211" t="s">
        <v>11297</v>
      </c>
    </row>
    <row r="43212" spans="1:10">
      <c r="A43212" t="s">
        <v>58432</v>
      </c>
      <c r="C43212">
        <v>0</v>
      </c>
      <c r="J43212" t="s">
        <v>11297</v>
      </c>
    </row>
    <row r="43213" spans="1:10">
      <c r="A43213" t="s">
        <v>58433</v>
      </c>
      <c r="B43213" t="s">
        <v>58434</v>
      </c>
      <c r="C43213">
        <v>0</v>
      </c>
      <c r="J43213" t="s">
        <v>11297</v>
      </c>
    </row>
    <row r="43214" spans="1:10">
      <c r="A43214" t="s">
        <v>58441</v>
      </c>
      <c r="B43214" t="s">
        <v>58442</v>
      </c>
      <c r="C43214">
        <v>0</v>
      </c>
      <c r="J43214" t="s">
        <v>11297</v>
      </c>
    </row>
    <row r="43215" spans="1:10">
      <c r="A43215" t="s">
        <v>58443</v>
      </c>
      <c r="C43215">
        <v>0</v>
      </c>
      <c r="J43215" t="s">
        <v>11297</v>
      </c>
    </row>
    <row r="43216" spans="1:10">
      <c r="A43216" t="s">
        <v>58446</v>
      </c>
      <c r="C43216">
        <v>0</v>
      </c>
      <c r="J43216" t="s">
        <v>11297</v>
      </c>
    </row>
    <row r="43217" spans="1:10">
      <c r="A43217" t="s">
        <v>58447</v>
      </c>
      <c r="C43217">
        <v>0</v>
      </c>
      <c r="J43217" t="s">
        <v>11297</v>
      </c>
    </row>
    <row r="43218" spans="1:10">
      <c r="A43218" t="s">
        <v>58449</v>
      </c>
      <c r="C43218">
        <v>0</v>
      </c>
      <c r="J43218" t="s">
        <v>11297</v>
      </c>
    </row>
    <row r="43219" spans="1:10">
      <c r="A43219" t="s">
        <v>58453</v>
      </c>
      <c r="B43219" t="s">
        <v>58454</v>
      </c>
      <c r="C43219">
        <v>0</v>
      </c>
      <c r="J43219" t="s">
        <v>11297</v>
      </c>
    </row>
    <row r="43220" spans="1:10">
      <c r="A43220" t="s">
        <v>58458</v>
      </c>
      <c r="B43220" t="s">
        <v>58459</v>
      </c>
      <c r="C43220">
        <v>0</v>
      </c>
      <c r="J43220" t="s">
        <v>11297</v>
      </c>
    </row>
    <row r="43221" spans="1:10">
      <c r="A43221" t="s">
        <v>58460</v>
      </c>
      <c r="B43221" t="s">
        <v>58461</v>
      </c>
      <c r="C43221">
        <v>0</v>
      </c>
      <c r="J43221" t="s">
        <v>11297</v>
      </c>
    </row>
    <row r="43222" spans="1:10">
      <c r="A43222" t="s">
        <v>58464</v>
      </c>
      <c r="B43222" t="s">
        <v>58465</v>
      </c>
      <c r="C43222">
        <v>0</v>
      </c>
      <c r="J43222" t="s">
        <v>11297</v>
      </c>
    </row>
    <row r="43223" spans="1:10">
      <c r="A43223" t="s">
        <v>58468</v>
      </c>
      <c r="C43223">
        <v>0</v>
      </c>
      <c r="J43223" t="s">
        <v>11297</v>
      </c>
    </row>
    <row r="43224" spans="1:10">
      <c r="A43224" t="s">
        <v>58471</v>
      </c>
      <c r="C43224">
        <v>0</v>
      </c>
      <c r="J43224" t="s">
        <v>11297</v>
      </c>
    </row>
    <row r="43225" spans="1:10">
      <c r="A43225" t="s">
        <v>58472</v>
      </c>
      <c r="B43225" t="s">
        <v>58473</v>
      </c>
      <c r="C43225">
        <v>0</v>
      </c>
      <c r="J43225" t="s">
        <v>11297</v>
      </c>
    </row>
    <row r="43226" spans="1:10">
      <c r="A43226" t="s">
        <v>58474</v>
      </c>
      <c r="B43226" t="s">
        <v>58475</v>
      </c>
      <c r="C43226">
        <v>0</v>
      </c>
      <c r="J43226" t="s">
        <v>11297</v>
      </c>
    </row>
    <row r="43227" spans="1:10">
      <c r="A43227" t="s">
        <v>58482</v>
      </c>
      <c r="B43227" t="s">
        <v>58483</v>
      </c>
      <c r="C43227">
        <v>0</v>
      </c>
      <c r="J43227" t="s">
        <v>11297</v>
      </c>
    </row>
    <row r="43228" spans="1:10">
      <c r="A43228" t="s">
        <v>58488</v>
      </c>
      <c r="B43228" t="s">
        <v>58489</v>
      </c>
      <c r="C43228">
        <v>0</v>
      </c>
      <c r="J43228" t="s">
        <v>11297</v>
      </c>
    </row>
    <row r="43229" spans="1:10">
      <c r="A43229" t="s">
        <v>58491</v>
      </c>
      <c r="B43229" t="s">
        <v>58492</v>
      </c>
      <c r="C43229">
        <v>0</v>
      </c>
      <c r="J43229" t="s">
        <v>11297</v>
      </c>
    </row>
    <row r="43230" spans="1:10">
      <c r="A43230" t="s">
        <v>58494</v>
      </c>
      <c r="B43230" t="s">
        <v>58495</v>
      </c>
      <c r="C43230">
        <v>0</v>
      </c>
      <c r="J43230" t="s">
        <v>11297</v>
      </c>
    </row>
    <row r="43231" spans="1:10">
      <c r="A43231" t="s">
        <v>58496</v>
      </c>
      <c r="B43231" t="s">
        <v>58497</v>
      </c>
      <c r="C43231">
        <v>0</v>
      </c>
      <c r="J43231" t="s">
        <v>11297</v>
      </c>
    </row>
    <row r="43232" spans="1:10">
      <c r="A43232" t="s">
        <v>58498</v>
      </c>
      <c r="C43232">
        <v>0</v>
      </c>
      <c r="J43232" t="s">
        <v>11297</v>
      </c>
    </row>
    <row r="43233" spans="1:10">
      <c r="A43233" t="s">
        <v>58504</v>
      </c>
      <c r="C43233">
        <v>0</v>
      </c>
      <c r="J43233" t="s">
        <v>11297</v>
      </c>
    </row>
    <row r="43234" spans="1:10">
      <c r="A43234" t="s">
        <v>58507</v>
      </c>
      <c r="B43234" t="s">
        <v>58508</v>
      </c>
      <c r="C43234">
        <v>0</v>
      </c>
      <c r="J43234" t="s">
        <v>11297</v>
      </c>
    </row>
    <row r="43235" spans="1:10">
      <c r="A43235" t="s">
        <v>58511</v>
      </c>
      <c r="B43235" t="s">
        <v>58512</v>
      </c>
      <c r="C43235">
        <v>0</v>
      </c>
      <c r="J43235" t="s">
        <v>11297</v>
      </c>
    </row>
    <row r="43236" spans="1:10">
      <c r="A43236" t="s">
        <v>58513</v>
      </c>
      <c r="B43236" t="s">
        <v>58514</v>
      </c>
      <c r="C43236">
        <v>0</v>
      </c>
      <c r="J43236" t="s">
        <v>11297</v>
      </c>
    </row>
    <row r="43237" spans="1:10">
      <c r="A43237" t="s">
        <v>58517</v>
      </c>
      <c r="C43237">
        <v>0</v>
      </c>
      <c r="J43237" t="s">
        <v>11297</v>
      </c>
    </row>
    <row r="43238" spans="1:10">
      <c r="A43238" t="s">
        <v>58520</v>
      </c>
      <c r="C43238">
        <v>0</v>
      </c>
      <c r="J43238" t="s">
        <v>11297</v>
      </c>
    </row>
    <row r="43239" spans="1:10">
      <c r="A43239" t="s">
        <v>58521</v>
      </c>
      <c r="C43239">
        <v>0</v>
      </c>
      <c r="J43239" t="s">
        <v>11297</v>
      </c>
    </row>
    <row r="43240" spans="1:10">
      <c r="A43240" t="s">
        <v>58524</v>
      </c>
      <c r="C43240">
        <v>0</v>
      </c>
      <c r="J43240" t="s">
        <v>11297</v>
      </c>
    </row>
    <row r="43241" spans="1:10">
      <c r="A43241" t="s">
        <v>58525</v>
      </c>
      <c r="C43241">
        <v>0</v>
      </c>
      <c r="J43241" t="s">
        <v>11297</v>
      </c>
    </row>
    <row r="43242" spans="1:10">
      <c r="A43242" t="s">
        <v>58526</v>
      </c>
      <c r="B43242" t="s">
        <v>58527</v>
      </c>
      <c r="C43242">
        <v>0</v>
      </c>
      <c r="J43242" t="s">
        <v>11297</v>
      </c>
    </row>
    <row r="43243" spans="1:10">
      <c r="A43243" t="s">
        <v>58534</v>
      </c>
      <c r="B43243" t="s">
        <v>58535</v>
      </c>
      <c r="C43243">
        <v>0</v>
      </c>
      <c r="J43243" t="s">
        <v>11297</v>
      </c>
    </row>
    <row r="43244" spans="1:10">
      <c r="A43244" t="s">
        <v>58540</v>
      </c>
      <c r="B43244" t="s">
        <v>58541</v>
      </c>
      <c r="C43244">
        <v>0</v>
      </c>
      <c r="J43244" t="s">
        <v>11297</v>
      </c>
    </row>
    <row r="43245" spans="1:10">
      <c r="A43245" t="s">
        <v>58542</v>
      </c>
      <c r="C43245">
        <v>0</v>
      </c>
      <c r="J43245" t="s">
        <v>11297</v>
      </c>
    </row>
    <row r="43246" spans="1:10">
      <c r="A43246" t="s">
        <v>58543</v>
      </c>
      <c r="C43246">
        <v>0</v>
      </c>
      <c r="J43246" t="s">
        <v>11297</v>
      </c>
    </row>
    <row r="43247" spans="1:10">
      <c r="A43247" t="s">
        <v>58545</v>
      </c>
      <c r="B43247" t="s">
        <v>58546</v>
      </c>
      <c r="C43247">
        <v>0</v>
      </c>
      <c r="J43247" t="s">
        <v>11297</v>
      </c>
    </row>
    <row r="43248" spans="1:10">
      <c r="A43248" t="s">
        <v>58547</v>
      </c>
      <c r="B43248" t="s">
        <v>58548</v>
      </c>
      <c r="C43248">
        <v>0</v>
      </c>
      <c r="J43248" t="s">
        <v>11297</v>
      </c>
    </row>
    <row r="43249" spans="1:10">
      <c r="A43249" t="s">
        <v>58553</v>
      </c>
      <c r="B43249" t="s">
        <v>58554</v>
      </c>
      <c r="C43249">
        <v>0</v>
      </c>
      <c r="J43249" t="s">
        <v>11297</v>
      </c>
    </row>
    <row r="43250" spans="1:10">
      <c r="A43250" t="s">
        <v>58559</v>
      </c>
      <c r="B43250" t="s">
        <v>58560</v>
      </c>
      <c r="C43250">
        <v>0</v>
      </c>
      <c r="J43250" t="s">
        <v>11297</v>
      </c>
    </row>
    <row r="43251" spans="1:10">
      <c r="A43251" t="s">
        <v>58563</v>
      </c>
      <c r="C43251">
        <v>0</v>
      </c>
      <c r="J43251" t="s">
        <v>11297</v>
      </c>
    </row>
    <row r="43252" spans="1:10">
      <c r="A43252" t="s">
        <v>58565</v>
      </c>
      <c r="B43252" t="s">
        <v>58566</v>
      </c>
      <c r="C43252">
        <v>0</v>
      </c>
      <c r="J43252" t="s">
        <v>11297</v>
      </c>
    </row>
    <row r="43253" spans="1:10">
      <c r="A43253" t="s">
        <v>58567</v>
      </c>
      <c r="C43253">
        <v>0</v>
      </c>
      <c r="J43253" t="s">
        <v>11297</v>
      </c>
    </row>
    <row r="43254" spans="1:10">
      <c r="A43254" t="s">
        <v>58568</v>
      </c>
      <c r="B43254" t="s">
        <v>58569</v>
      </c>
      <c r="C43254">
        <v>0</v>
      </c>
      <c r="J43254" t="s">
        <v>11297</v>
      </c>
    </row>
    <row r="43255" spans="1:10">
      <c r="A43255" t="s">
        <v>58570</v>
      </c>
      <c r="B43255" t="s">
        <v>58571</v>
      </c>
      <c r="C43255">
        <v>0</v>
      </c>
      <c r="J43255" t="s">
        <v>11297</v>
      </c>
    </row>
    <row r="43256" spans="1:10">
      <c r="A43256" t="s">
        <v>58573</v>
      </c>
      <c r="C43256">
        <v>0</v>
      </c>
      <c r="J43256" t="s">
        <v>11297</v>
      </c>
    </row>
    <row r="43257" spans="1:10">
      <c r="A43257" t="s">
        <v>58576</v>
      </c>
      <c r="C43257">
        <v>0</v>
      </c>
      <c r="J43257" t="s">
        <v>11297</v>
      </c>
    </row>
    <row r="43258" spans="1:10">
      <c r="A43258" t="s">
        <v>58578</v>
      </c>
      <c r="C43258">
        <v>0</v>
      </c>
      <c r="J43258" t="s">
        <v>11297</v>
      </c>
    </row>
    <row r="43259" spans="1:10">
      <c r="A43259" t="s">
        <v>58581</v>
      </c>
      <c r="C43259">
        <v>0</v>
      </c>
      <c r="J43259" t="s">
        <v>11297</v>
      </c>
    </row>
    <row r="43260" spans="1:10">
      <c r="A43260" t="s">
        <v>58595</v>
      </c>
      <c r="C43260">
        <v>0</v>
      </c>
      <c r="J43260" t="s">
        <v>11297</v>
      </c>
    </row>
    <row r="43261" spans="1:10">
      <c r="A43261" t="s">
        <v>58598</v>
      </c>
      <c r="B43261" t="s">
        <v>58599</v>
      </c>
      <c r="C43261">
        <v>0</v>
      </c>
      <c r="J43261" t="s">
        <v>11297</v>
      </c>
    </row>
    <row r="43262" spans="1:10">
      <c r="A43262" t="s">
        <v>58606</v>
      </c>
      <c r="C43262">
        <v>0</v>
      </c>
      <c r="J43262" t="s">
        <v>11297</v>
      </c>
    </row>
    <row r="43263" spans="1:10">
      <c r="A43263" t="s">
        <v>58608</v>
      </c>
      <c r="C43263">
        <v>0</v>
      </c>
      <c r="J43263" t="s">
        <v>11297</v>
      </c>
    </row>
    <row r="43264" spans="1:10">
      <c r="A43264" t="s">
        <v>58609</v>
      </c>
      <c r="B43264" t="s">
        <v>58610</v>
      </c>
      <c r="C43264">
        <v>0</v>
      </c>
      <c r="J43264" t="s">
        <v>11297</v>
      </c>
    </row>
    <row r="43265" spans="1:10">
      <c r="A43265" t="s">
        <v>58611</v>
      </c>
      <c r="C43265">
        <v>0</v>
      </c>
      <c r="J43265" t="s">
        <v>11297</v>
      </c>
    </row>
    <row r="43266" spans="1:10">
      <c r="A43266" t="s">
        <v>58614</v>
      </c>
      <c r="B43266" t="s">
        <v>58615</v>
      </c>
      <c r="C43266">
        <v>0</v>
      </c>
      <c r="J43266" t="s">
        <v>11297</v>
      </c>
    </row>
    <row r="43267" spans="1:10">
      <c r="A43267" t="s">
        <v>58619</v>
      </c>
      <c r="B43267" t="s">
        <v>58620</v>
      </c>
      <c r="C43267">
        <v>0</v>
      </c>
      <c r="J43267" t="s">
        <v>11297</v>
      </c>
    </row>
    <row r="43268" spans="1:10">
      <c r="A43268" t="s">
        <v>58621</v>
      </c>
      <c r="B43268" t="s">
        <v>58622</v>
      </c>
      <c r="C43268">
        <v>0</v>
      </c>
      <c r="J43268" t="s">
        <v>11297</v>
      </c>
    </row>
    <row r="43269" spans="1:10">
      <c r="A43269" t="s">
        <v>58623</v>
      </c>
      <c r="C43269">
        <v>0</v>
      </c>
      <c r="J43269" t="s">
        <v>11297</v>
      </c>
    </row>
    <row r="43270" spans="1:10">
      <c r="A43270" t="s">
        <v>58632</v>
      </c>
      <c r="B43270" t="s">
        <v>58633</v>
      </c>
      <c r="C43270">
        <v>0</v>
      </c>
      <c r="J43270" t="s">
        <v>11297</v>
      </c>
    </row>
    <row r="43271" spans="1:10">
      <c r="A43271" t="s">
        <v>58634</v>
      </c>
      <c r="C43271">
        <v>0</v>
      </c>
      <c r="J43271" t="s">
        <v>11297</v>
      </c>
    </row>
    <row r="43272" spans="1:10">
      <c r="A43272" t="s">
        <v>58635</v>
      </c>
      <c r="C43272">
        <v>0</v>
      </c>
      <c r="J43272" t="s">
        <v>11297</v>
      </c>
    </row>
    <row r="43273" spans="1:10">
      <c r="A43273" t="s">
        <v>58636</v>
      </c>
      <c r="B43273" t="s">
        <v>58637</v>
      </c>
      <c r="C43273">
        <v>0</v>
      </c>
      <c r="J43273" t="s">
        <v>11297</v>
      </c>
    </row>
    <row r="43274" spans="1:10">
      <c r="A43274" t="s">
        <v>58640</v>
      </c>
      <c r="B43274" t="s">
        <v>58641</v>
      </c>
      <c r="C43274">
        <v>0</v>
      </c>
      <c r="J43274" t="s">
        <v>11297</v>
      </c>
    </row>
    <row r="43275" spans="1:10">
      <c r="A43275" t="s">
        <v>58645</v>
      </c>
      <c r="B43275" t="s">
        <v>58646</v>
      </c>
      <c r="C43275">
        <v>0</v>
      </c>
      <c r="J43275" t="s">
        <v>11297</v>
      </c>
    </row>
    <row r="43276" spans="1:10">
      <c r="A43276" t="s">
        <v>58649</v>
      </c>
      <c r="B43276" t="s">
        <v>58650</v>
      </c>
      <c r="C43276">
        <v>0</v>
      </c>
      <c r="J43276" t="s">
        <v>11297</v>
      </c>
    </row>
    <row r="43277" spans="1:10">
      <c r="A43277" t="s">
        <v>58651</v>
      </c>
      <c r="B43277" t="s">
        <v>58652</v>
      </c>
      <c r="C43277">
        <v>0</v>
      </c>
      <c r="J43277" t="s">
        <v>11297</v>
      </c>
    </row>
    <row r="43278" spans="1:10">
      <c r="A43278" t="s">
        <v>58657</v>
      </c>
      <c r="B43278" t="s">
        <v>58658</v>
      </c>
      <c r="C43278">
        <v>0</v>
      </c>
      <c r="J43278" t="s">
        <v>11297</v>
      </c>
    </row>
    <row r="43279" spans="1:10">
      <c r="A43279" t="s">
        <v>58661</v>
      </c>
      <c r="C43279">
        <v>0</v>
      </c>
      <c r="J43279" t="s">
        <v>11297</v>
      </c>
    </row>
    <row r="43280" spans="1:10">
      <c r="A43280" t="s">
        <v>58665</v>
      </c>
      <c r="C43280">
        <v>0</v>
      </c>
      <c r="J43280" t="s">
        <v>11297</v>
      </c>
    </row>
    <row r="43281" spans="1:10">
      <c r="A43281" t="s">
        <v>58668</v>
      </c>
      <c r="C43281">
        <v>0</v>
      </c>
      <c r="J43281" t="s">
        <v>11297</v>
      </c>
    </row>
    <row r="43282" spans="1:10">
      <c r="A43282" t="s">
        <v>58677</v>
      </c>
      <c r="B43282" t="s">
        <v>58678</v>
      </c>
      <c r="C43282">
        <v>0</v>
      </c>
      <c r="J43282" t="s">
        <v>11297</v>
      </c>
    </row>
    <row r="43283" spans="1:10">
      <c r="A43283" t="s">
        <v>58679</v>
      </c>
      <c r="B43283" t="s">
        <v>58680</v>
      </c>
      <c r="C43283">
        <v>0</v>
      </c>
      <c r="J43283" t="s">
        <v>11297</v>
      </c>
    </row>
    <row r="43284" spans="1:10">
      <c r="A43284" t="s">
        <v>58684</v>
      </c>
      <c r="C43284">
        <v>0</v>
      </c>
      <c r="J43284" t="s">
        <v>11297</v>
      </c>
    </row>
    <row r="43285" spans="1:10">
      <c r="A43285" t="s">
        <v>58689</v>
      </c>
      <c r="B43285" t="s">
        <v>58690</v>
      </c>
      <c r="C43285">
        <v>0</v>
      </c>
      <c r="J43285" t="s">
        <v>11297</v>
      </c>
    </row>
    <row r="43286" spans="1:10">
      <c r="A43286" t="s">
        <v>58694</v>
      </c>
      <c r="B43286" t="s">
        <v>58695</v>
      </c>
      <c r="C43286">
        <v>0</v>
      </c>
      <c r="J43286" t="s">
        <v>11297</v>
      </c>
    </row>
    <row r="43287" spans="1:10">
      <c r="A43287" t="s">
        <v>58696</v>
      </c>
      <c r="C43287">
        <v>0</v>
      </c>
      <c r="J43287" t="s">
        <v>11297</v>
      </c>
    </row>
    <row r="43288" spans="1:10">
      <c r="A43288" t="s">
        <v>58697</v>
      </c>
      <c r="C43288">
        <v>0</v>
      </c>
      <c r="J43288" t="s">
        <v>11297</v>
      </c>
    </row>
    <row r="43289" spans="1:10">
      <c r="A43289" t="s">
        <v>58698</v>
      </c>
      <c r="B43289" t="s">
        <v>58699</v>
      </c>
      <c r="C43289">
        <v>0</v>
      </c>
      <c r="J43289" t="s">
        <v>11297</v>
      </c>
    </row>
    <row r="43290" spans="1:10">
      <c r="A43290" t="s">
        <v>58702</v>
      </c>
      <c r="C43290">
        <v>0</v>
      </c>
      <c r="J43290" t="s">
        <v>11297</v>
      </c>
    </row>
    <row r="43291" spans="1:10">
      <c r="A43291" t="s">
        <v>58706</v>
      </c>
      <c r="C43291">
        <v>0</v>
      </c>
      <c r="J43291" t="s">
        <v>11297</v>
      </c>
    </row>
    <row r="43292" spans="1:10">
      <c r="A43292" t="s">
        <v>58707</v>
      </c>
      <c r="C43292">
        <v>0</v>
      </c>
      <c r="J43292" t="s">
        <v>11297</v>
      </c>
    </row>
    <row r="43293" spans="1:10">
      <c r="A43293" t="s">
        <v>58710</v>
      </c>
      <c r="B43293" t="s">
        <v>58711</v>
      </c>
      <c r="C43293">
        <v>0</v>
      </c>
      <c r="J43293" t="s">
        <v>11297</v>
      </c>
    </row>
    <row r="43294" spans="1:10">
      <c r="A43294" t="s">
        <v>58712</v>
      </c>
      <c r="C43294">
        <v>0</v>
      </c>
      <c r="J43294" t="s">
        <v>11297</v>
      </c>
    </row>
    <row r="43295" spans="1:10">
      <c r="A43295" t="s">
        <v>58716</v>
      </c>
      <c r="B43295" t="s">
        <v>58717</v>
      </c>
      <c r="C43295">
        <v>0</v>
      </c>
      <c r="J43295" t="s">
        <v>11297</v>
      </c>
    </row>
    <row r="43296" spans="1:10">
      <c r="A43296" t="s">
        <v>58719</v>
      </c>
      <c r="B43296" t="s">
        <v>58720</v>
      </c>
      <c r="C43296">
        <v>0</v>
      </c>
      <c r="J43296" t="s">
        <v>11297</v>
      </c>
    </row>
    <row r="43297" spans="1:10">
      <c r="A43297" t="s">
        <v>58725</v>
      </c>
      <c r="B43297" t="s">
        <v>58726</v>
      </c>
      <c r="C43297">
        <v>0</v>
      </c>
      <c r="J43297" t="s">
        <v>11297</v>
      </c>
    </row>
    <row r="43298" spans="1:10">
      <c r="A43298" t="s">
        <v>58729</v>
      </c>
      <c r="B43298" t="s">
        <v>58730</v>
      </c>
      <c r="C43298">
        <v>0</v>
      </c>
      <c r="J43298" t="s">
        <v>11297</v>
      </c>
    </row>
    <row r="43299" spans="1:10">
      <c r="A43299" t="s">
        <v>58732</v>
      </c>
      <c r="B43299" t="s">
        <v>58733</v>
      </c>
      <c r="C43299">
        <v>0</v>
      </c>
      <c r="J43299" t="s">
        <v>11297</v>
      </c>
    </row>
    <row r="43300" spans="1:10">
      <c r="A43300" t="s">
        <v>58734</v>
      </c>
      <c r="C43300">
        <v>0</v>
      </c>
      <c r="J43300" t="s">
        <v>11297</v>
      </c>
    </row>
    <row r="43301" spans="1:10">
      <c r="A43301" t="s">
        <v>58735</v>
      </c>
      <c r="C43301">
        <v>0</v>
      </c>
      <c r="J43301" t="s">
        <v>11297</v>
      </c>
    </row>
    <row r="43302" spans="1:10">
      <c r="A43302" t="s">
        <v>58741</v>
      </c>
      <c r="C43302">
        <v>0</v>
      </c>
      <c r="J43302" t="s">
        <v>11297</v>
      </c>
    </row>
    <row r="43303" spans="1:10">
      <c r="A43303" t="s">
        <v>58743</v>
      </c>
      <c r="C43303">
        <v>0</v>
      </c>
      <c r="J43303" t="s">
        <v>11297</v>
      </c>
    </row>
    <row r="43304" spans="1:10">
      <c r="A43304" t="s">
        <v>58746</v>
      </c>
      <c r="B43304" t="s">
        <v>58747</v>
      </c>
      <c r="C43304">
        <v>0</v>
      </c>
      <c r="J43304" t="s">
        <v>11297</v>
      </c>
    </row>
    <row r="43305" spans="1:10">
      <c r="A43305" t="s">
        <v>58748</v>
      </c>
      <c r="B43305" t="s">
        <v>58749</v>
      </c>
      <c r="C43305">
        <v>0</v>
      </c>
      <c r="J43305" t="s">
        <v>11297</v>
      </c>
    </row>
    <row r="43306" spans="1:10">
      <c r="A43306" t="s">
        <v>58752</v>
      </c>
      <c r="C43306">
        <v>0</v>
      </c>
      <c r="J43306" t="s">
        <v>11297</v>
      </c>
    </row>
    <row r="43307" spans="1:10">
      <c r="A43307" t="s">
        <v>58753</v>
      </c>
      <c r="B43307" t="s">
        <v>58754</v>
      </c>
      <c r="C43307">
        <v>0</v>
      </c>
      <c r="J43307" t="s">
        <v>11297</v>
      </c>
    </row>
    <row r="43308" spans="1:10">
      <c r="A43308" t="s">
        <v>58755</v>
      </c>
      <c r="C43308">
        <v>0</v>
      </c>
      <c r="J43308" t="s">
        <v>11297</v>
      </c>
    </row>
    <row r="43309" spans="1:10">
      <c r="A43309" t="s">
        <v>58758</v>
      </c>
      <c r="C43309">
        <v>0</v>
      </c>
      <c r="J43309" t="s">
        <v>11297</v>
      </c>
    </row>
    <row r="43310" spans="1:10">
      <c r="A43310" t="s">
        <v>58759</v>
      </c>
      <c r="B43310" t="s">
        <v>58760</v>
      </c>
      <c r="C43310">
        <v>0</v>
      </c>
      <c r="J43310" t="s">
        <v>11297</v>
      </c>
    </row>
    <row r="43311" spans="1:10">
      <c r="A43311" t="s">
        <v>58761</v>
      </c>
      <c r="B43311" t="s">
        <v>58762</v>
      </c>
      <c r="C43311">
        <v>0</v>
      </c>
      <c r="J43311" t="s">
        <v>11297</v>
      </c>
    </row>
    <row r="43312" spans="1:10">
      <c r="A43312" t="s">
        <v>58767</v>
      </c>
      <c r="C43312">
        <v>0</v>
      </c>
      <c r="J43312" t="s">
        <v>11297</v>
      </c>
    </row>
    <row r="43313" spans="1:10">
      <c r="A43313" t="s">
        <v>58768</v>
      </c>
      <c r="C43313">
        <v>0</v>
      </c>
      <c r="J43313" t="s">
        <v>11297</v>
      </c>
    </row>
    <row r="43314" spans="1:10">
      <c r="A43314" t="s">
        <v>58769</v>
      </c>
      <c r="B43314" t="s">
        <v>58770</v>
      </c>
      <c r="C43314">
        <v>0</v>
      </c>
      <c r="J43314" t="s">
        <v>11297</v>
      </c>
    </row>
    <row r="43315" spans="1:10">
      <c r="A43315" t="s">
        <v>58774</v>
      </c>
      <c r="B43315" t="s">
        <v>58775</v>
      </c>
      <c r="C43315">
        <v>0</v>
      </c>
      <c r="J43315" t="s">
        <v>11297</v>
      </c>
    </row>
    <row r="43316" spans="1:10">
      <c r="A43316" t="s">
        <v>58778</v>
      </c>
      <c r="B43316" t="s">
        <v>58779</v>
      </c>
      <c r="C43316">
        <v>0</v>
      </c>
      <c r="J43316" t="s">
        <v>11297</v>
      </c>
    </row>
    <row r="43317" spans="1:10">
      <c r="A43317" t="s">
        <v>58782</v>
      </c>
      <c r="C43317">
        <v>0</v>
      </c>
      <c r="J43317" t="s">
        <v>11297</v>
      </c>
    </row>
    <row r="43318" spans="1:10">
      <c r="A43318" t="s">
        <v>58783</v>
      </c>
      <c r="B43318" t="s">
        <v>58784</v>
      </c>
      <c r="C43318">
        <v>0</v>
      </c>
      <c r="J43318" t="s">
        <v>11297</v>
      </c>
    </row>
    <row r="43319" spans="1:10">
      <c r="A43319" t="s">
        <v>58785</v>
      </c>
      <c r="C43319">
        <v>0</v>
      </c>
      <c r="J43319" t="s">
        <v>11297</v>
      </c>
    </row>
    <row r="43320" spans="1:10">
      <c r="A43320" t="s">
        <v>58786</v>
      </c>
      <c r="C43320">
        <v>0</v>
      </c>
      <c r="J43320" t="s">
        <v>11297</v>
      </c>
    </row>
    <row r="43321" spans="1:10">
      <c r="A43321" t="s">
        <v>58787</v>
      </c>
      <c r="B43321" t="s">
        <v>58788</v>
      </c>
      <c r="C43321">
        <v>0</v>
      </c>
      <c r="J43321" t="s">
        <v>11297</v>
      </c>
    </row>
    <row r="43322" spans="1:10">
      <c r="A43322" t="s">
        <v>58791</v>
      </c>
      <c r="C43322">
        <v>0</v>
      </c>
      <c r="J43322" t="s">
        <v>11297</v>
      </c>
    </row>
    <row r="43323" spans="1:10">
      <c r="A43323" t="s">
        <v>58792</v>
      </c>
      <c r="C43323">
        <v>0</v>
      </c>
      <c r="J43323" t="s">
        <v>11297</v>
      </c>
    </row>
    <row r="43324" spans="1:10">
      <c r="A43324" t="s">
        <v>58793</v>
      </c>
      <c r="C43324">
        <v>0</v>
      </c>
      <c r="J43324" t="s">
        <v>11297</v>
      </c>
    </row>
    <row r="43325" spans="1:10">
      <c r="A43325" t="s">
        <v>58794</v>
      </c>
      <c r="C43325">
        <v>0</v>
      </c>
      <c r="J43325" t="s">
        <v>11297</v>
      </c>
    </row>
    <row r="43326" spans="1:10">
      <c r="A43326" t="s">
        <v>58797</v>
      </c>
      <c r="C43326">
        <v>0</v>
      </c>
      <c r="J43326" t="s">
        <v>11297</v>
      </c>
    </row>
    <row r="43327" spans="1:10">
      <c r="A43327" t="s">
        <v>58800</v>
      </c>
      <c r="C43327">
        <v>0</v>
      </c>
      <c r="J43327" t="s">
        <v>11297</v>
      </c>
    </row>
    <row r="43328" spans="1:10">
      <c r="A43328" t="s">
        <v>58801</v>
      </c>
      <c r="C43328">
        <v>0</v>
      </c>
      <c r="J43328" t="s">
        <v>11297</v>
      </c>
    </row>
    <row r="43329" spans="1:10">
      <c r="A43329" t="s">
        <v>58802</v>
      </c>
      <c r="B43329" t="s">
        <v>58803</v>
      </c>
      <c r="C43329">
        <v>0</v>
      </c>
      <c r="J43329" t="s">
        <v>11297</v>
      </c>
    </row>
    <row r="43330" spans="1:10">
      <c r="A43330" t="s">
        <v>58811</v>
      </c>
      <c r="B43330" t="s">
        <v>58812</v>
      </c>
      <c r="C43330">
        <v>0</v>
      </c>
      <c r="J43330" t="s">
        <v>11297</v>
      </c>
    </row>
    <row r="43331" spans="1:10">
      <c r="A43331" t="s">
        <v>58813</v>
      </c>
      <c r="B43331" t="s">
        <v>58814</v>
      </c>
      <c r="C43331">
        <v>0</v>
      </c>
      <c r="J43331" t="s">
        <v>11297</v>
      </c>
    </row>
    <row r="43332" spans="1:10">
      <c r="A43332" t="s">
        <v>58815</v>
      </c>
      <c r="C43332">
        <v>0</v>
      </c>
      <c r="J43332" t="s">
        <v>11297</v>
      </c>
    </row>
    <row r="43333" spans="1:10">
      <c r="A43333" t="s">
        <v>58817</v>
      </c>
      <c r="C43333">
        <v>0</v>
      </c>
      <c r="J43333" t="s">
        <v>11297</v>
      </c>
    </row>
    <row r="43334" spans="1:10">
      <c r="A43334" t="s">
        <v>58819</v>
      </c>
      <c r="B43334" t="s">
        <v>58820</v>
      </c>
      <c r="C43334">
        <v>0</v>
      </c>
      <c r="J43334" t="s">
        <v>11297</v>
      </c>
    </row>
    <row r="43335" spans="1:10">
      <c r="A43335" t="s">
        <v>58821</v>
      </c>
      <c r="C43335">
        <v>0</v>
      </c>
      <c r="J43335" t="s">
        <v>11297</v>
      </c>
    </row>
    <row r="43336" spans="1:10">
      <c r="A43336" t="s">
        <v>58822</v>
      </c>
      <c r="C43336">
        <v>0</v>
      </c>
      <c r="J43336" t="s">
        <v>11297</v>
      </c>
    </row>
    <row r="43337" spans="1:10">
      <c r="A43337" t="s">
        <v>58827</v>
      </c>
      <c r="B43337" t="s">
        <v>58828</v>
      </c>
      <c r="C43337">
        <v>0</v>
      </c>
      <c r="J43337" t="s">
        <v>11297</v>
      </c>
    </row>
    <row r="43338" spans="1:10">
      <c r="A43338" t="s">
        <v>58831</v>
      </c>
      <c r="C43338">
        <v>0</v>
      </c>
      <c r="J43338" t="s">
        <v>11297</v>
      </c>
    </row>
    <row r="43339" spans="1:10">
      <c r="A43339" t="s">
        <v>58832</v>
      </c>
      <c r="B43339" t="s">
        <v>58833</v>
      </c>
      <c r="C43339">
        <v>0</v>
      </c>
      <c r="J43339" t="s">
        <v>11297</v>
      </c>
    </row>
    <row r="43340" spans="1:10">
      <c r="A43340" t="s">
        <v>58837</v>
      </c>
      <c r="C43340">
        <v>0</v>
      </c>
      <c r="J43340" t="s">
        <v>11297</v>
      </c>
    </row>
    <row r="43341" spans="1:10">
      <c r="A43341" t="s">
        <v>58845</v>
      </c>
      <c r="B43341" t="s">
        <v>58846</v>
      </c>
      <c r="C43341">
        <v>0</v>
      </c>
      <c r="J43341" t="s">
        <v>11297</v>
      </c>
    </row>
    <row r="43342" spans="1:10">
      <c r="A43342" t="s">
        <v>58847</v>
      </c>
      <c r="C43342">
        <v>0</v>
      </c>
      <c r="J43342" t="s">
        <v>11297</v>
      </c>
    </row>
    <row r="43343" spans="1:10">
      <c r="A43343" t="s">
        <v>58848</v>
      </c>
      <c r="C43343">
        <v>0</v>
      </c>
      <c r="J43343" t="s">
        <v>11297</v>
      </c>
    </row>
    <row r="43344" spans="1:10">
      <c r="A43344" t="s">
        <v>58852</v>
      </c>
      <c r="B43344" t="s">
        <v>58853</v>
      </c>
      <c r="C43344">
        <v>0</v>
      </c>
      <c r="J43344" t="s">
        <v>11297</v>
      </c>
    </row>
    <row r="43345" spans="1:10">
      <c r="A43345" t="s">
        <v>58854</v>
      </c>
      <c r="C43345">
        <v>0</v>
      </c>
      <c r="J43345" t="s">
        <v>11297</v>
      </c>
    </row>
    <row r="43346" spans="1:10">
      <c r="A43346" t="s">
        <v>58862</v>
      </c>
      <c r="C43346">
        <v>0</v>
      </c>
      <c r="J43346" t="s">
        <v>11297</v>
      </c>
    </row>
    <row r="43347" spans="1:10">
      <c r="A43347" t="s">
        <v>58868</v>
      </c>
      <c r="C43347">
        <v>0</v>
      </c>
      <c r="J43347" t="s">
        <v>11297</v>
      </c>
    </row>
    <row r="43348" spans="1:10">
      <c r="A43348" t="s">
        <v>58876</v>
      </c>
      <c r="B43348" t="s">
        <v>58877</v>
      </c>
      <c r="C43348">
        <v>0</v>
      </c>
      <c r="J43348" t="s">
        <v>11297</v>
      </c>
    </row>
    <row r="43349" spans="1:10">
      <c r="A43349" t="s">
        <v>58879</v>
      </c>
      <c r="B43349" t="s">
        <v>58880</v>
      </c>
      <c r="C43349">
        <v>0</v>
      </c>
      <c r="J43349" t="s">
        <v>11297</v>
      </c>
    </row>
    <row r="43350" spans="1:10">
      <c r="A43350" t="s">
        <v>58881</v>
      </c>
      <c r="B43350" t="s">
        <v>58882</v>
      </c>
      <c r="C43350">
        <v>0</v>
      </c>
      <c r="J43350" t="s">
        <v>11297</v>
      </c>
    </row>
    <row r="43351" spans="1:10">
      <c r="A43351" t="s">
        <v>58883</v>
      </c>
      <c r="B43351" t="s">
        <v>58884</v>
      </c>
      <c r="C43351">
        <v>0</v>
      </c>
      <c r="J43351" t="s">
        <v>11297</v>
      </c>
    </row>
    <row r="43352" spans="1:10">
      <c r="A43352" t="s">
        <v>58885</v>
      </c>
      <c r="B43352" t="s">
        <v>58886</v>
      </c>
      <c r="C43352">
        <v>0</v>
      </c>
      <c r="J43352" t="s">
        <v>11297</v>
      </c>
    </row>
    <row r="43353" spans="1:10">
      <c r="A43353" t="s">
        <v>58893</v>
      </c>
      <c r="C43353">
        <v>0</v>
      </c>
      <c r="J43353" t="s">
        <v>11297</v>
      </c>
    </row>
    <row r="43354" spans="1:10">
      <c r="A43354" t="s">
        <v>58894</v>
      </c>
      <c r="B43354" t="s">
        <v>58895</v>
      </c>
      <c r="C43354">
        <v>0</v>
      </c>
      <c r="J43354" t="s">
        <v>11297</v>
      </c>
    </row>
    <row r="43355" spans="1:10">
      <c r="A43355" t="s">
        <v>58896</v>
      </c>
      <c r="C43355">
        <v>0</v>
      </c>
      <c r="J43355" t="s">
        <v>11297</v>
      </c>
    </row>
    <row r="43356" spans="1:10">
      <c r="A43356" t="s">
        <v>58897</v>
      </c>
      <c r="B43356" t="s">
        <v>58898</v>
      </c>
      <c r="C43356">
        <v>0</v>
      </c>
      <c r="J43356" t="s">
        <v>11297</v>
      </c>
    </row>
    <row r="43357" spans="1:10">
      <c r="A43357" t="s">
        <v>58900</v>
      </c>
      <c r="C43357">
        <v>0</v>
      </c>
      <c r="J43357" t="s">
        <v>11297</v>
      </c>
    </row>
    <row r="43358" spans="1:10">
      <c r="A43358" t="s">
        <v>58903</v>
      </c>
      <c r="B43358" t="s">
        <v>58904</v>
      </c>
      <c r="C43358">
        <v>0</v>
      </c>
      <c r="J43358" t="s">
        <v>11297</v>
      </c>
    </row>
    <row r="43359" spans="1:10">
      <c r="A43359" t="s">
        <v>58905</v>
      </c>
      <c r="C43359">
        <v>0</v>
      </c>
      <c r="J43359" t="s">
        <v>11297</v>
      </c>
    </row>
    <row r="43360" spans="1:10">
      <c r="A43360" t="s">
        <v>58906</v>
      </c>
      <c r="B43360" t="s">
        <v>58907</v>
      </c>
      <c r="C43360">
        <v>0</v>
      </c>
      <c r="J43360" t="s">
        <v>11297</v>
      </c>
    </row>
    <row r="43361" spans="1:10">
      <c r="A43361" t="s">
        <v>58908</v>
      </c>
      <c r="B43361" t="s">
        <v>58909</v>
      </c>
      <c r="C43361">
        <v>0</v>
      </c>
      <c r="J43361" t="s">
        <v>11297</v>
      </c>
    </row>
    <row r="43362" spans="1:10">
      <c r="A43362" t="s">
        <v>58911</v>
      </c>
      <c r="B43362" t="s">
        <v>58912</v>
      </c>
      <c r="C43362">
        <v>0</v>
      </c>
      <c r="J43362" t="s">
        <v>11297</v>
      </c>
    </row>
    <row r="43363" spans="1:10">
      <c r="A43363" t="s">
        <v>58917</v>
      </c>
      <c r="B43363" t="s">
        <v>58918</v>
      </c>
      <c r="C43363">
        <v>0</v>
      </c>
      <c r="J43363" t="s">
        <v>11297</v>
      </c>
    </row>
    <row r="43364" spans="1:10">
      <c r="A43364" t="s">
        <v>58921</v>
      </c>
      <c r="B43364" t="s">
        <v>58922</v>
      </c>
      <c r="C43364">
        <v>0</v>
      </c>
      <c r="J43364" t="s">
        <v>11297</v>
      </c>
    </row>
    <row r="43365" spans="1:10">
      <c r="A43365" t="s">
        <v>58924</v>
      </c>
      <c r="B43365" t="s">
        <v>58925</v>
      </c>
      <c r="C43365">
        <v>0</v>
      </c>
      <c r="J43365" t="s">
        <v>11297</v>
      </c>
    </row>
    <row r="43366" spans="1:10">
      <c r="A43366" t="s">
        <v>58926</v>
      </c>
      <c r="B43366" t="s">
        <v>58927</v>
      </c>
      <c r="C43366">
        <v>0</v>
      </c>
      <c r="J43366" t="s">
        <v>11297</v>
      </c>
    </row>
    <row r="43367" spans="1:10">
      <c r="A43367" t="s">
        <v>58929</v>
      </c>
      <c r="C43367">
        <v>0</v>
      </c>
      <c r="J43367" t="s">
        <v>11297</v>
      </c>
    </row>
    <row r="43368" spans="1:10">
      <c r="A43368" t="s">
        <v>58931</v>
      </c>
      <c r="C43368">
        <v>0</v>
      </c>
      <c r="J43368" t="s">
        <v>11297</v>
      </c>
    </row>
    <row r="43369" spans="1:10">
      <c r="A43369" t="s">
        <v>58932</v>
      </c>
      <c r="B43369" t="s">
        <v>58933</v>
      </c>
      <c r="C43369">
        <v>0</v>
      </c>
      <c r="J43369" t="s">
        <v>11297</v>
      </c>
    </row>
    <row r="43370" spans="1:10">
      <c r="A43370" t="s">
        <v>58936</v>
      </c>
      <c r="B43370" t="s">
        <v>58937</v>
      </c>
      <c r="C43370">
        <v>0</v>
      </c>
      <c r="J43370" t="s">
        <v>11297</v>
      </c>
    </row>
    <row r="43371" spans="1:10">
      <c r="A43371" t="s">
        <v>58938</v>
      </c>
      <c r="B43371" t="s">
        <v>58939</v>
      </c>
      <c r="C43371">
        <v>0</v>
      </c>
      <c r="J43371" t="s">
        <v>11297</v>
      </c>
    </row>
    <row r="43372" spans="1:10">
      <c r="A43372" t="s">
        <v>58942</v>
      </c>
      <c r="B43372" t="s">
        <v>58943</v>
      </c>
      <c r="C43372">
        <v>0</v>
      </c>
      <c r="J43372" t="s">
        <v>11297</v>
      </c>
    </row>
    <row r="43373" spans="1:10">
      <c r="A43373" t="s">
        <v>58944</v>
      </c>
      <c r="C43373">
        <v>0</v>
      </c>
      <c r="J43373" t="s">
        <v>11297</v>
      </c>
    </row>
    <row r="43374" spans="1:10">
      <c r="A43374" t="s">
        <v>58945</v>
      </c>
      <c r="B43374" t="s">
        <v>58946</v>
      </c>
      <c r="C43374">
        <v>0</v>
      </c>
      <c r="J43374" t="s">
        <v>11297</v>
      </c>
    </row>
    <row r="43375" spans="1:10">
      <c r="A43375" t="s">
        <v>58950</v>
      </c>
      <c r="C43375">
        <v>0</v>
      </c>
      <c r="J43375" t="s">
        <v>11297</v>
      </c>
    </row>
    <row r="43376" spans="1:10">
      <c r="A43376" t="s">
        <v>58957</v>
      </c>
      <c r="C43376">
        <v>0</v>
      </c>
      <c r="J43376" t="s">
        <v>11297</v>
      </c>
    </row>
    <row r="43377" spans="1:10">
      <c r="A43377" t="s">
        <v>58959</v>
      </c>
      <c r="B43377" t="s">
        <v>58960</v>
      </c>
      <c r="C43377">
        <v>0</v>
      </c>
      <c r="J43377" t="s">
        <v>11297</v>
      </c>
    </row>
    <row r="43378" spans="1:10">
      <c r="A43378" t="s">
        <v>58961</v>
      </c>
      <c r="B43378" t="s">
        <v>58962</v>
      </c>
      <c r="C43378">
        <v>0</v>
      </c>
      <c r="J43378" t="s">
        <v>11297</v>
      </c>
    </row>
    <row r="43379" spans="1:10">
      <c r="A43379" t="s">
        <v>58963</v>
      </c>
      <c r="B43379" t="s">
        <v>58964</v>
      </c>
      <c r="C43379">
        <v>0</v>
      </c>
      <c r="J43379" t="s">
        <v>11297</v>
      </c>
    </row>
    <row r="43380" spans="1:10">
      <c r="A43380" t="s">
        <v>58965</v>
      </c>
      <c r="C43380">
        <v>0</v>
      </c>
      <c r="J43380" t="s">
        <v>11297</v>
      </c>
    </row>
    <row r="43381" spans="1:10">
      <c r="A43381" t="s">
        <v>58966</v>
      </c>
      <c r="B43381" t="s">
        <v>58967</v>
      </c>
      <c r="C43381">
        <v>0</v>
      </c>
      <c r="J43381" t="s">
        <v>11297</v>
      </c>
    </row>
    <row r="43382" spans="1:10">
      <c r="A43382" t="s">
        <v>58968</v>
      </c>
      <c r="B43382" t="s">
        <v>58969</v>
      </c>
      <c r="C43382">
        <v>0</v>
      </c>
      <c r="J43382" t="s">
        <v>11297</v>
      </c>
    </row>
    <row r="43383" spans="1:10">
      <c r="A43383" t="s">
        <v>58970</v>
      </c>
      <c r="B43383" t="s">
        <v>58971</v>
      </c>
      <c r="C43383">
        <v>0</v>
      </c>
      <c r="J43383" t="s">
        <v>11297</v>
      </c>
    </row>
    <row r="43384" spans="1:10">
      <c r="A43384" t="s">
        <v>58972</v>
      </c>
      <c r="C43384">
        <v>0</v>
      </c>
      <c r="J43384" t="s">
        <v>11297</v>
      </c>
    </row>
    <row r="43385" spans="1:10">
      <c r="A43385" t="s">
        <v>58973</v>
      </c>
      <c r="B43385" t="s">
        <v>58974</v>
      </c>
      <c r="C43385">
        <v>0</v>
      </c>
      <c r="J43385" t="s">
        <v>11297</v>
      </c>
    </row>
    <row r="43386" spans="1:10">
      <c r="A43386" t="s">
        <v>58978</v>
      </c>
      <c r="B43386" t="s">
        <v>58979</v>
      </c>
      <c r="C43386">
        <v>0</v>
      </c>
      <c r="J43386" t="s">
        <v>11297</v>
      </c>
    </row>
    <row r="43387" spans="1:10">
      <c r="A43387" t="s">
        <v>58980</v>
      </c>
      <c r="C43387">
        <v>0</v>
      </c>
      <c r="J43387" t="s">
        <v>11297</v>
      </c>
    </row>
    <row r="43388" spans="1:10">
      <c r="A43388" t="s">
        <v>58982</v>
      </c>
      <c r="C43388">
        <v>0</v>
      </c>
      <c r="J43388" t="s">
        <v>11297</v>
      </c>
    </row>
    <row r="43389" spans="1:10">
      <c r="A43389" t="s">
        <v>58985</v>
      </c>
      <c r="C43389">
        <v>0</v>
      </c>
      <c r="J43389" t="s">
        <v>11297</v>
      </c>
    </row>
    <row r="43390" spans="1:10">
      <c r="A43390" t="s">
        <v>58992</v>
      </c>
      <c r="B43390" t="s">
        <v>58993</v>
      </c>
      <c r="C43390">
        <v>0</v>
      </c>
      <c r="J43390" t="s">
        <v>11297</v>
      </c>
    </row>
    <row r="43391" spans="1:10">
      <c r="A43391" t="s">
        <v>58999</v>
      </c>
      <c r="B43391" t="s">
        <v>59000</v>
      </c>
      <c r="C43391">
        <v>0</v>
      </c>
      <c r="J43391" t="s">
        <v>11297</v>
      </c>
    </row>
    <row r="43392" spans="1:10">
      <c r="A43392" t="s">
        <v>59002</v>
      </c>
      <c r="C43392">
        <v>0</v>
      </c>
      <c r="J43392" t="s">
        <v>11297</v>
      </c>
    </row>
    <row r="43393" spans="1:10">
      <c r="A43393" t="s">
        <v>59005</v>
      </c>
      <c r="B43393" t="s">
        <v>59006</v>
      </c>
      <c r="C43393">
        <v>0</v>
      </c>
      <c r="J43393" t="s">
        <v>11297</v>
      </c>
    </row>
    <row r="43394" spans="1:10">
      <c r="A43394" t="s">
        <v>59007</v>
      </c>
      <c r="C43394">
        <v>0</v>
      </c>
      <c r="J43394" t="s">
        <v>11297</v>
      </c>
    </row>
    <row r="43395" spans="1:10">
      <c r="A43395" t="s">
        <v>59008</v>
      </c>
      <c r="B43395" t="s">
        <v>59009</v>
      </c>
      <c r="C43395">
        <v>0</v>
      </c>
      <c r="J43395" t="s">
        <v>11297</v>
      </c>
    </row>
    <row r="43396" spans="1:10">
      <c r="A43396" t="s">
        <v>59010</v>
      </c>
      <c r="C43396">
        <v>0</v>
      </c>
      <c r="J43396" t="s">
        <v>11297</v>
      </c>
    </row>
    <row r="43397" spans="1:10">
      <c r="A43397" t="s">
        <v>59011</v>
      </c>
      <c r="B43397" t="s">
        <v>59012</v>
      </c>
      <c r="C43397">
        <v>0</v>
      </c>
      <c r="J43397" t="s">
        <v>11297</v>
      </c>
    </row>
    <row r="43398" spans="1:10">
      <c r="A43398" t="s">
        <v>59013</v>
      </c>
      <c r="B43398" t="s">
        <v>59014</v>
      </c>
      <c r="C43398">
        <v>0</v>
      </c>
      <c r="J43398" t="s">
        <v>11297</v>
      </c>
    </row>
    <row r="43399" spans="1:10">
      <c r="A43399" t="s">
        <v>59015</v>
      </c>
      <c r="C43399">
        <v>0</v>
      </c>
      <c r="J43399" t="s">
        <v>11297</v>
      </c>
    </row>
    <row r="43400" spans="1:10">
      <c r="A43400" t="s">
        <v>59016</v>
      </c>
      <c r="B43400" t="s">
        <v>59017</v>
      </c>
      <c r="C43400">
        <v>0</v>
      </c>
      <c r="J43400" t="s">
        <v>11297</v>
      </c>
    </row>
    <row r="43401" spans="1:10">
      <c r="A43401" t="s">
        <v>59022</v>
      </c>
      <c r="C43401">
        <v>0</v>
      </c>
      <c r="J43401" t="s">
        <v>11297</v>
      </c>
    </row>
    <row r="43402" spans="1:10">
      <c r="A43402" t="s">
        <v>59023</v>
      </c>
      <c r="C43402">
        <v>0</v>
      </c>
      <c r="J43402" t="s">
        <v>11297</v>
      </c>
    </row>
    <row r="43403" spans="1:10">
      <c r="A43403" t="s">
        <v>59026</v>
      </c>
      <c r="C43403">
        <v>0</v>
      </c>
      <c r="J43403" t="s">
        <v>11297</v>
      </c>
    </row>
    <row r="43404" spans="1:10">
      <c r="A43404" t="s">
        <v>59031</v>
      </c>
      <c r="C43404">
        <v>0</v>
      </c>
      <c r="J43404" t="s">
        <v>11297</v>
      </c>
    </row>
    <row r="43405" spans="1:10">
      <c r="A43405" t="s">
        <v>59032</v>
      </c>
      <c r="C43405">
        <v>0</v>
      </c>
      <c r="J43405" t="s">
        <v>11297</v>
      </c>
    </row>
    <row r="43406" spans="1:10">
      <c r="A43406" t="s">
        <v>59033</v>
      </c>
      <c r="B43406" t="s">
        <v>59034</v>
      </c>
      <c r="C43406">
        <v>0</v>
      </c>
      <c r="J43406" t="s">
        <v>11297</v>
      </c>
    </row>
    <row r="43407" spans="1:10">
      <c r="A43407" t="s">
        <v>59035</v>
      </c>
      <c r="C43407">
        <v>0</v>
      </c>
      <c r="J43407" t="s">
        <v>11297</v>
      </c>
    </row>
    <row r="43408" spans="1:10">
      <c r="A43408" t="s">
        <v>59049</v>
      </c>
      <c r="C43408">
        <v>0</v>
      </c>
      <c r="J43408" t="s">
        <v>11297</v>
      </c>
    </row>
    <row r="43409" spans="1:10">
      <c r="A43409" t="s">
        <v>59051</v>
      </c>
      <c r="B43409" t="s">
        <v>59052</v>
      </c>
      <c r="C43409">
        <v>0</v>
      </c>
      <c r="J43409" t="s">
        <v>11297</v>
      </c>
    </row>
    <row r="43410" spans="1:10">
      <c r="A43410" t="s">
        <v>59053</v>
      </c>
      <c r="B43410" t="s">
        <v>59054</v>
      </c>
      <c r="C43410">
        <v>0</v>
      </c>
      <c r="J43410" t="s">
        <v>11297</v>
      </c>
    </row>
    <row r="43411" spans="1:10">
      <c r="A43411" t="s">
        <v>59055</v>
      </c>
      <c r="C43411">
        <v>0</v>
      </c>
      <c r="J43411" t="s">
        <v>11297</v>
      </c>
    </row>
    <row r="43412" spans="1:10">
      <c r="A43412" t="s">
        <v>59056</v>
      </c>
      <c r="B43412" t="s">
        <v>59057</v>
      </c>
      <c r="C43412">
        <v>0</v>
      </c>
      <c r="J43412" t="s">
        <v>11297</v>
      </c>
    </row>
    <row r="43413" spans="1:10">
      <c r="A43413" t="s">
        <v>59059</v>
      </c>
      <c r="C43413">
        <v>0</v>
      </c>
      <c r="J43413" t="s">
        <v>11297</v>
      </c>
    </row>
    <row r="43414" spans="1:10">
      <c r="A43414" t="s">
        <v>59062</v>
      </c>
      <c r="C43414">
        <v>0</v>
      </c>
      <c r="J43414" t="s">
        <v>11297</v>
      </c>
    </row>
    <row r="43415" spans="1:10">
      <c r="A43415" t="s">
        <v>59063</v>
      </c>
      <c r="B43415" t="s">
        <v>59064</v>
      </c>
      <c r="C43415">
        <v>0</v>
      </c>
      <c r="J43415" t="s">
        <v>11297</v>
      </c>
    </row>
    <row r="43416" spans="1:10">
      <c r="A43416" t="s">
        <v>59065</v>
      </c>
      <c r="B43416" t="s">
        <v>59066</v>
      </c>
      <c r="C43416">
        <v>0</v>
      </c>
      <c r="J43416" t="s">
        <v>11297</v>
      </c>
    </row>
    <row r="43417" spans="1:10">
      <c r="A43417" t="s">
        <v>59067</v>
      </c>
      <c r="B43417" t="s">
        <v>59068</v>
      </c>
      <c r="C43417">
        <v>0</v>
      </c>
      <c r="J43417" t="s">
        <v>11297</v>
      </c>
    </row>
    <row r="43418" spans="1:10">
      <c r="A43418" t="s">
        <v>59069</v>
      </c>
      <c r="B43418" t="s">
        <v>59070</v>
      </c>
      <c r="C43418">
        <v>0</v>
      </c>
      <c r="J43418" t="s">
        <v>11297</v>
      </c>
    </row>
    <row r="43419" spans="1:10">
      <c r="A43419" t="s">
        <v>59075</v>
      </c>
      <c r="B43419" t="s">
        <v>59076</v>
      </c>
      <c r="C43419">
        <v>0</v>
      </c>
      <c r="J43419" t="s">
        <v>11297</v>
      </c>
    </row>
    <row r="43420" spans="1:10">
      <c r="A43420" t="s">
        <v>59078</v>
      </c>
      <c r="B43420" t="s">
        <v>59079</v>
      </c>
      <c r="C43420">
        <v>0</v>
      </c>
      <c r="J43420" t="s">
        <v>11297</v>
      </c>
    </row>
    <row r="43421" spans="1:10">
      <c r="A43421" t="s">
        <v>59084</v>
      </c>
      <c r="C43421">
        <v>0</v>
      </c>
      <c r="J43421" t="s">
        <v>11297</v>
      </c>
    </row>
    <row r="43422" spans="1:10">
      <c r="A43422" t="s">
        <v>59090</v>
      </c>
      <c r="C43422">
        <v>0</v>
      </c>
      <c r="J43422" t="s">
        <v>11297</v>
      </c>
    </row>
    <row r="43423" spans="1:10">
      <c r="A43423" t="s">
        <v>59091</v>
      </c>
      <c r="C43423">
        <v>0</v>
      </c>
      <c r="J43423" t="s">
        <v>11297</v>
      </c>
    </row>
    <row r="43424" spans="1:10">
      <c r="A43424" t="s">
        <v>59094</v>
      </c>
      <c r="B43424" t="s">
        <v>59095</v>
      </c>
      <c r="C43424">
        <v>0</v>
      </c>
      <c r="J43424" t="s">
        <v>11297</v>
      </c>
    </row>
    <row r="43425" spans="1:10">
      <c r="A43425" t="s">
        <v>59096</v>
      </c>
      <c r="B43425" t="s">
        <v>59097</v>
      </c>
      <c r="C43425">
        <v>0</v>
      </c>
      <c r="J43425" t="s">
        <v>11297</v>
      </c>
    </row>
    <row r="43426" spans="1:10">
      <c r="A43426" t="s">
        <v>59098</v>
      </c>
      <c r="C43426">
        <v>0</v>
      </c>
      <c r="J43426" t="s">
        <v>11297</v>
      </c>
    </row>
    <row r="43427" spans="1:10">
      <c r="A43427" t="s">
        <v>59099</v>
      </c>
      <c r="B43427" t="s">
        <v>59100</v>
      </c>
      <c r="C43427">
        <v>0</v>
      </c>
      <c r="J43427" t="s">
        <v>11297</v>
      </c>
    </row>
    <row r="43428" spans="1:10">
      <c r="A43428" t="s">
        <v>59103</v>
      </c>
      <c r="B43428" t="s">
        <v>59104</v>
      </c>
      <c r="C43428">
        <v>0</v>
      </c>
      <c r="J43428" t="s">
        <v>11297</v>
      </c>
    </row>
    <row r="43429" spans="1:10">
      <c r="A43429" t="s">
        <v>59105</v>
      </c>
      <c r="B43429" t="s">
        <v>59106</v>
      </c>
      <c r="C43429">
        <v>0</v>
      </c>
      <c r="J43429" t="s">
        <v>11297</v>
      </c>
    </row>
    <row r="43430" spans="1:10">
      <c r="A43430" t="s">
        <v>59107</v>
      </c>
      <c r="C43430">
        <v>0</v>
      </c>
      <c r="J43430" t="s">
        <v>11297</v>
      </c>
    </row>
    <row r="43431" spans="1:10">
      <c r="A43431" t="s">
        <v>59108</v>
      </c>
      <c r="C43431">
        <v>0</v>
      </c>
      <c r="J43431" t="s">
        <v>11297</v>
      </c>
    </row>
    <row r="43432" spans="1:10">
      <c r="A43432" t="s">
        <v>59111</v>
      </c>
      <c r="C43432">
        <v>0</v>
      </c>
      <c r="J43432" t="s">
        <v>11297</v>
      </c>
    </row>
    <row r="43433" spans="1:10">
      <c r="A43433" t="s">
        <v>59112</v>
      </c>
      <c r="B43433" t="s">
        <v>59113</v>
      </c>
      <c r="C43433">
        <v>0</v>
      </c>
      <c r="J43433" t="s">
        <v>11297</v>
      </c>
    </row>
    <row r="43434" spans="1:10">
      <c r="A43434" t="s">
        <v>59114</v>
      </c>
      <c r="B43434" t="s">
        <v>59115</v>
      </c>
      <c r="C43434">
        <v>0</v>
      </c>
      <c r="J43434" t="s">
        <v>11297</v>
      </c>
    </row>
    <row r="43435" spans="1:10">
      <c r="A43435" t="s">
        <v>59118</v>
      </c>
      <c r="B43435" t="s">
        <v>59119</v>
      </c>
      <c r="C43435">
        <v>0</v>
      </c>
      <c r="J43435" t="s">
        <v>11297</v>
      </c>
    </row>
    <row r="43436" spans="1:10">
      <c r="A43436" t="s">
        <v>59120</v>
      </c>
      <c r="B43436" t="s">
        <v>59121</v>
      </c>
      <c r="C43436">
        <v>0</v>
      </c>
      <c r="J43436" t="s">
        <v>11297</v>
      </c>
    </row>
    <row r="43437" spans="1:10">
      <c r="A43437" t="s">
        <v>59122</v>
      </c>
      <c r="B43437" t="s">
        <v>59123</v>
      </c>
      <c r="C43437">
        <v>0</v>
      </c>
      <c r="J43437" t="s">
        <v>11297</v>
      </c>
    </row>
    <row r="43438" spans="1:10">
      <c r="A43438" t="s">
        <v>59124</v>
      </c>
      <c r="C43438">
        <v>0</v>
      </c>
      <c r="J43438" t="s">
        <v>11297</v>
      </c>
    </row>
    <row r="43439" spans="1:10">
      <c r="A43439" t="s">
        <v>59127</v>
      </c>
      <c r="B43439" t="s">
        <v>59128</v>
      </c>
      <c r="C43439">
        <v>0</v>
      </c>
      <c r="J43439" t="s">
        <v>11297</v>
      </c>
    </row>
    <row r="43440" spans="1:10">
      <c r="A43440" t="s">
        <v>59129</v>
      </c>
      <c r="B43440" t="s">
        <v>59130</v>
      </c>
      <c r="C43440">
        <v>0</v>
      </c>
      <c r="J43440" t="s">
        <v>11297</v>
      </c>
    </row>
    <row r="43441" spans="1:10">
      <c r="A43441" t="s">
        <v>59133</v>
      </c>
      <c r="B43441" t="s">
        <v>59134</v>
      </c>
      <c r="C43441">
        <v>0</v>
      </c>
      <c r="J43441" t="s">
        <v>11297</v>
      </c>
    </row>
    <row r="43442" spans="1:10">
      <c r="A43442" t="s">
        <v>59135</v>
      </c>
      <c r="B43442" t="s">
        <v>59136</v>
      </c>
      <c r="C43442">
        <v>0</v>
      </c>
      <c r="J43442" t="s">
        <v>11297</v>
      </c>
    </row>
    <row r="43443" spans="1:10">
      <c r="A43443" t="s">
        <v>59137</v>
      </c>
      <c r="B43443" t="s">
        <v>59138</v>
      </c>
      <c r="C43443">
        <v>0</v>
      </c>
      <c r="J43443" t="s">
        <v>11297</v>
      </c>
    </row>
    <row r="43444" spans="1:10">
      <c r="A43444" t="s">
        <v>59142</v>
      </c>
      <c r="B43444" t="s">
        <v>59143</v>
      </c>
      <c r="C43444">
        <v>0</v>
      </c>
      <c r="J43444" t="s">
        <v>11297</v>
      </c>
    </row>
    <row r="43445" spans="1:10">
      <c r="A43445" t="s">
        <v>59144</v>
      </c>
      <c r="B43445" t="s">
        <v>59145</v>
      </c>
      <c r="C43445">
        <v>0</v>
      </c>
      <c r="J43445" t="s">
        <v>11297</v>
      </c>
    </row>
    <row r="43446" spans="1:10">
      <c r="A43446" t="s">
        <v>59146</v>
      </c>
      <c r="C43446">
        <v>0</v>
      </c>
      <c r="J43446" t="s">
        <v>11297</v>
      </c>
    </row>
    <row r="43447" spans="1:10">
      <c r="A43447" t="s">
        <v>59149</v>
      </c>
      <c r="C43447">
        <v>0</v>
      </c>
      <c r="J43447" t="s">
        <v>11297</v>
      </c>
    </row>
    <row r="43448" spans="1:10">
      <c r="A43448" t="s">
        <v>59150</v>
      </c>
      <c r="B43448" t="s">
        <v>59151</v>
      </c>
      <c r="C43448">
        <v>0</v>
      </c>
      <c r="J43448" t="s">
        <v>11297</v>
      </c>
    </row>
    <row r="43449" spans="1:10">
      <c r="A43449" t="s">
        <v>59153</v>
      </c>
      <c r="B43449" t="s">
        <v>59154</v>
      </c>
      <c r="C43449">
        <v>0</v>
      </c>
      <c r="J43449" t="s">
        <v>11297</v>
      </c>
    </row>
    <row r="43450" spans="1:10">
      <c r="A43450" t="s">
        <v>59156</v>
      </c>
      <c r="C43450">
        <v>0</v>
      </c>
      <c r="J43450" t="s">
        <v>11297</v>
      </c>
    </row>
    <row r="43451" spans="1:10">
      <c r="A43451" t="s">
        <v>59159</v>
      </c>
      <c r="C43451">
        <v>0</v>
      </c>
      <c r="J43451" t="s">
        <v>11297</v>
      </c>
    </row>
    <row r="43452" spans="1:10">
      <c r="A43452" t="s">
        <v>59160</v>
      </c>
      <c r="B43452" t="s">
        <v>59161</v>
      </c>
      <c r="C43452">
        <v>0</v>
      </c>
      <c r="J43452" t="s">
        <v>11297</v>
      </c>
    </row>
    <row r="43453" spans="1:10">
      <c r="A43453" t="s">
        <v>59164</v>
      </c>
      <c r="B43453" t="s">
        <v>59165</v>
      </c>
      <c r="C43453">
        <v>0</v>
      </c>
      <c r="J43453" t="s">
        <v>11297</v>
      </c>
    </row>
    <row r="43454" spans="1:10">
      <c r="A43454" t="s">
        <v>59167</v>
      </c>
      <c r="C43454">
        <v>0</v>
      </c>
      <c r="J43454" t="s">
        <v>11297</v>
      </c>
    </row>
    <row r="43455" spans="1:10">
      <c r="A43455" t="s">
        <v>59172</v>
      </c>
      <c r="C43455">
        <v>0</v>
      </c>
      <c r="J43455" t="s">
        <v>11297</v>
      </c>
    </row>
    <row r="43456" spans="1:10">
      <c r="A43456" t="s">
        <v>59178</v>
      </c>
      <c r="B43456" t="s">
        <v>59179</v>
      </c>
      <c r="C43456">
        <v>0</v>
      </c>
      <c r="J43456" t="s">
        <v>11297</v>
      </c>
    </row>
    <row r="43457" spans="1:10">
      <c r="A43457" t="s">
        <v>59182</v>
      </c>
      <c r="C43457">
        <v>0</v>
      </c>
      <c r="J43457" t="s">
        <v>11297</v>
      </c>
    </row>
    <row r="43458" spans="1:10">
      <c r="A43458" t="s">
        <v>59183</v>
      </c>
      <c r="B43458" t="s">
        <v>59184</v>
      </c>
      <c r="C43458">
        <v>0</v>
      </c>
      <c r="J43458" t="s">
        <v>11297</v>
      </c>
    </row>
    <row r="43459" spans="1:10">
      <c r="A43459" t="s">
        <v>59185</v>
      </c>
      <c r="B43459" t="s">
        <v>59186</v>
      </c>
      <c r="C43459">
        <v>0</v>
      </c>
      <c r="J43459" t="s">
        <v>11297</v>
      </c>
    </row>
    <row r="43460" spans="1:10">
      <c r="A43460" t="s">
        <v>59187</v>
      </c>
      <c r="C43460">
        <v>0</v>
      </c>
      <c r="J43460" t="s">
        <v>11297</v>
      </c>
    </row>
    <row r="43461" spans="1:10">
      <c r="A43461" t="s">
        <v>59193</v>
      </c>
      <c r="C43461">
        <v>0</v>
      </c>
      <c r="J43461" t="s">
        <v>11297</v>
      </c>
    </row>
    <row r="43462" spans="1:10">
      <c r="A43462" t="s">
        <v>59196</v>
      </c>
      <c r="B43462" t="s">
        <v>59197</v>
      </c>
      <c r="C43462">
        <v>0</v>
      </c>
      <c r="J43462" t="s">
        <v>11297</v>
      </c>
    </row>
    <row r="43463" spans="1:10">
      <c r="A43463" t="s">
        <v>59202</v>
      </c>
      <c r="C43463">
        <v>0</v>
      </c>
      <c r="J43463" t="s">
        <v>11297</v>
      </c>
    </row>
    <row r="43464" spans="1:10">
      <c r="A43464" t="s">
        <v>59203</v>
      </c>
      <c r="C43464">
        <v>0</v>
      </c>
      <c r="J43464" t="s">
        <v>11297</v>
      </c>
    </row>
    <row r="43465" spans="1:10">
      <c r="A43465" t="s">
        <v>59204</v>
      </c>
      <c r="B43465" t="s">
        <v>59205</v>
      </c>
      <c r="C43465">
        <v>0</v>
      </c>
      <c r="J43465" t="s">
        <v>11297</v>
      </c>
    </row>
    <row r="43466" spans="1:10">
      <c r="A43466" t="s">
        <v>59206</v>
      </c>
      <c r="C43466">
        <v>0</v>
      </c>
      <c r="J43466" t="s">
        <v>11297</v>
      </c>
    </row>
    <row r="43467" spans="1:10">
      <c r="A43467" t="s">
        <v>59207</v>
      </c>
      <c r="C43467">
        <v>0</v>
      </c>
      <c r="J43467" t="s">
        <v>11297</v>
      </c>
    </row>
    <row r="43468" spans="1:10">
      <c r="A43468" t="s">
        <v>59210</v>
      </c>
      <c r="C43468">
        <v>0</v>
      </c>
      <c r="J43468" t="s">
        <v>11297</v>
      </c>
    </row>
    <row r="43469" spans="1:10">
      <c r="A43469" t="s">
        <v>59211</v>
      </c>
      <c r="B43469" t="s">
        <v>59212</v>
      </c>
      <c r="C43469">
        <v>0</v>
      </c>
      <c r="J43469" t="s">
        <v>11297</v>
      </c>
    </row>
    <row r="43470" spans="1:10">
      <c r="A43470" t="s">
        <v>59214</v>
      </c>
      <c r="C43470">
        <v>0</v>
      </c>
      <c r="J43470" t="s">
        <v>11297</v>
      </c>
    </row>
    <row r="43471" spans="1:10">
      <c r="A43471" t="s">
        <v>59215</v>
      </c>
      <c r="C43471">
        <v>0</v>
      </c>
      <c r="J43471" t="s">
        <v>11297</v>
      </c>
    </row>
    <row r="43472" spans="1:10">
      <c r="A43472" t="s">
        <v>59216</v>
      </c>
      <c r="B43472" t="s">
        <v>59217</v>
      </c>
      <c r="C43472">
        <v>0</v>
      </c>
      <c r="J43472" t="s">
        <v>11297</v>
      </c>
    </row>
    <row r="43473" spans="1:10">
      <c r="A43473" t="s">
        <v>59218</v>
      </c>
      <c r="C43473">
        <v>0</v>
      </c>
      <c r="J43473" t="s">
        <v>11297</v>
      </c>
    </row>
    <row r="43474" spans="1:10">
      <c r="A43474" t="s">
        <v>59220</v>
      </c>
      <c r="B43474" t="s">
        <v>59221</v>
      </c>
      <c r="C43474">
        <v>0</v>
      </c>
      <c r="J43474" t="s">
        <v>11297</v>
      </c>
    </row>
    <row r="43475" spans="1:10">
      <c r="A43475" t="s">
        <v>59222</v>
      </c>
      <c r="B43475" t="s">
        <v>59223</v>
      </c>
      <c r="C43475">
        <v>0</v>
      </c>
      <c r="J43475" t="s">
        <v>11297</v>
      </c>
    </row>
    <row r="43476" spans="1:10">
      <c r="A43476" t="s">
        <v>59224</v>
      </c>
      <c r="B43476" t="s">
        <v>59225</v>
      </c>
      <c r="C43476">
        <v>0</v>
      </c>
      <c r="J43476" t="s">
        <v>11297</v>
      </c>
    </row>
    <row r="43477" spans="1:10">
      <c r="A43477" t="s">
        <v>59226</v>
      </c>
      <c r="C43477">
        <v>0</v>
      </c>
      <c r="J43477" t="s">
        <v>11297</v>
      </c>
    </row>
    <row r="43478" spans="1:10">
      <c r="A43478" t="s">
        <v>59227</v>
      </c>
      <c r="B43478" t="s">
        <v>59228</v>
      </c>
      <c r="C43478">
        <v>0</v>
      </c>
      <c r="J43478" t="s">
        <v>11297</v>
      </c>
    </row>
    <row r="43479" spans="1:10">
      <c r="A43479" t="s">
        <v>59229</v>
      </c>
      <c r="B43479" t="s">
        <v>59230</v>
      </c>
      <c r="C43479">
        <v>0</v>
      </c>
      <c r="J43479" t="s">
        <v>11297</v>
      </c>
    </row>
    <row r="43480" spans="1:10">
      <c r="A43480" t="s">
        <v>59231</v>
      </c>
      <c r="B43480" t="s">
        <v>59232</v>
      </c>
      <c r="C43480">
        <v>0</v>
      </c>
      <c r="J43480" t="s">
        <v>11297</v>
      </c>
    </row>
    <row r="43481" spans="1:10">
      <c r="A43481" t="s">
        <v>59233</v>
      </c>
      <c r="C43481">
        <v>0</v>
      </c>
      <c r="J43481" t="s">
        <v>11297</v>
      </c>
    </row>
    <row r="43482" spans="1:10">
      <c r="A43482" t="s">
        <v>59238</v>
      </c>
      <c r="B43482" t="s">
        <v>59239</v>
      </c>
      <c r="C43482">
        <v>0</v>
      </c>
      <c r="J43482" t="s">
        <v>11297</v>
      </c>
    </row>
    <row r="43483" spans="1:10">
      <c r="A43483" t="s">
        <v>59242</v>
      </c>
      <c r="B43483" t="s">
        <v>59243</v>
      </c>
      <c r="C43483">
        <v>0</v>
      </c>
      <c r="J43483" t="s">
        <v>11297</v>
      </c>
    </row>
    <row r="43484" spans="1:10">
      <c r="A43484" t="s">
        <v>59248</v>
      </c>
      <c r="C43484">
        <v>0</v>
      </c>
      <c r="J43484" t="s">
        <v>11297</v>
      </c>
    </row>
    <row r="43485" spans="1:10">
      <c r="A43485" t="s">
        <v>59251</v>
      </c>
      <c r="B43485" t="s">
        <v>59252</v>
      </c>
      <c r="C43485">
        <v>0</v>
      </c>
      <c r="J43485" t="s">
        <v>11297</v>
      </c>
    </row>
    <row r="43486" spans="1:10">
      <c r="A43486" t="s">
        <v>59253</v>
      </c>
      <c r="B43486" t="s">
        <v>59254</v>
      </c>
      <c r="C43486">
        <v>0</v>
      </c>
      <c r="J43486" t="s">
        <v>11297</v>
      </c>
    </row>
    <row r="43487" spans="1:10">
      <c r="A43487" t="s">
        <v>59256</v>
      </c>
      <c r="C43487">
        <v>0</v>
      </c>
      <c r="J43487" t="s">
        <v>11297</v>
      </c>
    </row>
    <row r="43488" spans="1:10">
      <c r="A43488" t="s">
        <v>59257</v>
      </c>
      <c r="B43488" t="s">
        <v>59258</v>
      </c>
      <c r="C43488">
        <v>0</v>
      </c>
      <c r="J43488" t="s">
        <v>11297</v>
      </c>
    </row>
    <row r="43489" spans="1:10">
      <c r="A43489" t="s">
        <v>59259</v>
      </c>
      <c r="B43489" t="s">
        <v>59260</v>
      </c>
      <c r="C43489">
        <v>0</v>
      </c>
      <c r="J43489" t="s">
        <v>11297</v>
      </c>
    </row>
    <row r="43490" spans="1:10">
      <c r="A43490" t="s">
        <v>59261</v>
      </c>
      <c r="C43490">
        <v>0</v>
      </c>
      <c r="J43490" t="s">
        <v>11297</v>
      </c>
    </row>
    <row r="43491" spans="1:10">
      <c r="A43491" t="s">
        <v>59263</v>
      </c>
      <c r="B43491" t="s">
        <v>59264</v>
      </c>
      <c r="C43491">
        <v>0</v>
      </c>
      <c r="J43491" t="s">
        <v>11297</v>
      </c>
    </row>
    <row r="43492" spans="1:10">
      <c r="A43492" t="s">
        <v>59269</v>
      </c>
      <c r="B43492" t="s">
        <v>59270</v>
      </c>
      <c r="C43492">
        <v>0</v>
      </c>
      <c r="J43492" t="s">
        <v>11297</v>
      </c>
    </row>
    <row r="43493" spans="1:10">
      <c r="A43493" t="s">
        <v>59273</v>
      </c>
      <c r="B43493" t="s">
        <v>59274</v>
      </c>
      <c r="C43493">
        <v>0</v>
      </c>
      <c r="J43493" t="s">
        <v>11297</v>
      </c>
    </row>
    <row r="43494" spans="1:10">
      <c r="A43494" t="s">
        <v>59275</v>
      </c>
      <c r="C43494">
        <v>0</v>
      </c>
      <c r="J43494" t="s">
        <v>11297</v>
      </c>
    </row>
    <row r="43495" spans="1:10">
      <c r="A43495" t="s">
        <v>59278</v>
      </c>
      <c r="C43495">
        <v>0</v>
      </c>
      <c r="J43495" t="s">
        <v>11297</v>
      </c>
    </row>
    <row r="43496" spans="1:10">
      <c r="A43496" t="s">
        <v>59280</v>
      </c>
      <c r="C43496">
        <v>0</v>
      </c>
      <c r="J43496" t="s">
        <v>11297</v>
      </c>
    </row>
    <row r="43497" spans="1:10">
      <c r="A43497" t="s">
        <v>59281</v>
      </c>
      <c r="C43497">
        <v>0</v>
      </c>
      <c r="J43497" t="s">
        <v>11297</v>
      </c>
    </row>
    <row r="43498" spans="1:10">
      <c r="A43498" t="s">
        <v>59284</v>
      </c>
      <c r="B43498" t="s">
        <v>59285</v>
      </c>
      <c r="C43498">
        <v>0</v>
      </c>
      <c r="J43498" t="s">
        <v>11297</v>
      </c>
    </row>
    <row r="43499" spans="1:10">
      <c r="A43499" t="s">
        <v>59287</v>
      </c>
      <c r="B43499" t="s">
        <v>59288</v>
      </c>
      <c r="C43499">
        <v>0</v>
      </c>
      <c r="J43499" t="s">
        <v>11297</v>
      </c>
    </row>
    <row r="43500" spans="1:10">
      <c r="A43500" t="s">
        <v>59289</v>
      </c>
      <c r="B43500" t="s">
        <v>59290</v>
      </c>
      <c r="C43500">
        <v>0</v>
      </c>
      <c r="J43500" t="s">
        <v>11297</v>
      </c>
    </row>
    <row r="43501" spans="1:10">
      <c r="A43501" t="s">
        <v>59293</v>
      </c>
      <c r="C43501">
        <v>0</v>
      </c>
      <c r="J43501" t="s">
        <v>11297</v>
      </c>
    </row>
    <row r="43502" spans="1:10">
      <c r="A43502" t="s">
        <v>59295</v>
      </c>
      <c r="C43502">
        <v>0</v>
      </c>
      <c r="J43502" t="s">
        <v>11297</v>
      </c>
    </row>
    <row r="43503" spans="1:10">
      <c r="A43503" t="s">
        <v>59299</v>
      </c>
      <c r="B43503" t="s">
        <v>59300</v>
      </c>
      <c r="C43503">
        <v>0</v>
      </c>
      <c r="J43503" t="s">
        <v>11297</v>
      </c>
    </row>
    <row r="43504" spans="1:10">
      <c r="A43504" t="s">
        <v>59303</v>
      </c>
      <c r="B43504" t="s">
        <v>59304</v>
      </c>
      <c r="C43504">
        <v>0</v>
      </c>
      <c r="J43504" t="s">
        <v>11297</v>
      </c>
    </row>
    <row r="43505" spans="1:10">
      <c r="A43505" t="s">
        <v>59305</v>
      </c>
      <c r="C43505">
        <v>0</v>
      </c>
      <c r="J43505" t="s">
        <v>11297</v>
      </c>
    </row>
    <row r="43506" spans="1:10">
      <c r="A43506" t="s">
        <v>59306</v>
      </c>
      <c r="B43506" t="s">
        <v>59307</v>
      </c>
      <c r="C43506">
        <v>0</v>
      </c>
      <c r="J43506" t="s">
        <v>11297</v>
      </c>
    </row>
    <row r="43507" spans="1:10">
      <c r="A43507" t="s">
        <v>59308</v>
      </c>
      <c r="C43507">
        <v>0</v>
      </c>
      <c r="J43507" t="s">
        <v>11297</v>
      </c>
    </row>
    <row r="43508" spans="1:10">
      <c r="A43508" t="s">
        <v>59312</v>
      </c>
      <c r="B43508" t="s">
        <v>59313</v>
      </c>
      <c r="C43508">
        <v>0</v>
      </c>
      <c r="J43508" t="s">
        <v>11297</v>
      </c>
    </row>
    <row r="43509" spans="1:10">
      <c r="A43509" t="s">
        <v>59314</v>
      </c>
      <c r="B43509" t="s">
        <v>59315</v>
      </c>
      <c r="C43509">
        <v>0</v>
      </c>
      <c r="J43509" t="s">
        <v>11297</v>
      </c>
    </row>
    <row r="43510" spans="1:10">
      <c r="A43510" t="s">
        <v>59319</v>
      </c>
      <c r="C43510">
        <v>0</v>
      </c>
      <c r="J43510" t="s">
        <v>11297</v>
      </c>
    </row>
    <row r="43511" spans="1:10">
      <c r="A43511" t="s">
        <v>59320</v>
      </c>
      <c r="B43511" t="s">
        <v>59321</v>
      </c>
      <c r="C43511">
        <v>0</v>
      </c>
      <c r="J43511" t="s">
        <v>11297</v>
      </c>
    </row>
    <row r="43512" spans="1:10">
      <c r="A43512" t="s">
        <v>59326</v>
      </c>
      <c r="B43512" t="s">
        <v>59327</v>
      </c>
      <c r="C43512">
        <v>0</v>
      </c>
      <c r="J43512" t="s">
        <v>11297</v>
      </c>
    </row>
    <row r="43513" spans="1:10">
      <c r="A43513" t="s">
        <v>59328</v>
      </c>
      <c r="B43513" t="s">
        <v>59329</v>
      </c>
      <c r="C43513">
        <v>0</v>
      </c>
      <c r="J43513" t="s">
        <v>11297</v>
      </c>
    </row>
    <row r="43514" spans="1:10">
      <c r="A43514" t="s">
        <v>59330</v>
      </c>
      <c r="B43514" t="s">
        <v>59331</v>
      </c>
      <c r="C43514">
        <v>0</v>
      </c>
      <c r="J43514" t="s">
        <v>11297</v>
      </c>
    </row>
    <row r="43515" spans="1:10">
      <c r="A43515" t="s">
        <v>59332</v>
      </c>
      <c r="C43515">
        <v>0</v>
      </c>
      <c r="J43515" t="s">
        <v>11297</v>
      </c>
    </row>
    <row r="43516" spans="1:10">
      <c r="A43516" t="s">
        <v>59334</v>
      </c>
      <c r="C43516">
        <v>0</v>
      </c>
      <c r="J43516" t="s">
        <v>11297</v>
      </c>
    </row>
    <row r="43517" spans="1:10">
      <c r="A43517" t="s">
        <v>59335</v>
      </c>
      <c r="C43517">
        <v>0</v>
      </c>
      <c r="J43517" t="s">
        <v>11297</v>
      </c>
    </row>
    <row r="43518" spans="1:10">
      <c r="A43518" t="s">
        <v>59336</v>
      </c>
      <c r="C43518">
        <v>0</v>
      </c>
      <c r="J43518" t="s">
        <v>11297</v>
      </c>
    </row>
    <row r="43519" spans="1:10">
      <c r="A43519" t="s">
        <v>59337</v>
      </c>
      <c r="C43519">
        <v>0</v>
      </c>
      <c r="J43519" t="s">
        <v>11297</v>
      </c>
    </row>
    <row r="43520" spans="1:10">
      <c r="A43520" t="s">
        <v>59340</v>
      </c>
      <c r="B43520" t="s">
        <v>59341</v>
      </c>
      <c r="C43520">
        <v>0</v>
      </c>
      <c r="J43520" t="s">
        <v>11297</v>
      </c>
    </row>
    <row r="43521" spans="1:10">
      <c r="A43521" t="s">
        <v>59342</v>
      </c>
      <c r="B43521" t="s">
        <v>59343</v>
      </c>
      <c r="C43521">
        <v>0</v>
      </c>
      <c r="J43521" t="s">
        <v>11297</v>
      </c>
    </row>
    <row r="43522" spans="1:10">
      <c r="A43522" t="s">
        <v>59351</v>
      </c>
      <c r="B43522" t="s">
        <v>59352</v>
      </c>
      <c r="C43522">
        <v>0</v>
      </c>
      <c r="J43522" t="s">
        <v>11297</v>
      </c>
    </row>
    <row r="43523" spans="1:10">
      <c r="A43523" t="s">
        <v>59353</v>
      </c>
      <c r="B43523" t="s">
        <v>59354</v>
      </c>
      <c r="C43523">
        <v>0</v>
      </c>
      <c r="J43523" t="s">
        <v>11297</v>
      </c>
    </row>
    <row r="43524" spans="1:10">
      <c r="A43524" t="s">
        <v>59355</v>
      </c>
      <c r="B43524" t="s">
        <v>59356</v>
      </c>
      <c r="C43524">
        <v>0</v>
      </c>
      <c r="J43524" t="s">
        <v>11297</v>
      </c>
    </row>
    <row r="43525" spans="1:10">
      <c r="A43525" t="s">
        <v>59359</v>
      </c>
      <c r="B43525" t="s">
        <v>59360</v>
      </c>
      <c r="C43525">
        <v>0</v>
      </c>
      <c r="J43525" t="s">
        <v>11297</v>
      </c>
    </row>
    <row r="43526" spans="1:10">
      <c r="A43526" t="s">
        <v>59361</v>
      </c>
      <c r="C43526">
        <v>0</v>
      </c>
      <c r="J43526" t="s">
        <v>11297</v>
      </c>
    </row>
    <row r="43527" spans="1:10">
      <c r="A43527" t="s">
        <v>59367</v>
      </c>
      <c r="B43527" t="s">
        <v>59368</v>
      </c>
      <c r="C43527">
        <v>0</v>
      </c>
      <c r="J43527" t="s">
        <v>11297</v>
      </c>
    </row>
    <row r="43528" spans="1:10">
      <c r="A43528" t="s">
        <v>59370</v>
      </c>
      <c r="C43528">
        <v>0</v>
      </c>
      <c r="J43528" t="s">
        <v>11297</v>
      </c>
    </row>
    <row r="43529" spans="1:10">
      <c r="A43529" t="s">
        <v>59372</v>
      </c>
      <c r="C43529">
        <v>0</v>
      </c>
      <c r="J43529" t="s">
        <v>11297</v>
      </c>
    </row>
    <row r="43530" spans="1:10">
      <c r="A43530" t="s">
        <v>59373</v>
      </c>
      <c r="B43530" t="s">
        <v>59374</v>
      </c>
      <c r="C43530">
        <v>0</v>
      </c>
      <c r="J43530" t="s">
        <v>11297</v>
      </c>
    </row>
    <row r="43531" spans="1:10">
      <c r="A43531" t="s">
        <v>59375</v>
      </c>
      <c r="B43531" t="s">
        <v>59376</v>
      </c>
      <c r="C43531">
        <v>0</v>
      </c>
      <c r="J43531" t="s">
        <v>11297</v>
      </c>
    </row>
    <row r="43532" spans="1:10">
      <c r="A43532" t="s">
        <v>59377</v>
      </c>
      <c r="C43532">
        <v>0</v>
      </c>
      <c r="J43532" t="s">
        <v>11297</v>
      </c>
    </row>
    <row r="43533" spans="1:10">
      <c r="A43533" t="s">
        <v>59378</v>
      </c>
      <c r="B43533" t="s">
        <v>59379</v>
      </c>
      <c r="C43533">
        <v>0</v>
      </c>
      <c r="J43533" t="s">
        <v>11297</v>
      </c>
    </row>
    <row r="43534" spans="1:10">
      <c r="A43534" t="s">
        <v>59380</v>
      </c>
      <c r="B43534" t="s">
        <v>59381</v>
      </c>
      <c r="C43534">
        <v>0</v>
      </c>
      <c r="J43534" t="s">
        <v>11297</v>
      </c>
    </row>
    <row r="43535" spans="1:10">
      <c r="A43535" t="s">
        <v>59386</v>
      </c>
      <c r="C43535">
        <v>0</v>
      </c>
      <c r="J43535" t="s">
        <v>11297</v>
      </c>
    </row>
    <row r="43536" spans="1:10">
      <c r="A43536" t="s">
        <v>59389</v>
      </c>
      <c r="B43536" t="s">
        <v>59390</v>
      </c>
      <c r="C43536">
        <v>0</v>
      </c>
      <c r="J43536" t="s">
        <v>11297</v>
      </c>
    </row>
    <row r="43537" spans="1:10">
      <c r="A43537" t="s">
        <v>59391</v>
      </c>
      <c r="C43537">
        <v>0</v>
      </c>
      <c r="J43537" t="s">
        <v>11297</v>
      </c>
    </row>
    <row r="43538" spans="1:10">
      <c r="A43538" t="s">
        <v>59395</v>
      </c>
      <c r="C43538">
        <v>0</v>
      </c>
      <c r="J43538" t="s">
        <v>11297</v>
      </c>
    </row>
    <row r="43539" spans="1:10">
      <c r="A43539" t="s">
        <v>59398</v>
      </c>
      <c r="C43539">
        <v>0</v>
      </c>
      <c r="J43539" t="s">
        <v>11297</v>
      </c>
    </row>
    <row r="43540" spans="1:10">
      <c r="A43540" t="s">
        <v>59399</v>
      </c>
      <c r="C43540">
        <v>0</v>
      </c>
      <c r="J43540" t="s">
        <v>11297</v>
      </c>
    </row>
    <row r="43541" spans="1:10">
      <c r="A43541" t="s">
        <v>59404</v>
      </c>
      <c r="B43541" t="s">
        <v>59405</v>
      </c>
      <c r="C43541">
        <v>0</v>
      </c>
      <c r="J43541" t="s">
        <v>11297</v>
      </c>
    </row>
    <row r="43542" spans="1:10">
      <c r="A43542" t="s">
        <v>59413</v>
      </c>
      <c r="B43542" t="s">
        <v>59414</v>
      </c>
      <c r="C43542">
        <v>0</v>
      </c>
      <c r="J43542" t="s">
        <v>11297</v>
      </c>
    </row>
    <row r="43543" spans="1:10">
      <c r="A43543" t="s">
        <v>59415</v>
      </c>
      <c r="C43543">
        <v>0</v>
      </c>
      <c r="J43543" t="s">
        <v>11297</v>
      </c>
    </row>
    <row r="43544" spans="1:10">
      <c r="A43544" t="s">
        <v>59418</v>
      </c>
      <c r="B43544" t="s">
        <v>59419</v>
      </c>
      <c r="C43544">
        <v>0</v>
      </c>
      <c r="J43544" t="s">
        <v>11297</v>
      </c>
    </row>
    <row r="43545" spans="1:10">
      <c r="A43545" t="s">
        <v>59420</v>
      </c>
      <c r="B43545" t="s">
        <v>59421</v>
      </c>
      <c r="C43545">
        <v>0</v>
      </c>
      <c r="J43545" t="s">
        <v>11297</v>
      </c>
    </row>
    <row r="43546" spans="1:10">
      <c r="A43546" t="s">
        <v>59423</v>
      </c>
      <c r="B43546" t="s">
        <v>59424</v>
      </c>
      <c r="C43546">
        <v>0</v>
      </c>
      <c r="J43546" t="s">
        <v>11297</v>
      </c>
    </row>
    <row r="43547" spans="1:10">
      <c r="A43547" t="s">
        <v>59428</v>
      </c>
      <c r="B43547" t="s">
        <v>59429</v>
      </c>
      <c r="C43547">
        <v>0</v>
      </c>
      <c r="J43547" t="s">
        <v>11297</v>
      </c>
    </row>
    <row r="43548" spans="1:10">
      <c r="A43548" t="s">
        <v>59434</v>
      </c>
      <c r="C43548">
        <v>0</v>
      </c>
      <c r="J43548" t="s">
        <v>11297</v>
      </c>
    </row>
    <row r="43549" spans="1:10">
      <c r="A43549" t="s">
        <v>59435</v>
      </c>
      <c r="C43549">
        <v>0</v>
      </c>
      <c r="J43549" t="s">
        <v>11297</v>
      </c>
    </row>
    <row r="43550" spans="1:10">
      <c r="A43550" t="s">
        <v>59439</v>
      </c>
      <c r="B43550" t="s">
        <v>59440</v>
      </c>
      <c r="C43550">
        <v>0</v>
      </c>
      <c r="J43550" t="s">
        <v>11297</v>
      </c>
    </row>
    <row r="43551" spans="1:10">
      <c r="A43551" t="s">
        <v>59444</v>
      </c>
      <c r="B43551" t="s">
        <v>59445</v>
      </c>
      <c r="C43551">
        <v>0</v>
      </c>
      <c r="J43551" t="s">
        <v>11297</v>
      </c>
    </row>
    <row r="43552" spans="1:10">
      <c r="A43552" t="s">
        <v>59446</v>
      </c>
      <c r="C43552">
        <v>0</v>
      </c>
      <c r="J43552" t="s">
        <v>11297</v>
      </c>
    </row>
    <row r="43553" spans="1:10">
      <c r="A43553" t="s">
        <v>59451</v>
      </c>
      <c r="C43553">
        <v>0</v>
      </c>
      <c r="J43553" t="s">
        <v>11297</v>
      </c>
    </row>
    <row r="43554" spans="1:10">
      <c r="A43554" t="s">
        <v>59452</v>
      </c>
      <c r="C43554">
        <v>0</v>
      </c>
      <c r="J43554" t="s">
        <v>11297</v>
      </c>
    </row>
    <row r="43555" spans="1:10">
      <c r="A43555" t="s">
        <v>59453</v>
      </c>
      <c r="B43555" t="s">
        <v>59454</v>
      </c>
      <c r="C43555">
        <v>0</v>
      </c>
      <c r="J43555" t="s">
        <v>11297</v>
      </c>
    </row>
    <row r="43556" spans="1:10">
      <c r="A43556" t="s">
        <v>59455</v>
      </c>
      <c r="C43556">
        <v>0</v>
      </c>
      <c r="J43556" t="s">
        <v>11297</v>
      </c>
    </row>
    <row r="43557" spans="1:10">
      <c r="A43557" t="s">
        <v>59461</v>
      </c>
      <c r="B43557" t="s">
        <v>59462</v>
      </c>
      <c r="C43557">
        <v>0</v>
      </c>
      <c r="J43557" t="s">
        <v>11297</v>
      </c>
    </row>
    <row r="43558" spans="1:10">
      <c r="A43558" t="s">
        <v>59463</v>
      </c>
      <c r="B43558" t="s">
        <v>59464</v>
      </c>
      <c r="C43558">
        <v>0</v>
      </c>
      <c r="J43558" t="s">
        <v>11297</v>
      </c>
    </row>
    <row r="43559" spans="1:10">
      <c r="A43559" t="s">
        <v>59465</v>
      </c>
      <c r="C43559">
        <v>0</v>
      </c>
      <c r="J43559" t="s">
        <v>11297</v>
      </c>
    </row>
    <row r="43560" spans="1:10">
      <c r="A43560" t="s">
        <v>59468</v>
      </c>
      <c r="B43560" t="s">
        <v>59469</v>
      </c>
      <c r="C43560">
        <v>0</v>
      </c>
      <c r="J43560" t="s">
        <v>11297</v>
      </c>
    </row>
    <row r="43561" spans="1:10">
      <c r="A43561" t="s">
        <v>59472</v>
      </c>
      <c r="C43561">
        <v>0</v>
      </c>
      <c r="J43561" t="s">
        <v>11297</v>
      </c>
    </row>
    <row r="43562" spans="1:10">
      <c r="A43562" t="s">
        <v>59477</v>
      </c>
      <c r="C43562">
        <v>0</v>
      </c>
      <c r="J43562" t="s">
        <v>11297</v>
      </c>
    </row>
    <row r="43563" spans="1:10">
      <c r="A43563" t="s">
        <v>59480</v>
      </c>
      <c r="C43563">
        <v>0</v>
      </c>
      <c r="J43563" t="s">
        <v>11297</v>
      </c>
    </row>
    <row r="43564" spans="1:10">
      <c r="A43564" t="s">
        <v>59483</v>
      </c>
      <c r="C43564">
        <v>0</v>
      </c>
      <c r="J43564" t="s">
        <v>11297</v>
      </c>
    </row>
    <row r="43565" spans="1:10">
      <c r="A43565" t="s">
        <v>59484</v>
      </c>
      <c r="B43565" t="s">
        <v>59485</v>
      </c>
      <c r="C43565">
        <v>0</v>
      </c>
      <c r="J43565" t="s">
        <v>11297</v>
      </c>
    </row>
    <row r="43566" spans="1:10">
      <c r="A43566" t="s">
        <v>59487</v>
      </c>
      <c r="B43566" t="s">
        <v>59488</v>
      </c>
      <c r="C43566">
        <v>0</v>
      </c>
      <c r="J43566" t="s">
        <v>11297</v>
      </c>
    </row>
    <row r="43567" spans="1:10">
      <c r="A43567" t="s">
        <v>59493</v>
      </c>
      <c r="C43567">
        <v>0</v>
      </c>
      <c r="J43567" t="s">
        <v>11297</v>
      </c>
    </row>
    <row r="43568" spans="1:10">
      <c r="A43568" t="s">
        <v>59494</v>
      </c>
      <c r="B43568" t="s">
        <v>59495</v>
      </c>
      <c r="C43568">
        <v>0</v>
      </c>
      <c r="J43568" t="s">
        <v>11297</v>
      </c>
    </row>
    <row r="43569" spans="1:10">
      <c r="A43569" t="s">
        <v>59504</v>
      </c>
      <c r="B43569" t="s">
        <v>59505</v>
      </c>
      <c r="C43569">
        <v>0</v>
      </c>
      <c r="J43569" t="s">
        <v>11297</v>
      </c>
    </row>
    <row r="43570" spans="1:10">
      <c r="A43570" t="s">
        <v>59506</v>
      </c>
      <c r="B43570" t="s">
        <v>59507</v>
      </c>
      <c r="C43570">
        <v>0</v>
      </c>
      <c r="J43570" t="s">
        <v>11297</v>
      </c>
    </row>
    <row r="43571" spans="1:10">
      <c r="A43571" t="s">
        <v>59509</v>
      </c>
      <c r="B43571" t="s">
        <v>59510</v>
      </c>
      <c r="C43571">
        <v>0</v>
      </c>
      <c r="J43571" t="s">
        <v>11297</v>
      </c>
    </row>
    <row r="43572" spans="1:10">
      <c r="A43572" t="s">
        <v>59514</v>
      </c>
      <c r="B43572" t="s">
        <v>59515</v>
      </c>
      <c r="C43572">
        <v>0</v>
      </c>
      <c r="J43572" t="s">
        <v>11297</v>
      </c>
    </row>
    <row r="43573" spans="1:10">
      <c r="A43573" t="s">
        <v>59519</v>
      </c>
      <c r="B43573" t="s">
        <v>59520</v>
      </c>
      <c r="C43573">
        <v>0</v>
      </c>
      <c r="J43573" t="s">
        <v>11297</v>
      </c>
    </row>
    <row r="43574" spans="1:10">
      <c r="A43574" t="s">
        <v>59521</v>
      </c>
      <c r="C43574">
        <v>0</v>
      </c>
      <c r="J43574" t="s">
        <v>11297</v>
      </c>
    </row>
    <row r="43575" spans="1:10">
      <c r="A43575" t="s">
        <v>59522</v>
      </c>
      <c r="C43575">
        <v>0</v>
      </c>
      <c r="J43575" t="s">
        <v>11297</v>
      </c>
    </row>
    <row r="43576" spans="1:10">
      <c r="A43576" t="s">
        <v>59523</v>
      </c>
      <c r="C43576">
        <v>0</v>
      </c>
      <c r="J43576" t="s">
        <v>11297</v>
      </c>
    </row>
    <row r="43577" spans="1:10">
      <c r="A43577" t="s">
        <v>59526</v>
      </c>
      <c r="C43577">
        <v>0</v>
      </c>
      <c r="J43577" t="s">
        <v>11297</v>
      </c>
    </row>
    <row r="43578" spans="1:10">
      <c r="A43578" t="s">
        <v>59530</v>
      </c>
      <c r="C43578">
        <v>0</v>
      </c>
      <c r="J43578" t="s">
        <v>11297</v>
      </c>
    </row>
    <row r="43579" spans="1:10">
      <c r="A43579" t="s">
        <v>59534</v>
      </c>
      <c r="C43579">
        <v>0</v>
      </c>
      <c r="J43579" t="s">
        <v>11297</v>
      </c>
    </row>
    <row r="43580" spans="1:10">
      <c r="A43580" t="s">
        <v>59541</v>
      </c>
      <c r="B43580" t="s">
        <v>59542</v>
      </c>
      <c r="C43580">
        <v>0</v>
      </c>
      <c r="J43580" t="s">
        <v>11297</v>
      </c>
    </row>
    <row r="43581" spans="1:10">
      <c r="A43581" t="s">
        <v>59545</v>
      </c>
      <c r="C43581">
        <v>0</v>
      </c>
      <c r="J43581" t="s">
        <v>11297</v>
      </c>
    </row>
    <row r="43582" spans="1:10">
      <c r="A43582" t="s">
        <v>59548</v>
      </c>
      <c r="B43582" t="s">
        <v>59549</v>
      </c>
      <c r="C43582">
        <v>0</v>
      </c>
      <c r="J43582" t="s">
        <v>11297</v>
      </c>
    </row>
    <row r="43583" spans="1:10">
      <c r="A43583" t="s">
        <v>59552</v>
      </c>
      <c r="B43583" t="s">
        <v>59553</v>
      </c>
      <c r="C43583">
        <v>0</v>
      </c>
      <c r="J43583" t="s">
        <v>11297</v>
      </c>
    </row>
    <row r="43584" spans="1:10">
      <c r="A43584" t="s">
        <v>59554</v>
      </c>
      <c r="B43584" t="s">
        <v>59555</v>
      </c>
      <c r="C43584">
        <v>0</v>
      </c>
      <c r="J43584" t="s">
        <v>11297</v>
      </c>
    </row>
    <row r="43585" spans="1:10">
      <c r="A43585" t="s">
        <v>59556</v>
      </c>
      <c r="B43585" t="s">
        <v>59557</v>
      </c>
      <c r="C43585">
        <v>0</v>
      </c>
      <c r="J43585" t="s">
        <v>11297</v>
      </c>
    </row>
    <row r="43586" spans="1:10">
      <c r="A43586" t="s">
        <v>59558</v>
      </c>
      <c r="B43586" t="s">
        <v>59559</v>
      </c>
      <c r="C43586">
        <v>0</v>
      </c>
      <c r="J43586" t="s">
        <v>11297</v>
      </c>
    </row>
    <row r="43587" spans="1:10">
      <c r="A43587" t="s">
        <v>59570</v>
      </c>
      <c r="B43587" t="s">
        <v>59571</v>
      </c>
      <c r="C43587">
        <v>0</v>
      </c>
      <c r="J43587" t="s">
        <v>11297</v>
      </c>
    </row>
    <row r="43588" spans="1:10">
      <c r="A43588" t="s">
        <v>59573</v>
      </c>
      <c r="B43588" t="s">
        <v>59574</v>
      </c>
      <c r="C43588">
        <v>0</v>
      </c>
      <c r="J43588" t="s">
        <v>11297</v>
      </c>
    </row>
    <row r="43589" spans="1:10">
      <c r="A43589" t="s">
        <v>59575</v>
      </c>
      <c r="C43589">
        <v>0</v>
      </c>
      <c r="J43589" t="s">
        <v>11297</v>
      </c>
    </row>
    <row r="43590" spans="1:10">
      <c r="A43590" t="s">
        <v>59576</v>
      </c>
      <c r="B43590" t="s">
        <v>59577</v>
      </c>
      <c r="C43590">
        <v>0</v>
      </c>
      <c r="J43590" t="s">
        <v>11297</v>
      </c>
    </row>
    <row r="43591" spans="1:10">
      <c r="A43591" t="s">
        <v>59578</v>
      </c>
      <c r="C43591">
        <v>0</v>
      </c>
      <c r="J43591" t="s">
        <v>11297</v>
      </c>
    </row>
    <row r="43592" spans="1:10">
      <c r="A43592" t="s">
        <v>59579</v>
      </c>
      <c r="B43592" t="s">
        <v>59580</v>
      </c>
      <c r="C43592">
        <v>0</v>
      </c>
      <c r="J43592" t="s">
        <v>11297</v>
      </c>
    </row>
    <row r="43593" spans="1:10">
      <c r="A43593" t="s">
        <v>59583</v>
      </c>
      <c r="B43593" t="s">
        <v>59584</v>
      </c>
      <c r="C43593">
        <v>0</v>
      </c>
      <c r="J43593" t="s">
        <v>11297</v>
      </c>
    </row>
    <row r="43594" spans="1:10">
      <c r="A43594" t="s">
        <v>59585</v>
      </c>
      <c r="C43594">
        <v>0</v>
      </c>
      <c r="J43594" t="s">
        <v>11297</v>
      </c>
    </row>
    <row r="43595" spans="1:10">
      <c r="A43595" t="s">
        <v>59586</v>
      </c>
      <c r="B43595" t="s">
        <v>59587</v>
      </c>
      <c r="C43595">
        <v>0</v>
      </c>
      <c r="J43595" t="s">
        <v>11297</v>
      </c>
    </row>
    <row r="43596" spans="1:10">
      <c r="A43596" t="s">
        <v>59588</v>
      </c>
      <c r="B43596" t="s">
        <v>59589</v>
      </c>
      <c r="C43596">
        <v>0</v>
      </c>
      <c r="J43596" t="s">
        <v>11297</v>
      </c>
    </row>
    <row r="43597" spans="1:10">
      <c r="A43597" t="s">
        <v>59590</v>
      </c>
      <c r="B43597" t="s">
        <v>59591</v>
      </c>
      <c r="C43597">
        <v>0</v>
      </c>
      <c r="J43597" t="s">
        <v>11297</v>
      </c>
    </row>
    <row r="43598" spans="1:10">
      <c r="A43598" t="s">
        <v>59596</v>
      </c>
      <c r="B43598" t="s">
        <v>59597</v>
      </c>
      <c r="C43598">
        <v>0</v>
      </c>
      <c r="J43598" t="s">
        <v>11297</v>
      </c>
    </row>
    <row r="43599" spans="1:10">
      <c r="A43599" t="s">
        <v>59598</v>
      </c>
      <c r="C43599">
        <v>0</v>
      </c>
      <c r="J43599" t="s">
        <v>11297</v>
      </c>
    </row>
    <row r="43600" spans="1:10">
      <c r="A43600" t="s">
        <v>59599</v>
      </c>
      <c r="B43600" t="s">
        <v>59600</v>
      </c>
      <c r="C43600">
        <v>0</v>
      </c>
      <c r="J43600" t="s">
        <v>11297</v>
      </c>
    </row>
    <row r="43601" spans="1:10">
      <c r="A43601" t="s">
        <v>59601</v>
      </c>
      <c r="C43601">
        <v>0</v>
      </c>
      <c r="J43601" t="s">
        <v>11297</v>
      </c>
    </row>
    <row r="43602" spans="1:10">
      <c r="A43602" t="s">
        <v>59602</v>
      </c>
      <c r="B43602" t="s">
        <v>59603</v>
      </c>
      <c r="C43602">
        <v>0</v>
      </c>
      <c r="J43602" t="s">
        <v>11297</v>
      </c>
    </row>
    <row r="43603" spans="1:10">
      <c r="A43603" t="s">
        <v>59607</v>
      </c>
      <c r="C43603">
        <v>0</v>
      </c>
      <c r="J43603" t="s">
        <v>11297</v>
      </c>
    </row>
    <row r="43604" spans="1:10">
      <c r="A43604" t="s">
        <v>59608</v>
      </c>
      <c r="B43604" t="s">
        <v>59609</v>
      </c>
      <c r="C43604">
        <v>0</v>
      </c>
      <c r="J43604" t="s">
        <v>11297</v>
      </c>
    </row>
    <row r="43605" spans="1:10">
      <c r="A43605" t="s">
        <v>59611</v>
      </c>
      <c r="B43605" t="s">
        <v>59612</v>
      </c>
      <c r="C43605">
        <v>0</v>
      </c>
      <c r="J43605" t="s">
        <v>11297</v>
      </c>
    </row>
    <row r="43606" spans="1:10">
      <c r="A43606" t="s">
        <v>59613</v>
      </c>
      <c r="C43606">
        <v>0</v>
      </c>
      <c r="J43606" t="s">
        <v>11297</v>
      </c>
    </row>
    <row r="43607" spans="1:10">
      <c r="A43607" t="s">
        <v>59626</v>
      </c>
      <c r="B43607" t="s">
        <v>59627</v>
      </c>
      <c r="C43607">
        <v>0</v>
      </c>
      <c r="J43607" t="s">
        <v>11297</v>
      </c>
    </row>
    <row r="43608" spans="1:10">
      <c r="A43608" t="s">
        <v>59628</v>
      </c>
      <c r="C43608">
        <v>0</v>
      </c>
      <c r="J43608" t="s">
        <v>11297</v>
      </c>
    </row>
    <row r="43609" spans="1:10">
      <c r="A43609" t="s">
        <v>59631</v>
      </c>
      <c r="B43609" t="s">
        <v>59632</v>
      </c>
      <c r="C43609">
        <v>0</v>
      </c>
      <c r="J43609" t="s">
        <v>11297</v>
      </c>
    </row>
    <row r="43610" spans="1:10">
      <c r="A43610" t="s">
        <v>59633</v>
      </c>
      <c r="C43610">
        <v>0</v>
      </c>
      <c r="J43610" t="s">
        <v>11297</v>
      </c>
    </row>
    <row r="43611" spans="1:10">
      <c r="A43611" t="s">
        <v>59634</v>
      </c>
      <c r="B43611" t="s">
        <v>59635</v>
      </c>
      <c r="C43611">
        <v>0</v>
      </c>
      <c r="J43611" t="s">
        <v>11297</v>
      </c>
    </row>
    <row r="43612" spans="1:10">
      <c r="A43612" t="s">
        <v>59636</v>
      </c>
      <c r="B43612" t="s">
        <v>59637</v>
      </c>
      <c r="C43612">
        <v>0</v>
      </c>
      <c r="J43612" t="s">
        <v>11297</v>
      </c>
    </row>
    <row r="43613" spans="1:10">
      <c r="A43613" t="s">
        <v>59647</v>
      </c>
      <c r="B43613" t="s">
        <v>59648</v>
      </c>
      <c r="C43613">
        <v>0</v>
      </c>
      <c r="J43613" t="s">
        <v>11297</v>
      </c>
    </row>
    <row r="43614" spans="1:10">
      <c r="A43614" t="s">
        <v>59649</v>
      </c>
      <c r="C43614">
        <v>0</v>
      </c>
      <c r="J43614" t="s">
        <v>11297</v>
      </c>
    </row>
    <row r="43615" spans="1:10">
      <c r="A43615" t="s">
        <v>59653</v>
      </c>
      <c r="B43615" t="s">
        <v>59654</v>
      </c>
      <c r="C43615">
        <v>0</v>
      </c>
      <c r="J43615" t="s">
        <v>11297</v>
      </c>
    </row>
    <row r="43616" spans="1:10">
      <c r="A43616" t="s">
        <v>59655</v>
      </c>
      <c r="B43616" t="s">
        <v>59656</v>
      </c>
      <c r="C43616">
        <v>0</v>
      </c>
      <c r="J43616" t="s">
        <v>11297</v>
      </c>
    </row>
    <row r="43617" spans="1:10">
      <c r="A43617" t="s">
        <v>59661</v>
      </c>
      <c r="B43617" t="s">
        <v>59662</v>
      </c>
      <c r="C43617">
        <v>0</v>
      </c>
      <c r="J43617" t="s">
        <v>11297</v>
      </c>
    </row>
    <row r="43618" spans="1:10">
      <c r="A43618" t="s">
        <v>59663</v>
      </c>
      <c r="B43618" t="s">
        <v>59664</v>
      </c>
      <c r="C43618">
        <v>0</v>
      </c>
      <c r="J43618" t="s">
        <v>11297</v>
      </c>
    </row>
    <row r="43619" spans="1:10">
      <c r="A43619" t="s">
        <v>59667</v>
      </c>
      <c r="C43619">
        <v>0</v>
      </c>
      <c r="J43619" t="s">
        <v>11297</v>
      </c>
    </row>
    <row r="43620" spans="1:10">
      <c r="A43620" t="s">
        <v>59675</v>
      </c>
      <c r="B43620" t="s">
        <v>59676</v>
      </c>
      <c r="C43620">
        <v>0</v>
      </c>
      <c r="J43620" t="s">
        <v>11297</v>
      </c>
    </row>
    <row r="43621" spans="1:10">
      <c r="A43621" t="s">
        <v>59678</v>
      </c>
      <c r="B43621" t="s">
        <v>59679</v>
      </c>
      <c r="C43621">
        <v>0</v>
      </c>
      <c r="J43621" t="s">
        <v>11297</v>
      </c>
    </row>
    <row r="43622" spans="1:10">
      <c r="A43622" t="s">
        <v>59680</v>
      </c>
      <c r="C43622">
        <v>0</v>
      </c>
      <c r="J43622" t="s">
        <v>11297</v>
      </c>
    </row>
    <row r="43623" spans="1:10">
      <c r="A43623" t="s">
        <v>59681</v>
      </c>
      <c r="B43623" t="s">
        <v>59682</v>
      </c>
      <c r="C43623">
        <v>0</v>
      </c>
      <c r="J43623" t="s">
        <v>11297</v>
      </c>
    </row>
    <row r="43624" spans="1:10">
      <c r="A43624" t="s">
        <v>59683</v>
      </c>
      <c r="C43624">
        <v>0</v>
      </c>
      <c r="J43624" t="s">
        <v>11297</v>
      </c>
    </row>
    <row r="43625" spans="1:10">
      <c r="A43625" t="s">
        <v>59684</v>
      </c>
      <c r="B43625" t="s">
        <v>59685</v>
      </c>
      <c r="C43625">
        <v>0</v>
      </c>
      <c r="J43625" t="s">
        <v>11297</v>
      </c>
    </row>
    <row r="43626" spans="1:10">
      <c r="A43626" t="s">
        <v>59687</v>
      </c>
      <c r="B43626" t="s">
        <v>59688</v>
      </c>
      <c r="C43626">
        <v>0</v>
      </c>
      <c r="J43626" t="s">
        <v>11297</v>
      </c>
    </row>
    <row r="43627" spans="1:10">
      <c r="A43627" t="s">
        <v>59689</v>
      </c>
      <c r="B43627" t="s">
        <v>59690</v>
      </c>
      <c r="C43627">
        <v>0</v>
      </c>
      <c r="J43627" t="s">
        <v>11297</v>
      </c>
    </row>
    <row r="43628" spans="1:10">
      <c r="A43628" t="s">
        <v>59693</v>
      </c>
      <c r="B43628" t="s">
        <v>59694</v>
      </c>
      <c r="C43628">
        <v>0</v>
      </c>
      <c r="J43628" t="s">
        <v>11297</v>
      </c>
    </row>
    <row r="43629" spans="1:10">
      <c r="A43629" t="s">
        <v>59699</v>
      </c>
      <c r="B43629" t="s">
        <v>59700</v>
      </c>
      <c r="C43629">
        <v>0</v>
      </c>
      <c r="J43629" t="s">
        <v>11297</v>
      </c>
    </row>
    <row r="43630" spans="1:10">
      <c r="A43630" t="s">
        <v>59701</v>
      </c>
      <c r="C43630">
        <v>0</v>
      </c>
      <c r="J43630" t="s">
        <v>11297</v>
      </c>
    </row>
    <row r="43631" spans="1:10">
      <c r="A43631" t="s">
        <v>59702</v>
      </c>
      <c r="B43631" t="s">
        <v>59703</v>
      </c>
      <c r="C43631">
        <v>0</v>
      </c>
      <c r="J43631" t="s">
        <v>11297</v>
      </c>
    </row>
    <row r="43632" spans="1:10">
      <c r="A43632" t="s">
        <v>59704</v>
      </c>
      <c r="B43632" t="s">
        <v>59705</v>
      </c>
      <c r="C43632">
        <v>0</v>
      </c>
      <c r="J43632" t="s">
        <v>11297</v>
      </c>
    </row>
    <row r="43633" spans="1:10">
      <c r="A43633" t="s">
        <v>59706</v>
      </c>
      <c r="C43633">
        <v>0</v>
      </c>
      <c r="J43633" t="s">
        <v>11297</v>
      </c>
    </row>
    <row r="43634" spans="1:10">
      <c r="A43634" t="s">
        <v>59711</v>
      </c>
      <c r="C43634">
        <v>0</v>
      </c>
      <c r="J43634" t="s">
        <v>11297</v>
      </c>
    </row>
    <row r="43635" spans="1:10">
      <c r="A43635" t="s">
        <v>59714</v>
      </c>
      <c r="B43635" t="s">
        <v>59715</v>
      </c>
      <c r="C43635">
        <v>0</v>
      </c>
      <c r="J43635" t="s">
        <v>11297</v>
      </c>
    </row>
    <row r="43636" spans="1:10">
      <c r="A43636" t="s">
        <v>59721</v>
      </c>
      <c r="B43636" t="s">
        <v>59722</v>
      </c>
      <c r="C43636">
        <v>0</v>
      </c>
      <c r="J43636" t="s">
        <v>11297</v>
      </c>
    </row>
    <row r="43637" spans="1:10">
      <c r="A43637" t="s">
        <v>59723</v>
      </c>
      <c r="B43637" t="s">
        <v>59724</v>
      </c>
      <c r="C43637">
        <v>0</v>
      </c>
      <c r="J43637" t="s">
        <v>11297</v>
      </c>
    </row>
    <row r="43638" spans="1:10">
      <c r="A43638" t="s">
        <v>59725</v>
      </c>
      <c r="B43638" t="s">
        <v>59726</v>
      </c>
      <c r="C43638">
        <v>0</v>
      </c>
      <c r="J43638" t="s">
        <v>11297</v>
      </c>
    </row>
    <row r="43639" spans="1:10">
      <c r="A43639" t="s">
        <v>59729</v>
      </c>
      <c r="B43639" t="s">
        <v>59730</v>
      </c>
      <c r="C43639">
        <v>0</v>
      </c>
      <c r="J43639" t="s">
        <v>11297</v>
      </c>
    </row>
    <row r="43640" spans="1:10">
      <c r="A43640" t="s">
        <v>59731</v>
      </c>
      <c r="C43640">
        <v>0</v>
      </c>
      <c r="J43640" t="s">
        <v>11297</v>
      </c>
    </row>
    <row r="43641" spans="1:10">
      <c r="A43641" t="s">
        <v>59734</v>
      </c>
      <c r="C43641">
        <v>0</v>
      </c>
      <c r="J43641" t="s">
        <v>11297</v>
      </c>
    </row>
    <row r="43642" spans="1:10">
      <c r="A43642" t="s">
        <v>59735</v>
      </c>
      <c r="B43642" t="s">
        <v>59736</v>
      </c>
      <c r="C43642">
        <v>0</v>
      </c>
      <c r="J43642" t="s">
        <v>11297</v>
      </c>
    </row>
    <row r="43643" spans="1:10">
      <c r="A43643" t="s">
        <v>59740</v>
      </c>
      <c r="C43643">
        <v>0</v>
      </c>
      <c r="J43643" t="s">
        <v>11297</v>
      </c>
    </row>
    <row r="43644" spans="1:10">
      <c r="A43644" t="s">
        <v>59741</v>
      </c>
      <c r="C43644">
        <v>0</v>
      </c>
      <c r="J43644" t="s">
        <v>11297</v>
      </c>
    </row>
    <row r="43645" spans="1:10">
      <c r="A43645" t="s">
        <v>59742</v>
      </c>
      <c r="C43645">
        <v>0</v>
      </c>
      <c r="J43645" t="s">
        <v>11297</v>
      </c>
    </row>
    <row r="43646" spans="1:10">
      <c r="A43646" t="s">
        <v>59743</v>
      </c>
      <c r="C43646">
        <v>0</v>
      </c>
      <c r="J43646" t="s">
        <v>11297</v>
      </c>
    </row>
    <row r="43647" spans="1:10">
      <c r="A43647" t="s">
        <v>59744</v>
      </c>
      <c r="B43647" t="s">
        <v>59745</v>
      </c>
      <c r="C43647">
        <v>0</v>
      </c>
      <c r="J43647" t="s">
        <v>11297</v>
      </c>
    </row>
    <row r="43648" spans="1:10">
      <c r="A43648" t="s">
        <v>59754</v>
      </c>
      <c r="C43648">
        <v>0</v>
      </c>
      <c r="J43648" t="s">
        <v>11297</v>
      </c>
    </row>
    <row r="43649" spans="1:10">
      <c r="A43649" t="s">
        <v>59757</v>
      </c>
      <c r="B43649" t="s">
        <v>59758</v>
      </c>
      <c r="C43649">
        <v>0</v>
      </c>
      <c r="J43649" t="s">
        <v>11297</v>
      </c>
    </row>
    <row r="43650" spans="1:10">
      <c r="A43650" t="s">
        <v>59760</v>
      </c>
      <c r="C43650">
        <v>0</v>
      </c>
      <c r="J43650" t="s">
        <v>11297</v>
      </c>
    </row>
    <row r="43651" spans="1:10">
      <c r="A43651" t="s">
        <v>59761</v>
      </c>
      <c r="B43651" t="s">
        <v>59762</v>
      </c>
      <c r="C43651">
        <v>0</v>
      </c>
      <c r="J43651" t="s">
        <v>11297</v>
      </c>
    </row>
    <row r="43652" spans="1:10">
      <c r="A43652" t="s">
        <v>59763</v>
      </c>
      <c r="C43652">
        <v>0</v>
      </c>
      <c r="J43652" t="s">
        <v>11297</v>
      </c>
    </row>
    <row r="43653" spans="1:10">
      <c r="A43653" t="s">
        <v>59766</v>
      </c>
      <c r="C43653">
        <v>0</v>
      </c>
      <c r="J43653" t="s">
        <v>11297</v>
      </c>
    </row>
    <row r="43654" spans="1:10">
      <c r="A43654" t="s">
        <v>59768</v>
      </c>
      <c r="C43654">
        <v>0</v>
      </c>
      <c r="J43654" t="s">
        <v>11297</v>
      </c>
    </row>
    <row r="43655" spans="1:10">
      <c r="A43655" t="s">
        <v>59771</v>
      </c>
      <c r="C43655">
        <v>0</v>
      </c>
      <c r="J43655" t="s">
        <v>11297</v>
      </c>
    </row>
    <row r="43656" spans="1:10">
      <c r="A43656" t="s">
        <v>59772</v>
      </c>
      <c r="B43656" t="s">
        <v>59773</v>
      </c>
      <c r="C43656">
        <v>0</v>
      </c>
      <c r="J43656" t="s">
        <v>11297</v>
      </c>
    </row>
    <row r="43657" spans="1:10">
      <c r="A43657" t="s">
        <v>59774</v>
      </c>
      <c r="B43657" t="s">
        <v>59775</v>
      </c>
      <c r="C43657">
        <v>0</v>
      </c>
      <c r="J43657" t="s">
        <v>11297</v>
      </c>
    </row>
    <row r="43658" spans="1:10">
      <c r="A43658" t="s">
        <v>59778</v>
      </c>
      <c r="B43658" t="s">
        <v>59779</v>
      </c>
      <c r="C43658">
        <v>0</v>
      </c>
      <c r="J43658" t="s">
        <v>11297</v>
      </c>
    </row>
    <row r="43659" spans="1:10">
      <c r="A43659" t="s">
        <v>59780</v>
      </c>
      <c r="C43659">
        <v>0</v>
      </c>
      <c r="J43659" t="s">
        <v>11297</v>
      </c>
    </row>
    <row r="43660" spans="1:10">
      <c r="A43660" t="s">
        <v>59783</v>
      </c>
      <c r="B43660" t="s">
        <v>59784</v>
      </c>
      <c r="C43660">
        <v>0</v>
      </c>
      <c r="J43660" t="s">
        <v>11297</v>
      </c>
    </row>
    <row r="43661" spans="1:10">
      <c r="A43661" t="s">
        <v>59785</v>
      </c>
      <c r="B43661" t="s">
        <v>59786</v>
      </c>
      <c r="C43661">
        <v>0</v>
      </c>
      <c r="J43661" t="s">
        <v>11297</v>
      </c>
    </row>
    <row r="43662" spans="1:10">
      <c r="A43662" t="s">
        <v>59791</v>
      </c>
      <c r="C43662">
        <v>0</v>
      </c>
      <c r="J43662" t="s">
        <v>11297</v>
      </c>
    </row>
    <row r="43663" spans="1:10">
      <c r="A43663" t="s">
        <v>59792</v>
      </c>
      <c r="B43663" t="s">
        <v>59793</v>
      </c>
      <c r="C43663">
        <v>0</v>
      </c>
      <c r="J43663" t="s">
        <v>11297</v>
      </c>
    </row>
    <row r="43664" spans="1:10">
      <c r="A43664" t="s">
        <v>59799</v>
      </c>
      <c r="C43664">
        <v>0</v>
      </c>
      <c r="J43664" t="s">
        <v>11297</v>
      </c>
    </row>
    <row r="43665" spans="1:10">
      <c r="A43665" t="s">
        <v>59807</v>
      </c>
      <c r="B43665" t="s">
        <v>59808</v>
      </c>
      <c r="C43665">
        <v>0</v>
      </c>
      <c r="J43665" t="s">
        <v>11297</v>
      </c>
    </row>
    <row r="43666" spans="1:10">
      <c r="A43666" t="s">
        <v>59819</v>
      </c>
      <c r="B43666" t="s">
        <v>59820</v>
      </c>
      <c r="C43666">
        <v>0</v>
      </c>
      <c r="J43666" t="s">
        <v>11297</v>
      </c>
    </row>
    <row r="43667" spans="1:10">
      <c r="A43667" t="s">
        <v>59821</v>
      </c>
      <c r="B43667" t="s">
        <v>59822</v>
      </c>
      <c r="C43667">
        <v>0</v>
      </c>
      <c r="J43667" t="s">
        <v>11297</v>
      </c>
    </row>
    <row r="43668" spans="1:10">
      <c r="A43668" t="s">
        <v>59827</v>
      </c>
      <c r="B43668" t="s">
        <v>59828</v>
      </c>
      <c r="C43668">
        <v>0</v>
      </c>
      <c r="J43668" t="s">
        <v>11297</v>
      </c>
    </row>
    <row r="43669" spans="1:10">
      <c r="A43669" t="s">
        <v>59829</v>
      </c>
      <c r="B43669" t="s">
        <v>59830</v>
      </c>
      <c r="C43669">
        <v>0</v>
      </c>
      <c r="J43669" t="s">
        <v>11297</v>
      </c>
    </row>
    <row r="43670" spans="1:10">
      <c r="A43670" t="s">
        <v>59832</v>
      </c>
      <c r="B43670" t="s">
        <v>59833</v>
      </c>
      <c r="C43670">
        <v>0</v>
      </c>
      <c r="J43670" t="s">
        <v>11297</v>
      </c>
    </row>
    <row r="43671" spans="1:10">
      <c r="A43671" t="s">
        <v>59838</v>
      </c>
      <c r="C43671">
        <v>0</v>
      </c>
      <c r="J43671" t="s">
        <v>11297</v>
      </c>
    </row>
    <row r="43672" spans="1:10">
      <c r="A43672" t="s">
        <v>59839</v>
      </c>
      <c r="C43672">
        <v>0</v>
      </c>
      <c r="J43672" t="s">
        <v>11297</v>
      </c>
    </row>
    <row r="43673" spans="1:10">
      <c r="A43673" t="s">
        <v>59842</v>
      </c>
      <c r="C43673">
        <v>0</v>
      </c>
      <c r="J43673" t="s">
        <v>11297</v>
      </c>
    </row>
    <row r="43674" spans="1:10">
      <c r="A43674" t="s">
        <v>59846</v>
      </c>
      <c r="B43674" t="s">
        <v>59847</v>
      </c>
      <c r="C43674">
        <v>0</v>
      </c>
      <c r="J43674" t="s">
        <v>11297</v>
      </c>
    </row>
    <row r="43675" spans="1:10">
      <c r="A43675" t="s">
        <v>59848</v>
      </c>
      <c r="C43675">
        <v>0</v>
      </c>
      <c r="J43675" t="s">
        <v>11297</v>
      </c>
    </row>
    <row r="43676" spans="1:10">
      <c r="A43676" t="s">
        <v>59851</v>
      </c>
      <c r="B43676" t="s">
        <v>59852</v>
      </c>
      <c r="C43676">
        <v>0</v>
      </c>
      <c r="J43676" t="s">
        <v>11297</v>
      </c>
    </row>
    <row r="43677" spans="1:10">
      <c r="A43677" t="s">
        <v>59856</v>
      </c>
      <c r="C43677">
        <v>0</v>
      </c>
      <c r="J43677" t="s">
        <v>11297</v>
      </c>
    </row>
    <row r="43678" spans="1:10">
      <c r="A43678" t="s">
        <v>59859</v>
      </c>
      <c r="B43678" t="s">
        <v>59860</v>
      </c>
      <c r="C43678">
        <v>0</v>
      </c>
      <c r="J43678" t="s">
        <v>11297</v>
      </c>
    </row>
    <row r="43679" spans="1:10">
      <c r="A43679" t="s">
        <v>59863</v>
      </c>
      <c r="B43679" t="s">
        <v>59864</v>
      </c>
      <c r="C43679">
        <v>0</v>
      </c>
      <c r="J43679" t="s">
        <v>11297</v>
      </c>
    </row>
    <row r="43680" spans="1:10">
      <c r="A43680" t="s">
        <v>59865</v>
      </c>
      <c r="C43680">
        <v>0</v>
      </c>
      <c r="J43680" t="s">
        <v>11297</v>
      </c>
    </row>
    <row r="43681" spans="1:10">
      <c r="A43681" t="s">
        <v>59866</v>
      </c>
      <c r="C43681">
        <v>0</v>
      </c>
      <c r="J43681" t="s">
        <v>11297</v>
      </c>
    </row>
    <row r="43682" spans="1:10">
      <c r="A43682" t="s">
        <v>59867</v>
      </c>
      <c r="B43682" t="s">
        <v>59868</v>
      </c>
      <c r="C43682">
        <v>0</v>
      </c>
      <c r="J43682" t="s">
        <v>11297</v>
      </c>
    </row>
    <row r="43683" spans="1:10">
      <c r="A43683" t="s">
        <v>59869</v>
      </c>
      <c r="B43683" t="s">
        <v>59870</v>
      </c>
      <c r="C43683">
        <v>0</v>
      </c>
      <c r="J43683" t="s">
        <v>11297</v>
      </c>
    </row>
    <row r="43684" spans="1:10">
      <c r="A43684" t="s">
        <v>59876</v>
      </c>
      <c r="B43684" t="s">
        <v>59877</v>
      </c>
      <c r="C43684">
        <v>0</v>
      </c>
      <c r="J43684" t="s">
        <v>11297</v>
      </c>
    </row>
    <row r="43685" spans="1:10">
      <c r="A43685" t="s">
        <v>59886</v>
      </c>
      <c r="C43685">
        <v>0</v>
      </c>
      <c r="J43685" t="s">
        <v>11297</v>
      </c>
    </row>
    <row r="43686" spans="1:10">
      <c r="A43686" t="s">
        <v>59887</v>
      </c>
      <c r="C43686">
        <v>0</v>
      </c>
      <c r="J43686" t="s">
        <v>11297</v>
      </c>
    </row>
    <row r="43687" spans="1:10">
      <c r="A43687" t="s">
        <v>59888</v>
      </c>
      <c r="C43687">
        <v>0</v>
      </c>
      <c r="J43687" t="s">
        <v>11297</v>
      </c>
    </row>
    <row r="43688" spans="1:10">
      <c r="A43688" t="s">
        <v>59895</v>
      </c>
      <c r="B43688" t="s">
        <v>59896</v>
      </c>
      <c r="C43688">
        <v>0</v>
      </c>
      <c r="J43688" t="s">
        <v>11297</v>
      </c>
    </row>
    <row r="43689" spans="1:10">
      <c r="A43689" t="s">
        <v>59897</v>
      </c>
      <c r="B43689" t="s">
        <v>59898</v>
      </c>
      <c r="C43689">
        <v>0</v>
      </c>
      <c r="J43689" t="s">
        <v>11297</v>
      </c>
    </row>
    <row r="43690" spans="1:10">
      <c r="A43690" t="s">
        <v>59900</v>
      </c>
      <c r="B43690" t="s">
        <v>59901</v>
      </c>
      <c r="C43690">
        <v>0</v>
      </c>
      <c r="J43690" t="s">
        <v>11297</v>
      </c>
    </row>
    <row r="43691" spans="1:10">
      <c r="A43691" t="s">
        <v>59902</v>
      </c>
      <c r="B43691" t="s">
        <v>59903</v>
      </c>
      <c r="C43691">
        <v>0</v>
      </c>
      <c r="J43691" t="s">
        <v>11297</v>
      </c>
    </row>
    <row r="43692" spans="1:10">
      <c r="A43692" t="s">
        <v>59904</v>
      </c>
      <c r="B43692" t="s">
        <v>59905</v>
      </c>
      <c r="C43692">
        <v>0</v>
      </c>
      <c r="J43692" t="s">
        <v>11297</v>
      </c>
    </row>
    <row r="43693" spans="1:10">
      <c r="A43693" t="s">
        <v>59906</v>
      </c>
      <c r="B43693" t="s">
        <v>59907</v>
      </c>
      <c r="C43693">
        <v>0</v>
      </c>
      <c r="J43693" t="s">
        <v>11297</v>
      </c>
    </row>
    <row r="43694" spans="1:10">
      <c r="A43694" t="s">
        <v>59908</v>
      </c>
      <c r="C43694">
        <v>0</v>
      </c>
      <c r="J43694" t="s">
        <v>11297</v>
      </c>
    </row>
    <row r="43695" spans="1:10">
      <c r="A43695" t="s">
        <v>59909</v>
      </c>
      <c r="B43695" t="s">
        <v>59910</v>
      </c>
      <c r="C43695">
        <v>0</v>
      </c>
      <c r="J43695" t="s">
        <v>11297</v>
      </c>
    </row>
    <row r="43696" spans="1:10">
      <c r="A43696" t="s">
        <v>59911</v>
      </c>
      <c r="C43696">
        <v>0</v>
      </c>
      <c r="J43696" t="s">
        <v>11297</v>
      </c>
    </row>
    <row r="43697" spans="1:10">
      <c r="A43697" t="s">
        <v>59914</v>
      </c>
      <c r="B43697" t="s">
        <v>59915</v>
      </c>
      <c r="C43697">
        <v>0</v>
      </c>
      <c r="J43697" t="s">
        <v>11297</v>
      </c>
    </row>
    <row r="43698" spans="1:10">
      <c r="A43698" t="s">
        <v>59916</v>
      </c>
      <c r="C43698">
        <v>0</v>
      </c>
      <c r="J43698" t="s">
        <v>11297</v>
      </c>
    </row>
    <row r="43699" spans="1:10">
      <c r="A43699" t="s">
        <v>59925</v>
      </c>
      <c r="B43699" t="s">
        <v>59926</v>
      </c>
      <c r="C43699">
        <v>0</v>
      </c>
      <c r="J43699" t="s">
        <v>11297</v>
      </c>
    </row>
    <row r="43700" spans="1:10">
      <c r="A43700" t="s">
        <v>59929</v>
      </c>
      <c r="B43700" t="s">
        <v>59930</v>
      </c>
      <c r="C43700">
        <v>0</v>
      </c>
      <c r="J43700" t="s">
        <v>11297</v>
      </c>
    </row>
    <row r="43701" spans="1:10">
      <c r="A43701" t="s">
        <v>59931</v>
      </c>
      <c r="B43701" t="s">
        <v>59932</v>
      </c>
      <c r="C43701">
        <v>0</v>
      </c>
      <c r="J43701" t="s">
        <v>11297</v>
      </c>
    </row>
    <row r="43702" spans="1:10">
      <c r="A43702" t="s">
        <v>59933</v>
      </c>
      <c r="B43702" t="s">
        <v>59934</v>
      </c>
      <c r="C43702">
        <v>0</v>
      </c>
      <c r="J43702" t="s">
        <v>11297</v>
      </c>
    </row>
    <row r="43703" spans="1:10">
      <c r="A43703" t="s">
        <v>59935</v>
      </c>
      <c r="B43703" t="s">
        <v>59936</v>
      </c>
      <c r="C43703">
        <v>0</v>
      </c>
      <c r="J43703" t="s">
        <v>11297</v>
      </c>
    </row>
    <row r="43704" spans="1:10">
      <c r="A43704" t="s">
        <v>59939</v>
      </c>
      <c r="B43704" t="s">
        <v>59940</v>
      </c>
      <c r="C43704">
        <v>0</v>
      </c>
      <c r="J43704" t="s">
        <v>11297</v>
      </c>
    </row>
    <row r="43705" spans="1:10">
      <c r="A43705" t="s">
        <v>59941</v>
      </c>
      <c r="C43705">
        <v>0</v>
      </c>
      <c r="J43705" t="s">
        <v>11297</v>
      </c>
    </row>
    <row r="43706" spans="1:10">
      <c r="A43706" t="s">
        <v>59942</v>
      </c>
      <c r="C43706">
        <v>0</v>
      </c>
      <c r="J43706" t="s">
        <v>11297</v>
      </c>
    </row>
    <row r="43707" spans="1:10">
      <c r="A43707" t="s">
        <v>59945</v>
      </c>
      <c r="B43707" t="s">
        <v>59946</v>
      </c>
      <c r="C43707">
        <v>0</v>
      </c>
      <c r="J43707" t="s">
        <v>11297</v>
      </c>
    </row>
    <row r="43708" spans="1:10">
      <c r="A43708" t="s">
        <v>59947</v>
      </c>
      <c r="B43708" t="s">
        <v>59948</v>
      </c>
      <c r="C43708">
        <v>0</v>
      </c>
      <c r="J43708" t="s">
        <v>11297</v>
      </c>
    </row>
    <row r="43709" spans="1:10">
      <c r="A43709" t="s">
        <v>59953</v>
      </c>
      <c r="B43709" t="s">
        <v>59954</v>
      </c>
      <c r="C43709">
        <v>0</v>
      </c>
      <c r="J43709" t="s">
        <v>11297</v>
      </c>
    </row>
    <row r="43710" spans="1:10">
      <c r="A43710" t="s">
        <v>59955</v>
      </c>
      <c r="B43710" t="s">
        <v>59956</v>
      </c>
      <c r="C43710">
        <v>0</v>
      </c>
      <c r="J43710" t="s">
        <v>11297</v>
      </c>
    </row>
    <row r="43711" spans="1:10">
      <c r="A43711" t="s">
        <v>59964</v>
      </c>
      <c r="C43711">
        <v>0</v>
      </c>
      <c r="J43711" t="s">
        <v>11297</v>
      </c>
    </row>
    <row r="43712" spans="1:10">
      <c r="A43712" t="s">
        <v>59965</v>
      </c>
      <c r="C43712">
        <v>0</v>
      </c>
      <c r="J43712" t="s">
        <v>11297</v>
      </c>
    </row>
    <row r="43713" spans="1:10">
      <c r="A43713" t="s">
        <v>59966</v>
      </c>
      <c r="B43713" t="s">
        <v>59967</v>
      </c>
      <c r="C43713">
        <v>0</v>
      </c>
      <c r="J43713" t="s">
        <v>11297</v>
      </c>
    </row>
    <row r="43714" spans="1:10">
      <c r="A43714" t="s">
        <v>59975</v>
      </c>
      <c r="B43714" t="s">
        <v>59976</v>
      </c>
      <c r="C43714">
        <v>0</v>
      </c>
      <c r="J43714" t="s">
        <v>11297</v>
      </c>
    </row>
    <row r="43715" spans="1:10">
      <c r="A43715" t="s">
        <v>59979</v>
      </c>
      <c r="B43715" t="s">
        <v>59980</v>
      </c>
      <c r="C43715">
        <v>0</v>
      </c>
      <c r="J43715" t="s">
        <v>11297</v>
      </c>
    </row>
    <row r="43716" spans="1:10">
      <c r="A43716" t="s">
        <v>59981</v>
      </c>
      <c r="B43716" t="s">
        <v>59982</v>
      </c>
      <c r="C43716">
        <v>0</v>
      </c>
      <c r="J43716" t="s">
        <v>11297</v>
      </c>
    </row>
    <row r="43717" spans="1:10">
      <c r="A43717" t="s">
        <v>59983</v>
      </c>
      <c r="C43717">
        <v>0</v>
      </c>
      <c r="J43717" t="s">
        <v>11297</v>
      </c>
    </row>
    <row r="43718" spans="1:10">
      <c r="A43718" t="s">
        <v>59984</v>
      </c>
      <c r="B43718" t="s">
        <v>59985</v>
      </c>
      <c r="C43718">
        <v>0</v>
      </c>
      <c r="J43718" t="s">
        <v>11297</v>
      </c>
    </row>
    <row r="43719" spans="1:10">
      <c r="A43719" t="s">
        <v>59989</v>
      </c>
      <c r="C43719">
        <v>0</v>
      </c>
      <c r="J43719" t="s">
        <v>11297</v>
      </c>
    </row>
    <row r="43720" spans="1:10">
      <c r="A43720" t="s">
        <v>59990</v>
      </c>
      <c r="B43720" t="s">
        <v>59991</v>
      </c>
      <c r="C43720">
        <v>0</v>
      </c>
      <c r="J43720" t="s">
        <v>11297</v>
      </c>
    </row>
    <row r="43721" spans="1:10">
      <c r="A43721" t="s">
        <v>59992</v>
      </c>
      <c r="C43721">
        <v>0</v>
      </c>
      <c r="J43721" t="s">
        <v>11297</v>
      </c>
    </row>
    <row r="43722" spans="1:10">
      <c r="A43722" t="s">
        <v>59994</v>
      </c>
      <c r="C43722">
        <v>0</v>
      </c>
      <c r="J43722" t="s">
        <v>11297</v>
      </c>
    </row>
    <row r="43723" spans="1:10">
      <c r="A43723" t="s">
        <v>59998</v>
      </c>
      <c r="B43723" t="s">
        <v>59999</v>
      </c>
      <c r="C43723">
        <v>0</v>
      </c>
      <c r="J43723" t="s">
        <v>11297</v>
      </c>
    </row>
    <row r="43724" spans="1:10">
      <c r="A43724" t="s">
        <v>60000</v>
      </c>
      <c r="B43724" t="s">
        <v>60001</v>
      </c>
      <c r="C43724">
        <v>0</v>
      </c>
      <c r="J43724" t="s">
        <v>11297</v>
      </c>
    </row>
    <row r="43725" spans="1:10">
      <c r="A43725" t="s">
        <v>60002</v>
      </c>
      <c r="C43725">
        <v>0</v>
      </c>
      <c r="J43725" t="s">
        <v>11297</v>
      </c>
    </row>
    <row r="43726" spans="1:10">
      <c r="A43726" t="s">
        <v>60005</v>
      </c>
      <c r="B43726" t="s">
        <v>60006</v>
      </c>
      <c r="C43726">
        <v>0</v>
      </c>
      <c r="J43726" t="s">
        <v>11297</v>
      </c>
    </row>
    <row r="43727" spans="1:10">
      <c r="A43727" t="s">
        <v>60007</v>
      </c>
      <c r="B43727" t="s">
        <v>60008</v>
      </c>
      <c r="C43727">
        <v>0</v>
      </c>
      <c r="J43727" t="s">
        <v>11297</v>
      </c>
    </row>
    <row r="43728" spans="1:10">
      <c r="A43728" t="s">
        <v>60009</v>
      </c>
      <c r="B43728" t="s">
        <v>60010</v>
      </c>
      <c r="C43728">
        <v>0</v>
      </c>
      <c r="J43728" t="s">
        <v>11297</v>
      </c>
    </row>
    <row r="43729" spans="1:10">
      <c r="A43729" t="s">
        <v>60013</v>
      </c>
      <c r="B43729" t="s">
        <v>60014</v>
      </c>
      <c r="C43729">
        <v>0</v>
      </c>
      <c r="J43729" t="s">
        <v>11297</v>
      </c>
    </row>
    <row r="43730" spans="1:10">
      <c r="A43730" t="s">
        <v>60017</v>
      </c>
      <c r="C43730">
        <v>0</v>
      </c>
      <c r="J43730" t="s">
        <v>11297</v>
      </c>
    </row>
    <row r="43731" spans="1:10">
      <c r="A43731" t="s">
        <v>60018</v>
      </c>
      <c r="C43731">
        <v>0</v>
      </c>
      <c r="J43731" t="s">
        <v>11297</v>
      </c>
    </row>
    <row r="43732" spans="1:10">
      <c r="A43732" t="s">
        <v>60019</v>
      </c>
      <c r="B43732" t="s">
        <v>60020</v>
      </c>
      <c r="C43732">
        <v>0</v>
      </c>
      <c r="J43732" t="s">
        <v>11297</v>
      </c>
    </row>
    <row r="43733" spans="1:10">
      <c r="A43733" t="s">
        <v>60025</v>
      </c>
      <c r="B43733" t="s">
        <v>60026</v>
      </c>
      <c r="C43733">
        <v>0</v>
      </c>
      <c r="J43733" t="s">
        <v>11297</v>
      </c>
    </row>
    <row r="43734" spans="1:10">
      <c r="A43734" t="s">
        <v>60030</v>
      </c>
      <c r="C43734">
        <v>0</v>
      </c>
      <c r="J43734" t="s">
        <v>11297</v>
      </c>
    </row>
    <row r="43735" spans="1:10">
      <c r="A43735" t="s">
        <v>60031</v>
      </c>
      <c r="C43735">
        <v>0</v>
      </c>
      <c r="J43735" t="s">
        <v>11297</v>
      </c>
    </row>
    <row r="43736" spans="1:10">
      <c r="A43736" t="s">
        <v>60034</v>
      </c>
      <c r="B43736" t="s">
        <v>60035</v>
      </c>
      <c r="C43736">
        <v>0</v>
      </c>
      <c r="J43736" t="s">
        <v>11297</v>
      </c>
    </row>
    <row r="43737" spans="1:10">
      <c r="A43737" t="s">
        <v>60036</v>
      </c>
      <c r="B43737" t="s">
        <v>60037</v>
      </c>
      <c r="C43737">
        <v>0</v>
      </c>
      <c r="J43737" t="s">
        <v>11297</v>
      </c>
    </row>
    <row r="43738" spans="1:10">
      <c r="A43738" t="s">
        <v>60040</v>
      </c>
      <c r="C43738">
        <v>0</v>
      </c>
      <c r="J43738" t="s">
        <v>11297</v>
      </c>
    </row>
    <row r="43739" spans="1:10">
      <c r="A43739" t="s">
        <v>60041</v>
      </c>
      <c r="C43739">
        <v>0</v>
      </c>
      <c r="J43739" t="s">
        <v>11297</v>
      </c>
    </row>
    <row r="43740" spans="1:10">
      <c r="A43740" t="s">
        <v>60042</v>
      </c>
      <c r="B43740" t="s">
        <v>60043</v>
      </c>
      <c r="C43740">
        <v>0</v>
      </c>
      <c r="J43740" t="s">
        <v>11297</v>
      </c>
    </row>
    <row r="43741" spans="1:10">
      <c r="A43741" t="s">
        <v>60044</v>
      </c>
      <c r="B43741" t="s">
        <v>60045</v>
      </c>
      <c r="C43741">
        <v>0</v>
      </c>
      <c r="J43741" t="s">
        <v>11297</v>
      </c>
    </row>
    <row r="43742" spans="1:10">
      <c r="A43742" t="s">
        <v>60046</v>
      </c>
      <c r="C43742">
        <v>0</v>
      </c>
      <c r="J43742" t="s">
        <v>11297</v>
      </c>
    </row>
    <row r="43743" spans="1:10">
      <c r="A43743" t="s">
        <v>60050</v>
      </c>
      <c r="C43743">
        <v>0</v>
      </c>
      <c r="J43743" t="s">
        <v>11297</v>
      </c>
    </row>
    <row r="43744" spans="1:10">
      <c r="A43744" t="s">
        <v>60051</v>
      </c>
      <c r="B43744" t="s">
        <v>60052</v>
      </c>
      <c r="C43744">
        <v>0</v>
      </c>
      <c r="J43744" t="s">
        <v>11297</v>
      </c>
    </row>
    <row r="43745" spans="1:10">
      <c r="A43745" t="s">
        <v>60053</v>
      </c>
      <c r="B43745" t="s">
        <v>60054</v>
      </c>
      <c r="C43745">
        <v>0</v>
      </c>
      <c r="J43745" t="s">
        <v>11297</v>
      </c>
    </row>
    <row r="43746" spans="1:10">
      <c r="A43746" t="s">
        <v>60055</v>
      </c>
      <c r="C43746">
        <v>0</v>
      </c>
      <c r="J43746" t="s">
        <v>11297</v>
      </c>
    </row>
    <row r="43747" spans="1:10">
      <c r="A43747" t="s">
        <v>60056</v>
      </c>
      <c r="B43747" t="s">
        <v>60057</v>
      </c>
      <c r="C43747">
        <v>0</v>
      </c>
      <c r="J43747" t="s">
        <v>11297</v>
      </c>
    </row>
    <row r="43748" spans="1:10">
      <c r="A43748" t="s">
        <v>60058</v>
      </c>
      <c r="B43748" t="s">
        <v>60059</v>
      </c>
      <c r="C43748">
        <v>0</v>
      </c>
      <c r="J43748" t="s">
        <v>11297</v>
      </c>
    </row>
    <row r="43749" spans="1:10">
      <c r="A43749" t="s">
        <v>60060</v>
      </c>
      <c r="B43749" t="s">
        <v>60061</v>
      </c>
      <c r="C43749">
        <v>0</v>
      </c>
      <c r="J43749" t="s">
        <v>11297</v>
      </c>
    </row>
    <row r="43750" spans="1:10">
      <c r="A43750" t="s">
        <v>60062</v>
      </c>
      <c r="C43750">
        <v>0</v>
      </c>
      <c r="J43750" t="s">
        <v>11297</v>
      </c>
    </row>
    <row r="43751" spans="1:10">
      <c r="A43751" t="s">
        <v>60065</v>
      </c>
      <c r="C43751">
        <v>0</v>
      </c>
      <c r="J43751" t="s">
        <v>11297</v>
      </c>
    </row>
    <row r="43752" spans="1:10">
      <c r="A43752" t="s">
        <v>60068</v>
      </c>
      <c r="C43752">
        <v>0</v>
      </c>
      <c r="J43752" t="s">
        <v>11297</v>
      </c>
    </row>
    <row r="43753" spans="1:10">
      <c r="A43753" t="s">
        <v>60074</v>
      </c>
      <c r="B43753" t="s">
        <v>60075</v>
      </c>
      <c r="C43753">
        <v>0</v>
      </c>
      <c r="J43753" t="s">
        <v>11297</v>
      </c>
    </row>
    <row r="43754" spans="1:10">
      <c r="A43754" t="s">
        <v>60076</v>
      </c>
      <c r="C43754">
        <v>0</v>
      </c>
      <c r="J43754" t="s">
        <v>11297</v>
      </c>
    </row>
    <row r="43755" spans="1:10">
      <c r="A43755" t="s">
        <v>60077</v>
      </c>
      <c r="C43755">
        <v>0</v>
      </c>
      <c r="J43755" t="s">
        <v>11297</v>
      </c>
    </row>
    <row r="43756" spans="1:10">
      <c r="A43756" t="s">
        <v>60078</v>
      </c>
      <c r="C43756">
        <v>0</v>
      </c>
      <c r="J43756" t="s">
        <v>11297</v>
      </c>
    </row>
    <row r="43757" spans="1:10">
      <c r="A43757" t="s">
        <v>60079</v>
      </c>
      <c r="B43757" t="s">
        <v>60080</v>
      </c>
      <c r="C43757">
        <v>0</v>
      </c>
      <c r="J43757" t="s">
        <v>11297</v>
      </c>
    </row>
    <row r="43758" spans="1:10">
      <c r="A43758" t="s">
        <v>60081</v>
      </c>
      <c r="B43758" t="s">
        <v>60082</v>
      </c>
      <c r="C43758">
        <v>0</v>
      </c>
      <c r="J43758" t="s">
        <v>11297</v>
      </c>
    </row>
    <row r="43759" spans="1:10">
      <c r="A43759" t="s">
        <v>60083</v>
      </c>
      <c r="C43759">
        <v>0</v>
      </c>
      <c r="J43759" t="s">
        <v>11297</v>
      </c>
    </row>
    <row r="43760" spans="1:10">
      <c r="A43760" t="s">
        <v>60085</v>
      </c>
      <c r="B43760" t="s">
        <v>60086</v>
      </c>
      <c r="C43760">
        <v>0</v>
      </c>
      <c r="J43760" t="s">
        <v>11297</v>
      </c>
    </row>
    <row r="43761" spans="1:10">
      <c r="A43761" t="s">
        <v>60087</v>
      </c>
      <c r="B43761" t="s">
        <v>60088</v>
      </c>
      <c r="C43761">
        <v>0</v>
      </c>
      <c r="J43761" t="s">
        <v>11297</v>
      </c>
    </row>
    <row r="43762" spans="1:10">
      <c r="A43762" t="s">
        <v>60091</v>
      </c>
      <c r="C43762">
        <v>0</v>
      </c>
      <c r="J43762" t="s">
        <v>11297</v>
      </c>
    </row>
    <row r="43763" spans="1:10">
      <c r="A43763" t="s">
        <v>60092</v>
      </c>
      <c r="C43763">
        <v>0</v>
      </c>
      <c r="J43763" t="s">
        <v>11297</v>
      </c>
    </row>
    <row r="43764" spans="1:10">
      <c r="A43764" t="s">
        <v>60094</v>
      </c>
      <c r="B43764" t="s">
        <v>60095</v>
      </c>
      <c r="C43764">
        <v>0</v>
      </c>
      <c r="J43764" t="s">
        <v>11297</v>
      </c>
    </row>
    <row r="43765" spans="1:10">
      <c r="A43765" t="s">
        <v>60096</v>
      </c>
      <c r="C43765">
        <v>0</v>
      </c>
      <c r="J43765" t="s">
        <v>11297</v>
      </c>
    </row>
    <row r="43766" spans="1:10">
      <c r="A43766" t="s">
        <v>60104</v>
      </c>
      <c r="B43766" t="s">
        <v>60105</v>
      </c>
      <c r="C43766">
        <v>0</v>
      </c>
      <c r="J43766" t="s">
        <v>11297</v>
      </c>
    </row>
    <row r="43767" spans="1:10">
      <c r="A43767" t="s">
        <v>60108</v>
      </c>
      <c r="B43767" t="s">
        <v>60109</v>
      </c>
      <c r="C43767">
        <v>0</v>
      </c>
      <c r="J43767" t="s">
        <v>11297</v>
      </c>
    </row>
    <row r="43768" spans="1:10">
      <c r="A43768" t="s">
        <v>60112</v>
      </c>
      <c r="C43768">
        <v>0</v>
      </c>
      <c r="J43768" t="s">
        <v>11297</v>
      </c>
    </row>
    <row r="43769" spans="1:10">
      <c r="A43769" t="s">
        <v>60113</v>
      </c>
      <c r="B43769" t="s">
        <v>60114</v>
      </c>
      <c r="C43769">
        <v>0</v>
      </c>
      <c r="J43769" t="s">
        <v>11297</v>
      </c>
    </row>
    <row r="43770" spans="1:10">
      <c r="A43770" t="s">
        <v>60115</v>
      </c>
      <c r="C43770">
        <v>0</v>
      </c>
      <c r="J43770" t="s">
        <v>11297</v>
      </c>
    </row>
    <row r="43771" spans="1:10">
      <c r="A43771" t="s">
        <v>60117</v>
      </c>
      <c r="B43771" t="s">
        <v>60118</v>
      </c>
      <c r="C43771">
        <v>0</v>
      </c>
      <c r="J43771" t="s">
        <v>11297</v>
      </c>
    </row>
    <row r="43772" spans="1:10">
      <c r="A43772" t="s">
        <v>60120</v>
      </c>
      <c r="C43772">
        <v>0</v>
      </c>
      <c r="J43772" t="s">
        <v>11297</v>
      </c>
    </row>
    <row r="43773" spans="1:10">
      <c r="A43773" t="s">
        <v>60121</v>
      </c>
      <c r="B43773" t="s">
        <v>60122</v>
      </c>
      <c r="C43773">
        <v>0</v>
      </c>
      <c r="J43773" t="s">
        <v>11297</v>
      </c>
    </row>
    <row r="43774" spans="1:10">
      <c r="A43774" t="s">
        <v>60126</v>
      </c>
      <c r="B43774" t="s">
        <v>60127</v>
      </c>
      <c r="C43774">
        <v>0</v>
      </c>
      <c r="J43774" t="s">
        <v>11297</v>
      </c>
    </row>
    <row r="43775" spans="1:10">
      <c r="A43775" t="s">
        <v>60128</v>
      </c>
      <c r="C43775">
        <v>0</v>
      </c>
      <c r="J43775" t="s">
        <v>11297</v>
      </c>
    </row>
    <row r="43776" spans="1:10">
      <c r="A43776" t="s">
        <v>60129</v>
      </c>
      <c r="B43776" t="s">
        <v>60130</v>
      </c>
      <c r="C43776">
        <v>0</v>
      </c>
      <c r="J43776" t="s">
        <v>11297</v>
      </c>
    </row>
    <row r="43777" spans="1:10">
      <c r="A43777" t="s">
        <v>60131</v>
      </c>
      <c r="C43777">
        <v>0</v>
      </c>
      <c r="J43777" t="s">
        <v>11297</v>
      </c>
    </row>
    <row r="43778" spans="1:10">
      <c r="A43778" t="s">
        <v>60132</v>
      </c>
      <c r="C43778">
        <v>0</v>
      </c>
      <c r="J43778" t="s">
        <v>11297</v>
      </c>
    </row>
    <row r="43779" spans="1:10">
      <c r="A43779" t="s">
        <v>60133</v>
      </c>
      <c r="C43779">
        <v>0</v>
      </c>
      <c r="J43779" t="s">
        <v>11297</v>
      </c>
    </row>
    <row r="43780" spans="1:10">
      <c r="A43780" t="s">
        <v>60134</v>
      </c>
      <c r="B43780" t="s">
        <v>60135</v>
      </c>
      <c r="C43780">
        <v>0</v>
      </c>
      <c r="J43780" t="s">
        <v>11297</v>
      </c>
    </row>
    <row r="43781" spans="1:10">
      <c r="A43781" t="s">
        <v>60136</v>
      </c>
      <c r="C43781">
        <v>0</v>
      </c>
      <c r="J43781" t="s">
        <v>11297</v>
      </c>
    </row>
    <row r="43782" spans="1:10">
      <c r="A43782" t="s">
        <v>60137</v>
      </c>
      <c r="B43782" t="s">
        <v>60138</v>
      </c>
      <c r="C43782">
        <v>0</v>
      </c>
      <c r="J43782" t="s">
        <v>11297</v>
      </c>
    </row>
    <row r="43783" spans="1:10">
      <c r="A43783" t="s">
        <v>60139</v>
      </c>
      <c r="C43783">
        <v>0</v>
      </c>
      <c r="J43783" t="s">
        <v>11297</v>
      </c>
    </row>
    <row r="43784" spans="1:10">
      <c r="A43784" t="s">
        <v>60140</v>
      </c>
      <c r="B43784" t="s">
        <v>60141</v>
      </c>
      <c r="C43784">
        <v>0</v>
      </c>
      <c r="J43784" t="s">
        <v>11297</v>
      </c>
    </row>
    <row r="43785" spans="1:10">
      <c r="A43785" t="s">
        <v>60142</v>
      </c>
      <c r="C43785">
        <v>0</v>
      </c>
      <c r="J43785" t="s">
        <v>11297</v>
      </c>
    </row>
    <row r="43786" spans="1:10">
      <c r="A43786" t="s">
        <v>60143</v>
      </c>
      <c r="B43786" t="s">
        <v>60144</v>
      </c>
      <c r="C43786">
        <v>0</v>
      </c>
      <c r="J43786" t="s">
        <v>11297</v>
      </c>
    </row>
    <row r="43787" spans="1:10">
      <c r="A43787" t="s">
        <v>60145</v>
      </c>
      <c r="B43787" t="s">
        <v>60146</v>
      </c>
      <c r="C43787">
        <v>0</v>
      </c>
      <c r="J43787" t="s">
        <v>11297</v>
      </c>
    </row>
    <row r="43788" spans="1:10">
      <c r="A43788" t="s">
        <v>60147</v>
      </c>
      <c r="C43788">
        <v>0</v>
      </c>
      <c r="J43788" t="s">
        <v>11297</v>
      </c>
    </row>
    <row r="43789" spans="1:10">
      <c r="A43789" t="s">
        <v>60151</v>
      </c>
      <c r="C43789">
        <v>0</v>
      </c>
      <c r="J43789" t="s">
        <v>11297</v>
      </c>
    </row>
    <row r="43790" spans="1:10">
      <c r="A43790" t="s">
        <v>60152</v>
      </c>
      <c r="B43790" t="s">
        <v>60153</v>
      </c>
      <c r="C43790">
        <v>0</v>
      </c>
      <c r="J43790" t="s">
        <v>11297</v>
      </c>
    </row>
    <row r="43791" spans="1:10">
      <c r="A43791" t="s">
        <v>60156</v>
      </c>
      <c r="B43791" t="s">
        <v>60157</v>
      </c>
      <c r="C43791">
        <v>0</v>
      </c>
      <c r="J43791" t="s">
        <v>11297</v>
      </c>
    </row>
    <row r="43792" spans="1:10">
      <c r="A43792" t="s">
        <v>60158</v>
      </c>
      <c r="B43792" t="s">
        <v>60159</v>
      </c>
      <c r="C43792">
        <v>0</v>
      </c>
      <c r="J43792" t="s">
        <v>11297</v>
      </c>
    </row>
    <row r="43793" spans="1:10">
      <c r="A43793" t="s">
        <v>60160</v>
      </c>
      <c r="B43793" t="s">
        <v>60161</v>
      </c>
      <c r="C43793">
        <v>0</v>
      </c>
      <c r="J43793" t="s">
        <v>11297</v>
      </c>
    </row>
    <row r="43794" spans="1:10">
      <c r="A43794" t="s">
        <v>60162</v>
      </c>
      <c r="B43794" t="s">
        <v>60163</v>
      </c>
      <c r="C43794">
        <v>0</v>
      </c>
      <c r="J43794" t="s">
        <v>11297</v>
      </c>
    </row>
    <row r="43795" spans="1:10">
      <c r="A43795" t="s">
        <v>60167</v>
      </c>
      <c r="C43795">
        <v>0</v>
      </c>
      <c r="J43795" t="s">
        <v>11297</v>
      </c>
    </row>
    <row r="43796" spans="1:10">
      <c r="A43796" t="s">
        <v>60172</v>
      </c>
      <c r="C43796">
        <v>0</v>
      </c>
      <c r="J43796" t="s">
        <v>11297</v>
      </c>
    </row>
    <row r="43797" spans="1:10">
      <c r="A43797" t="s">
        <v>60183</v>
      </c>
      <c r="B43797" t="s">
        <v>60184</v>
      </c>
      <c r="C43797">
        <v>0</v>
      </c>
      <c r="J43797" t="s">
        <v>11297</v>
      </c>
    </row>
    <row r="43798" spans="1:10">
      <c r="A43798" t="s">
        <v>60185</v>
      </c>
      <c r="C43798">
        <v>0</v>
      </c>
      <c r="J43798" t="s">
        <v>11297</v>
      </c>
    </row>
    <row r="43799" spans="1:10">
      <c r="A43799" t="s">
        <v>60190</v>
      </c>
      <c r="B43799" t="s">
        <v>60191</v>
      </c>
      <c r="C43799">
        <v>0</v>
      </c>
      <c r="J43799" t="s">
        <v>11297</v>
      </c>
    </row>
    <row r="43800" spans="1:10">
      <c r="A43800" t="s">
        <v>60193</v>
      </c>
      <c r="B43800" t="s">
        <v>60194</v>
      </c>
      <c r="C43800">
        <v>0</v>
      </c>
      <c r="J43800" t="s">
        <v>11297</v>
      </c>
    </row>
    <row r="43801" spans="1:10">
      <c r="A43801" t="s">
        <v>60195</v>
      </c>
      <c r="B43801" t="s">
        <v>60196</v>
      </c>
      <c r="C43801">
        <v>0</v>
      </c>
      <c r="J43801" t="s">
        <v>11297</v>
      </c>
    </row>
    <row r="43802" spans="1:10">
      <c r="A43802" t="s">
        <v>60197</v>
      </c>
      <c r="C43802">
        <v>0</v>
      </c>
      <c r="J43802" t="s">
        <v>11297</v>
      </c>
    </row>
    <row r="43803" spans="1:10">
      <c r="A43803" t="s">
        <v>60198</v>
      </c>
      <c r="B43803" t="s">
        <v>60199</v>
      </c>
      <c r="C43803">
        <v>0</v>
      </c>
      <c r="J43803" t="s">
        <v>11297</v>
      </c>
    </row>
    <row r="43804" spans="1:10">
      <c r="A43804" t="s">
        <v>60202</v>
      </c>
      <c r="B43804" t="s">
        <v>60203</v>
      </c>
      <c r="C43804">
        <v>0</v>
      </c>
      <c r="J43804" t="s">
        <v>11297</v>
      </c>
    </row>
    <row r="43805" spans="1:10">
      <c r="A43805" t="s">
        <v>60204</v>
      </c>
      <c r="C43805">
        <v>0</v>
      </c>
      <c r="J43805" t="s">
        <v>11297</v>
      </c>
    </row>
    <row r="43806" spans="1:10">
      <c r="A43806" t="s">
        <v>60212</v>
      </c>
      <c r="C43806">
        <v>0</v>
      </c>
      <c r="J43806" t="s">
        <v>11297</v>
      </c>
    </row>
    <row r="43807" spans="1:10">
      <c r="A43807" t="s">
        <v>60213</v>
      </c>
      <c r="C43807">
        <v>0</v>
      </c>
      <c r="J43807" t="s">
        <v>11297</v>
      </c>
    </row>
    <row r="43808" spans="1:10">
      <c r="A43808" t="s">
        <v>60214</v>
      </c>
      <c r="B43808" t="s">
        <v>60215</v>
      </c>
      <c r="C43808">
        <v>0</v>
      </c>
      <c r="J43808" t="s">
        <v>11297</v>
      </c>
    </row>
    <row r="43809" spans="1:10">
      <c r="A43809" t="s">
        <v>60216</v>
      </c>
      <c r="B43809" t="s">
        <v>60217</v>
      </c>
      <c r="C43809">
        <v>0</v>
      </c>
      <c r="J43809" t="s">
        <v>11297</v>
      </c>
    </row>
    <row r="43810" spans="1:10">
      <c r="A43810" t="s">
        <v>60218</v>
      </c>
      <c r="B43810" t="s">
        <v>60219</v>
      </c>
      <c r="C43810">
        <v>0</v>
      </c>
      <c r="J43810" t="s">
        <v>11297</v>
      </c>
    </row>
    <row r="43811" spans="1:10">
      <c r="A43811" t="s">
        <v>60220</v>
      </c>
      <c r="C43811">
        <v>0</v>
      </c>
      <c r="J43811" t="s">
        <v>11297</v>
      </c>
    </row>
    <row r="43812" spans="1:10">
      <c r="A43812" t="s">
        <v>60221</v>
      </c>
      <c r="B43812" t="s">
        <v>60222</v>
      </c>
      <c r="C43812">
        <v>0</v>
      </c>
      <c r="J43812" t="s">
        <v>11297</v>
      </c>
    </row>
    <row r="43813" spans="1:10">
      <c r="A43813" t="s">
        <v>60223</v>
      </c>
      <c r="C43813">
        <v>0</v>
      </c>
      <c r="J43813" t="s">
        <v>11297</v>
      </c>
    </row>
    <row r="43814" spans="1:10">
      <c r="A43814" t="s">
        <v>60225</v>
      </c>
      <c r="B43814" t="s">
        <v>60226</v>
      </c>
      <c r="C43814">
        <v>0</v>
      </c>
      <c r="J43814" t="s">
        <v>11297</v>
      </c>
    </row>
    <row r="43815" spans="1:10">
      <c r="A43815" t="s">
        <v>60227</v>
      </c>
      <c r="B43815" t="s">
        <v>60228</v>
      </c>
      <c r="C43815">
        <v>0</v>
      </c>
      <c r="J43815" t="s">
        <v>11297</v>
      </c>
    </row>
    <row r="43816" spans="1:10">
      <c r="A43816" t="s">
        <v>60231</v>
      </c>
      <c r="B43816" t="s">
        <v>60232</v>
      </c>
      <c r="C43816">
        <v>0</v>
      </c>
      <c r="J43816" t="s">
        <v>11297</v>
      </c>
    </row>
    <row r="43817" spans="1:10">
      <c r="A43817" t="s">
        <v>60234</v>
      </c>
      <c r="C43817">
        <v>0</v>
      </c>
      <c r="J43817" t="s">
        <v>11297</v>
      </c>
    </row>
    <row r="43818" spans="1:10">
      <c r="A43818" t="s">
        <v>60235</v>
      </c>
      <c r="C43818">
        <v>0</v>
      </c>
      <c r="J43818" t="s">
        <v>11297</v>
      </c>
    </row>
    <row r="43819" spans="1:10">
      <c r="A43819" t="s">
        <v>60236</v>
      </c>
      <c r="B43819" t="s">
        <v>60237</v>
      </c>
      <c r="C43819">
        <v>0</v>
      </c>
      <c r="J43819" t="s">
        <v>11297</v>
      </c>
    </row>
    <row r="43820" spans="1:10">
      <c r="A43820" t="s">
        <v>60238</v>
      </c>
      <c r="C43820">
        <v>0</v>
      </c>
      <c r="J43820" t="s">
        <v>11297</v>
      </c>
    </row>
    <row r="43821" spans="1:10">
      <c r="A43821" t="s">
        <v>60241</v>
      </c>
      <c r="B43821" t="s">
        <v>60242</v>
      </c>
      <c r="C43821">
        <v>0</v>
      </c>
      <c r="J43821" t="s">
        <v>11297</v>
      </c>
    </row>
    <row r="43822" spans="1:10">
      <c r="A43822" t="s">
        <v>60243</v>
      </c>
      <c r="B43822" t="s">
        <v>60244</v>
      </c>
      <c r="C43822">
        <v>0</v>
      </c>
      <c r="J43822" t="s">
        <v>11297</v>
      </c>
    </row>
    <row r="43823" spans="1:10">
      <c r="A43823" t="s">
        <v>60249</v>
      </c>
      <c r="B43823" t="s">
        <v>60250</v>
      </c>
      <c r="C43823">
        <v>0</v>
      </c>
      <c r="J43823" t="s">
        <v>11297</v>
      </c>
    </row>
    <row r="43824" spans="1:10">
      <c r="A43824" t="s">
        <v>60251</v>
      </c>
      <c r="B43824" t="s">
        <v>60252</v>
      </c>
      <c r="C43824">
        <v>0</v>
      </c>
      <c r="J43824" t="s">
        <v>11297</v>
      </c>
    </row>
    <row r="43825" spans="1:10">
      <c r="A43825" t="s">
        <v>60254</v>
      </c>
      <c r="B43825" t="s">
        <v>60255</v>
      </c>
      <c r="C43825">
        <v>0</v>
      </c>
      <c r="J43825" t="s">
        <v>11297</v>
      </c>
    </row>
    <row r="43826" spans="1:10">
      <c r="A43826" t="s">
        <v>60256</v>
      </c>
      <c r="C43826">
        <v>0</v>
      </c>
      <c r="J43826" t="s">
        <v>11297</v>
      </c>
    </row>
    <row r="43827" spans="1:10">
      <c r="A43827" t="s">
        <v>60259</v>
      </c>
      <c r="C43827">
        <v>0</v>
      </c>
      <c r="J43827" t="s">
        <v>11297</v>
      </c>
    </row>
    <row r="43828" spans="1:10">
      <c r="A43828" t="s">
        <v>60264</v>
      </c>
      <c r="C43828">
        <v>0</v>
      </c>
      <c r="J43828" t="s">
        <v>11297</v>
      </c>
    </row>
    <row r="43829" spans="1:10">
      <c r="A43829" t="s">
        <v>60267</v>
      </c>
      <c r="B43829" t="s">
        <v>60268</v>
      </c>
      <c r="C43829">
        <v>0</v>
      </c>
      <c r="J43829" t="s">
        <v>11297</v>
      </c>
    </row>
    <row r="43830" spans="1:10">
      <c r="A43830" t="s">
        <v>60272</v>
      </c>
      <c r="B43830" t="s">
        <v>60273</v>
      </c>
      <c r="C43830">
        <v>0</v>
      </c>
      <c r="J43830" t="s">
        <v>11297</v>
      </c>
    </row>
    <row r="43831" spans="1:10">
      <c r="A43831" t="s">
        <v>60282</v>
      </c>
      <c r="C43831">
        <v>0</v>
      </c>
      <c r="J43831" t="s">
        <v>11297</v>
      </c>
    </row>
    <row r="43832" spans="1:10">
      <c r="A43832" t="s">
        <v>60285</v>
      </c>
      <c r="B43832" t="s">
        <v>60286</v>
      </c>
      <c r="C43832">
        <v>0</v>
      </c>
      <c r="J43832" t="s">
        <v>11297</v>
      </c>
    </row>
    <row r="43833" spans="1:10">
      <c r="A43833" t="s">
        <v>60290</v>
      </c>
      <c r="B43833" t="s">
        <v>60291</v>
      </c>
      <c r="C43833">
        <v>0</v>
      </c>
      <c r="J43833" t="s">
        <v>11297</v>
      </c>
    </row>
    <row r="43834" spans="1:10">
      <c r="A43834" t="s">
        <v>60292</v>
      </c>
      <c r="C43834">
        <v>0</v>
      </c>
      <c r="J43834" t="s">
        <v>11297</v>
      </c>
    </row>
    <row r="43835" spans="1:10">
      <c r="A43835" t="s">
        <v>60293</v>
      </c>
      <c r="C43835">
        <v>0</v>
      </c>
      <c r="J43835" t="s">
        <v>11297</v>
      </c>
    </row>
    <row r="43836" spans="1:10">
      <c r="A43836" t="s">
        <v>60294</v>
      </c>
      <c r="C43836">
        <v>0</v>
      </c>
      <c r="J43836" t="s">
        <v>11297</v>
      </c>
    </row>
    <row r="43837" spans="1:10">
      <c r="A43837" t="s">
        <v>60297</v>
      </c>
      <c r="B43837" t="s">
        <v>60298</v>
      </c>
      <c r="C43837">
        <v>0</v>
      </c>
      <c r="J43837" t="s">
        <v>11297</v>
      </c>
    </row>
    <row r="43838" spans="1:10">
      <c r="A43838" t="s">
        <v>60303</v>
      </c>
      <c r="B43838" t="s">
        <v>60304</v>
      </c>
      <c r="C43838">
        <v>0</v>
      </c>
      <c r="J43838" t="s">
        <v>11297</v>
      </c>
    </row>
    <row r="43839" spans="1:10">
      <c r="A43839" t="s">
        <v>60305</v>
      </c>
      <c r="C43839">
        <v>0</v>
      </c>
      <c r="J43839" t="s">
        <v>11297</v>
      </c>
    </row>
    <row r="43840" spans="1:10">
      <c r="A43840" t="s">
        <v>60316</v>
      </c>
      <c r="B43840" t="s">
        <v>60317</v>
      </c>
      <c r="C43840">
        <v>0</v>
      </c>
      <c r="J43840" t="s">
        <v>11297</v>
      </c>
    </row>
    <row r="43841" spans="1:10">
      <c r="A43841" t="s">
        <v>60319</v>
      </c>
      <c r="C43841">
        <v>0</v>
      </c>
      <c r="J43841" t="s">
        <v>11297</v>
      </c>
    </row>
    <row r="43842" spans="1:10">
      <c r="A43842" t="s">
        <v>60324</v>
      </c>
      <c r="B43842" t="s">
        <v>60325</v>
      </c>
      <c r="C43842">
        <v>0</v>
      </c>
      <c r="J43842" t="s">
        <v>11297</v>
      </c>
    </row>
    <row r="43843" spans="1:10">
      <c r="A43843" t="s">
        <v>60327</v>
      </c>
      <c r="B43843" t="s">
        <v>60328</v>
      </c>
      <c r="C43843">
        <v>0</v>
      </c>
      <c r="J43843" t="s">
        <v>11297</v>
      </c>
    </row>
    <row r="43844" spans="1:10">
      <c r="A43844" t="s">
        <v>60333</v>
      </c>
      <c r="C43844">
        <v>0</v>
      </c>
      <c r="J43844" t="s">
        <v>11297</v>
      </c>
    </row>
    <row r="43845" spans="1:10">
      <c r="A43845" t="s">
        <v>60338</v>
      </c>
      <c r="C43845">
        <v>0</v>
      </c>
      <c r="J43845" t="s">
        <v>11297</v>
      </c>
    </row>
    <row r="43846" spans="1:10">
      <c r="A43846" t="s">
        <v>60347</v>
      </c>
      <c r="B43846" t="s">
        <v>60348</v>
      </c>
      <c r="C43846">
        <v>0</v>
      </c>
      <c r="J43846" t="s">
        <v>11297</v>
      </c>
    </row>
    <row r="43847" spans="1:10">
      <c r="A43847" t="s">
        <v>60353</v>
      </c>
      <c r="C43847">
        <v>0</v>
      </c>
      <c r="J43847" t="s">
        <v>11297</v>
      </c>
    </row>
    <row r="43848" spans="1:10">
      <c r="A43848" t="s">
        <v>60354</v>
      </c>
      <c r="B43848" t="s">
        <v>60355</v>
      </c>
      <c r="C43848">
        <v>0</v>
      </c>
      <c r="J43848" t="s">
        <v>11297</v>
      </c>
    </row>
    <row r="43849" spans="1:10">
      <c r="A43849" t="s">
        <v>60364</v>
      </c>
      <c r="C43849">
        <v>0</v>
      </c>
      <c r="J43849" t="s">
        <v>11297</v>
      </c>
    </row>
    <row r="43850" spans="1:10">
      <c r="A43850" t="s">
        <v>60365</v>
      </c>
      <c r="B43850" t="s">
        <v>60366</v>
      </c>
      <c r="C43850">
        <v>0</v>
      </c>
      <c r="J43850" t="s">
        <v>11297</v>
      </c>
    </row>
    <row r="43851" spans="1:10">
      <c r="A43851" t="s">
        <v>60370</v>
      </c>
      <c r="C43851">
        <v>0</v>
      </c>
      <c r="J43851" t="s">
        <v>11297</v>
      </c>
    </row>
    <row r="43852" spans="1:10">
      <c r="A43852" t="s">
        <v>60375</v>
      </c>
      <c r="B43852" t="s">
        <v>60376</v>
      </c>
      <c r="C43852">
        <v>0</v>
      </c>
      <c r="J43852" t="s">
        <v>11297</v>
      </c>
    </row>
    <row r="43853" spans="1:10">
      <c r="A43853" t="s">
        <v>60377</v>
      </c>
      <c r="C43853">
        <v>0</v>
      </c>
      <c r="J43853" t="s">
        <v>11297</v>
      </c>
    </row>
    <row r="43854" spans="1:10">
      <c r="A43854" t="s">
        <v>60381</v>
      </c>
      <c r="B43854" t="s">
        <v>60382</v>
      </c>
      <c r="C43854">
        <v>0</v>
      </c>
      <c r="J43854" t="s">
        <v>11297</v>
      </c>
    </row>
    <row r="43855" spans="1:10">
      <c r="A43855" t="s">
        <v>60383</v>
      </c>
      <c r="B43855" t="s">
        <v>60384</v>
      </c>
      <c r="C43855">
        <v>0</v>
      </c>
      <c r="J43855" t="s">
        <v>11297</v>
      </c>
    </row>
    <row r="43856" spans="1:10">
      <c r="A43856" t="s">
        <v>60385</v>
      </c>
      <c r="B43856" t="s">
        <v>60386</v>
      </c>
      <c r="C43856">
        <v>0</v>
      </c>
      <c r="J43856" t="s">
        <v>11297</v>
      </c>
    </row>
    <row r="43857" spans="1:10">
      <c r="A43857" t="s">
        <v>60387</v>
      </c>
      <c r="C43857">
        <v>0</v>
      </c>
      <c r="J43857" t="s">
        <v>11297</v>
      </c>
    </row>
    <row r="43858" spans="1:10">
      <c r="A43858" t="s">
        <v>60389</v>
      </c>
      <c r="B43858" t="s">
        <v>60390</v>
      </c>
      <c r="C43858">
        <v>0</v>
      </c>
      <c r="J43858" t="s">
        <v>11297</v>
      </c>
    </row>
    <row r="43859" spans="1:10">
      <c r="A43859" t="s">
        <v>60393</v>
      </c>
      <c r="C43859">
        <v>0</v>
      </c>
      <c r="J43859" t="s">
        <v>11297</v>
      </c>
    </row>
    <row r="43860" spans="1:10">
      <c r="A43860" t="s">
        <v>60394</v>
      </c>
      <c r="C43860">
        <v>0</v>
      </c>
      <c r="J43860" t="s">
        <v>11297</v>
      </c>
    </row>
    <row r="43861" spans="1:10">
      <c r="A43861" t="s">
        <v>60398</v>
      </c>
      <c r="C43861">
        <v>0</v>
      </c>
      <c r="J43861" t="s">
        <v>11297</v>
      </c>
    </row>
    <row r="43862" spans="1:10">
      <c r="A43862" t="s">
        <v>60400</v>
      </c>
      <c r="B43862" t="s">
        <v>60401</v>
      </c>
      <c r="C43862">
        <v>0</v>
      </c>
      <c r="J43862" t="s">
        <v>11297</v>
      </c>
    </row>
    <row r="43863" spans="1:10">
      <c r="A43863" t="s">
        <v>60404</v>
      </c>
      <c r="B43863" t="s">
        <v>60405</v>
      </c>
      <c r="C43863">
        <v>0</v>
      </c>
      <c r="J43863" t="s">
        <v>11297</v>
      </c>
    </row>
    <row r="43864" spans="1:10">
      <c r="A43864" t="s">
        <v>60408</v>
      </c>
      <c r="C43864">
        <v>0</v>
      </c>
      <c r="J43864" t="s">
        <v>11297</v>
      </c>
    </row>
    <row r="43865" spans="1:10">
      <c r="A43865" t="s">
        <v>60411</v>
      </c>
      <c r="C43865">
        <v>0</v>
      </c>
      <c r="J43865" t="s">
        <v>11297</v>
      </c>
    </row>
    <row r="43866" spans="1:10">
      <c r="A43866" t="s">
        <v>60414</v>
      </c>
      <c r="B43866" t="s">
        <v>60415</v>
      </c>
      <c r="C43866">
        <v>0</v>
      </c>
      <c r="J43866" t="s">
        <v>11297</v>
      </c>
    </row>
    <row r="43867" spans="1:10">
      <c r="A43867" t="s">
        <v>60418</v>
      </c>
      <c r="C43867">
        <v>0</v>
      </c>
      <c r="J43867" t="s">
        <v>11297</v>
      </c>
    </row>
    <row r="43868" spans="1:10">
      <c r="A43868" t="s">
        <v>60421</v>
      </c>
      <c r="B43868" t="s">
        <v>60422</v>
      </c>
      <c r="C43868">
        <v>0</v>
      </c>
      <c r="J43868" t="s">
        <v>11297</v>
      </c>
    </row>
    <row r="43869" spans="1:10">
      <c r="A43869" t="s">
        <v>60425</v>
      </c>
      <c r="C43869">
        <v>0</v>
      </c>
      <c r="J43869" t="s">
        <v>11297</v>
      </c>
    </row>
    <row r="43870" spans="1:10">
      <c r="A43870" t="s">
        <v>60426</v>
      </c>
      <c r="C43870">
        <v>0</v>
      </c>
      <c r="J43870" t="s">
        <v>11297</v>
      </c>
    </row>
    <row r="43871" spans="1:10">
      <c r="A43871" t="s">
        <v>60427</v>
      </c>
      <c r="B43871" t="s">
        <v>60428</v>
      </c>
      <c r="C43871">
        <v>0</v>
      </c>
      <c r="J43871" t="s">
        <v>11297</v>
      </c>
    </row>
    <row r="43872" spans="1:10">
      <c r="A43872" t="s">
        <v>60436</v>
      </c>
      <c r="C43872">
        <v>0</v>
      </c>
      <c r="J43872" t="s">
        <v>11297</v>
      </c>
    </row>
    <row r="43873" spans="1:10">
      <c r="A43873" t="s">
        <v>60437</v>
      </c>
      <c r="C43873">
        <v>0</v>
      </c>
      <c r="J43873" t="s">
        <v>11297</v>
      </c>
    </row>
    <row r="43874" spans="1:10">
      <c r="A43874" t="s">
        <v>60440</v>
      </c>
      <c r="B43874" t="s">
        <v>60441</v>
      </c>
      <c r="C43874">
        <v>0</v>
      </c>
      <c r="J43874" t="s">
        <v>11297</v>
      </c>
    </row>
    <row r="43875" spans="1:10">
      <c r="A43875" t="s">
        <v>60442</v>
      </c>
      <c r="B43875" t="s">
        <v>60443</v>
      </c>
      <c r="C43875">
        <v>0</v>
      </c>
      <c r="J43875" t="s">
        <v>11297</v>
      </c>
    </row>
    <row r="43876" spans="1:10">
      <c r="A43876" t="s">
        <v>60445</v>
      </c>
      <c r="B43876" t="s">
        <v>60446</v>
      </c>
      <c r="C43876">
        <v>0</v>
      </c>
      <c r="J43876" t="s">
        <v>11297</v>
      </c>
    </row>
    <row r="43877" spans="1:10">
      <c r="A43877" t="s">
        <v>60447</v>
      </c>
      <c r="B43877" t="s">
        <v>60448</v>
      </c>
      <c r="C43877">
        <v>0</v>
      </c>
      <c r="J43877" t="s">
        <v>11297</v>
      </c>
    </row>
    <row r="43878" spans="1:10">
      <c r="A43878" t="s">
        <v>60449</v>
      </c>
      <c r="B43878" t="s">
        <v>60450</v>
      </c>
      <c r="C43878">
        <v>0</v>
      </c>
      <c r="J43878" t="s">
        <v>11297</v>
      </c>
    </row>
    <row r="43879" spans="1:10">
      <c r="A43879" t="s">
        <v>60451</v>
      </c>
      <c r="B43879" t="s">
        <v>60452</v>
      </c>
      <c r="C43879">
        <v>0</v>
      </c>
      <c r="J43879" t="s">
        <v>11297</v>
      </c>
    </row>
    <row r="43880" spans="1:10">
      <c r="A43880" t="s">
        <v>60455</v>
      </c>
      <c r="C43880">
        <v>0</v>
      </c>
      <c r="J43880" t="s">
        <v>11297</v>
      </c>
    </row>
    <row r="43881" spans="1:10">
      <c r="A43881" t="s">
        <v>60456</v>
      </c>
      <c r="C43881">
        <v>0</v>
      </c>
      <c r="J43881" t="s">
        <v>11297</v>
      </c>
    </row>
    <row r="43882" spans="1:10">
      <c r="A43882" t="s">
        <v>60457</v>
      </c>
      <c r="B43882" t="s">
        <v>60458</v>
      </c>
      <c r="C43882">
        <v>0</v>
      </c>
      <c r="J43882" t="s">
        <v>11297</v>
      </c>
    </row>
    <row r="43883" spans="1:10">
      <c r="A43883" t="s">
        <v>60463</v>
      </c>
      <c r="C43883">
        <v>0</v>
      </c>
      <c r="J43883" t="s">
        <v>11297</v>
      </c>
    </row>
    <row r="43884" spans="1:10">
      <c r="A43884" t="s">
        <v>60464</v>
      </c>
      <c r="B43884" t="s">
        <v>60465</v>
      </c>
      <c r="C43884">
        <v>0</v>
      </c>
      <c r="J43884" t="s">
        <v>11297</v>
      </c>
    </row>
    <row r="43885" spans="1:10">
      <c r="A43885" t="s">
        <v>60468</v>
      </c>
      <c r="C43885">
        <v>0</v>
      </c>
      <c r="J43885" t="s">
        <v>11297</v>
      </c>
    </row>
    <row r="43886" spans="1:10">
      <c r="A43886" t="s">
        <v>60470</v>
      </c>
      <c r="C43886">
        <v>0</v>
      </c>
      <c r="J43886" t="s">
        <v>11297</v>
      </c>
    </row>
    <row r="43887" spans="1:10">
      <c r="A43887" t="s">
        <v>60471</v>
      </c>
      <c r="C43887">
        <v>0</v>
      </c>
      <c r="J43887" t="s">
        <v>11297</v>
      </c>
    </row>
    <row r="43888" spans="1:10">
      <c r="A43888" t="s">
        <v>60472</v>
      </c>
      <c r="C43888">
        <v>0</v>
      </c>
      <c r="J43888" t="s">
        <v>11297</v>
      </c>
    </row>
    <row r="43889" spans="1:10">
      <c r="A43889" t="s">
        <v>60477</v>
      </c>
      <c r="B43889" t="s">
        <v>60478</v>
      </c>
      <c r="C43889">
        <v>0</v>
      </c>
      <c r="J43889" t="s">
        <v>11297</v>
      </c>
    </row>
    <row r="43890" spans="1:10">
      <c r="A43890" t="s">
        <v>60490</v>
      </c>
      <c r="C43890">
        <v>0</v>
      </c>
      <c r="J43890" t="s">
        <v>11297</v>
      </c>
    </row>
    <row r="43891" spans="1:10">
      <c r="A43891" t="s">
        <v>60491</v>
      </c>
      <c r="B43891" t="s">
        <v>60492</v>
      </c>
      <c r="C43891">
        <v>0</v>
      </c>
      <c r="J43891" t="s">
        <v>11297</v>
      </c>
    </row>
    <row r="43892" spans="1:10">
      <c r="A43892" t="s">
        <v>60493</v>
      </c>
      <c r="B43892" t="s">
        <v>60494</v>
      </c>
      <c r="C43892">
        <v>0</v>
      </c>
      <c r="J43892" t="s">
        <v>11297</v>
      </c>
    </row>
    <row r="43893" spans="1:10">
      <c r="A43893" t="s">
        <v>60495</v>
      </c>
      <c r="B43893" t="s">
        <v>60496</v>
      </c>
      <c r="C43893">
        <v>0</v>
      </c>
      <c r="J43893" t="s">
        <v>11297</v>
      </c>
    </row>
    <row r="43894" spans="1:10">
      <c r="A43894" t="s">
        <v>60501</v>
      </c>
      <c r="B43894" t="s">
        <v>60502</v>
      </c>
      <c r="C43894">
        <v>0</v>
      </c>
      <c r="J43894" t="s">
        <v>11297</v>
      </c>
    </row>
    <row r="43895" spans="1:10">
      <c r="A43895" t="s">
        <v>60506</v>
      </c>
      <c r="C43895">
        <v>0</v>
      </c>
      <c r="J43895" t="s">
        <v>11297</v>
      </c>
    </row>
    <row r="43896" spans="1:10">
      <c r="A43896" t="s">
        <v>60508</v>
      </c>
      <c r="C43896">
        <v>0</v>
      </c>
      <c r="J43896" t="s">
        <v>11297</v>
      </c>
    </row>
    <row r="43897" spans="1:10">
      <c r="A43897" t="s">
        <v>60509</v>
      </c>
      <c r="C43897">
        <v>0</v>
      </c>
      <c r="J43897" t="s">
        <v>11297</v>
      </c>
    </row>
    <row r="43898" spans="1:10">
      <c r="A43898" t="s">
        <v>60510</v>
      </c>
      <c r="C43898">
        <v>0</v>
      </c>
      <c r="J43898" t="s">
        <v>11297</v>
      </c>
    </row>
    <row r="43899" spans="1:10">
      <c r="A43899" t="s">
        <v>60511</v>
      </c>
      <c r="C43899">
        <v>0</v>
      </c>
      <c r="J43899" t="s">
        <v>11297</v>
      </c>
    </row>
    <row r="43900" spans="1:10">
      <c r="A43900" t="s">
        <v>60515</v>
      </c>
      <c r="B43900" t="s">
        <v>60516</v>
      </c>
      <c r="C43900">
        <v>0</v>
      </c>
      <c r="J43900" t="s">
        <v>11297</v>
      </c>
    </row>
    <row r="43901" spans="1:10">
      <c r="A43901" t="s">
        <v>60518</v>
      </c>
      <c r="B43901" t="s">
        <v>60519</v>
      </c>
      <c r="C43901">
        <v>0</v>
      </c>
      <c r="J43901" t="s">
        <v>11297</v>
      </c>
    </row>
    <row r="43902" spans="1:10">
      <c r="A43902" t="s">
        <v>60524</v>
      </c>
      <c r="C43902">
        <v>0</v>
      </c>
      <c r="J43902" t="s">
        <v>11297</v>
      </c>
    </row>
    <row r="43903" spans="1:10">
      <c r="A43903" t="s">
        <v>60528</v>
      </c>
      <c r="B43903" t="s">
        <v>60529</v>
      </c>
      <c r="C43903">
        <v>0</v>
      </c>
      <c r="J43903" t="s">
        <v>11297</v>
      </c>
    </row>
    <row r="43904" spans="1:10">
      <c r="A43904" t="s">
        <v>60530</v>
      </c>
      <c r="B43904" t="s">
        <v>60531</v>
      </c>
      <c r="C43904">
        <v>0</v>
      </c>
      <c r="J43904" t="s">
        <v>11297</v>
      </c>
    </row>
    <row r="43905" spans="1:10">
      <c r="A43905" t="s">
        <v>60532</v>
      </c>
      <c r="B43905" t="s">
        <v>60533</v>
      </c>
      <c r="C43905">
        <v>0</v>
      </c>
      <c r="J43905" t="s">
        <v>11297</v>
      </c>
    </row>
    <row r="43906" spans="1:10">
      <c r="A43906" t="s">
        <v>60534</v>
      </c>
      <c r="C43906">
        <v>0</v>
      </c>
      <c r="J43906" t="s">
        <v>11297</v>
      </c>
    </row>
    <row r="43907" spans="1:10">
      <c r="A43907" t="s">
        <v>60537</v>
      </c>
      <c r="C43907">
        <v>0</v>
      </c>
      <c r="J43907" t="s">
        <v>11297</v>
      </c>
    </row>
    <row r="43908" spans="1:10">
      <c r="A43908" t="s">
        <v>60540</v>
      </c>
      <c r="B43908" t="s">
        <v>60541</v>
      </c>
      <c r="C43908">
        <v>0</v>
      </c>
      <c r="J43908" t="s">
        <v>11297</v>
      </c>
    </row>
    <row r="43909" spans="1:10">
      <c r="A43909" t="s">
        <v>60542</v>
      </c>
      <c r="B43909" t="s">
        <v>60543</v>
      </c>
      <c r="C43909">
        <v>0</v>
      </c>
      <c r="J43909" t="s">
        <v>11297</v>
      </c>
    </row>
    <row r="43910" spans="1:10">
      <c r="A43910" t="s">
        <v>60546</v>
      </c>
      <c r="C43910">
        <v>0</v>
      </c>
      <c r="J43910" t="s">
        <v>11297</v>
      </c>
    </row>
    <row r="43911" spans="1:10">
      <c r="A43911" t="s">
        <v>60550</v>
      </c>
      <c r="B43911" t="s">
        <v>60551</v>
      </c>
      <c r="C43911">
        <v>0</v>
      </c>
      <c r="J43911" t="s">
        <v>11297</v>
      </c>
    </row>
    <row r="43912" spans="1:10">
      <c r="A43912" t="s">
        <v>60557</v>
      </c>
      <c r="C43912">
        <v>0</v>
      </c>
      <c r="J43912" t="s">
        <v>11297</v>
      </c>
    </row>
    <row r="43913" spans="1:10">
      <c r="A43913" t="s">
        <v>60558</v>
      </c>
      <c r="B43913" t="s">
        <v>60559</v>
      </c>
      <c r="C43913">
        <v>0</v>
      </c>
      <c r="J43913" t="s">
        <v>11297</v>
      </c>
    </row>
    <row r="43914" spans="1:10">
      <c r="A43914" t="s">
        <v>60561</v>
      </c>
      <c r="C43914">
        <v>0</v>
      </c>
      <c r="J43914" t="s">
        <v>11297</v>
      </c>
    </row>
    <row r="43915" spans="1:10">
      <c r="A43915" t="s">
        <v>60562</v>
      </c>
      <c r="C43915">
        <v>0</v>
      </c>
      <c r="J43915" t="s">
        <v>11297</v>
      </c>
    </row>
    <row r="43916" spans="1:10">
      <c r="A43916" t="s">
        <v>60563</v>
      </c>
      <c r="C43916">
        <v>0</v>
      </c>
      <c r="J43916" t="s">
        <v>11297</v>
      </c>
    </row>
    <row r="43917" spans="1:10">
      <c r="A43917" t="s">
        <v>60566</v>
      </c>
      <c r="B43917" t="s">
        <v>60567</v>
      </c>
      <c r="C43917">
        <v>0</v>
      </c>
      <c r="J43917" t="s">
        <v>11297</v>
      </c>
    </row>
    <row r="43918" spans="1:10">
      <c r="A43918" t="s">
        <v>60568</v>
      </c>
      <c r="C43918">
        <v>0</v>
      </c>
      <c r="J43918" t="s">
        <v>11297</v>
      </c>
    </row>
    <row r="43919" spans="1:10">
      <c r="A43919" t="s">
        <v>60571</v>
      </c>
      <c r="C43919">
        <v>0</v>
      </c>
      <c r="J43919" t="s">
        <v>11297</v>
      </c>
    </row>
    <row r="43920" spans="1:10">
      <c r="A43920" t="s">
        <v>60574</v>
      </c>
      <c r="C43920">
        <v>0</v>
      </c>
      <c r="J43920" t="s">
        <v>11297</v>
      </c>
    </row>
    <row r="43921" spans="1:10">
      <c r="A43921" t="s">
        <v>60575</v>
      </c>
      <c r="C43921">
        <v>0</v>
      </c>
      <c r="J43921" t="s">
        <v>11297</v>
      </c>
    </row>
    <row r="43922" spans="1:10">
      <c r="A43922" t="s">
        <v>60576</v>
      </c>
      <c r="B43922" t="s">
        <v>60577</v>
      </c>
      <c r="C43922">
        <v>0</v>
      </c>
      <c r="J43922" t="s">
        <v>11297</v>
      </c>
    </row>
    <row r="43923" spans="1:10">
      <c r="A43923" t="s">
        <v>60578</v>
      </c>
      <c r="C43923">
        <v>0</v>
      </c>
      <c r="J43923" t="s">
        <v>11297</v>
      </c>
    </row>
    <row r="43924" spans="1:10">
      <c r="A43924" t="s">
        <v>60579</v>
      </c>
      <c r="B43924" t="s">
        <v>60580</v>
      </c>
      <c r="C43924">
        <v>0</v>
      </c>
      <c r="J43924" t="s">
        <v>11297</v>
      </c>
    </row>
    <row r="43925" spans="1:10">
      <c r="A43925" t="s">
        <v>60581</v>
      </c>
      <c r="C43925">
        <v>0</v>
      </c>
      <c r="J43925" t="s">
        <v>11297</v>
      </c>
    </row>
    <row r="43926" spans="1:10">
      <c r="A43926" t="s">
        <v>60582</v>
      </c>
      <c r="B43926" t="s">
        <v>60583</v>
      </c>
      <c r="C43926">
        <v>0</v>
      </c>
      <c r="J43926" t="s">
        <v>11297</v>
      </c>
    </row>
    <row r="43927" spans="1:10">
      <c r="A43927" t="s">
        <v>60586</v>
      </c>
      <c r="C43927">
        <v>0</v>
      </c>
      <c r="J43927" t="s">
        <v>11297</v>
      </c>
    </row>
    <row r="43928" spans="1:10">
      <c r="A43928" t="s">
        <v>60587</v>
      </c>
      <c r="B43928" t="s">
        <v>60588</v>
      </c>
      <c r="C43928">
        <v>0</v>
      </c>
      <c r="J43928" t="s">
        <v>11297</v>
      </c>
    </row>
    <row r="43929" spans="1:10">
      <c r="A43929" t="s">
        <v>60589</v>
      </c>
      <c r="C43929">
        <v>0</v>
      </c>
      <c r="J43929" t="s">
        <v>11297</v>
      </c>
    </row>
    <row r="43930" spans="1:10">
      <c r="A43930" t="s">
        <v>60590</v>
      </c>
      <c r="C43930">
        <v>0</v>
      </c>
      <c r="J43930" t="s">
        <v>11297</v>
      </c>
    </row>
    <row r="43931" spans="1:10">
      <c r="A43931" t="s">
        <v>60591</v>
      </c>
      <c r="B43931" t="s">
        <v>60592</v>
      </c>
      <c r="C43931">
        <v>0</v>
      </c>
      <c r="J43931" t="s">
        <v>11297</v>
      </c>
    </row>
    <row r="43932" spans="1:10">
      <c r="A43932" t="s">
        <v>60593</v>
      </c>
      <c r="C43932">
        <v>0</v>
      </c>
      <c r="J43932" t="s">
        <v>11297</v>
      </c>
    </row>
    <row r="43933" spans="1:10">
      <c r="A43933" t="s">
        <v>60596</v>
      </c>
      <c r="C43933">
        <v>0</v>
      </c>
      <c r="J43933" t="s">
        <v>11297</v>
      </c>
    </row>
    <row r="43934" spans="1:10">
      <c r="A43934" t="s">
        <v>60598</v>
      </c>
      <c r="C43934">
        <v>0</v>
      </c>
      <c r="J43934" t="s">
        <v>11297</v>
      </c>
    </row>
    <row r="43935" spans="1:10">
      <c r="A43935" t="s">
        <v>60599</v>
      </c>
      <c r="C43935">
        <v>0</v>
      </c>
      <c r="J43935" t="s">
        <v>11297</v>
      </c>
    </row>
    <row r="43936" spans="1:10">
      <c r="A43936" t="s">
        <v>60600</v>
      </c>
      <c r="B43936" t="s">
        <v>60601</v>
      </c>
      <c r="C43936">
        <v>0</v>
      </c>
      <c r="J43936" t="s">
        <v>11297</v>
      </c>
    </row>
    <row r="43937" spans="1:10">
      <c r="A43937" t="s">
        <v>60605</v>
      </c>
      <c r="C43937">
        <v>0</v>
      </c>
      <c r="J43937" t="s">
        <v>11297</v>
      </c>
    </row>
    <row r="43938" spans="1:10">
      <c r="A43938" t="s">
        <v>60606</v>
      </c>
      <c r="C43938">
        <v>0</v>
      </c>
      <c r="J43938" t="s">
        <v>11297</v>
      </c>
    </row>
    <row r="43939" spans="1:10">
      <c r="A43939" t="s">
        <v>60607</v>
      </c>
      <c r="B43939" t="s">
        <v>60608</v>
      </c>
      <c r="C43939">
        <v>0</v>
      </c>
      <c r="J43939" t="s">
        <v>11297</v>
      </c>
    </row>
    <row r="43940" spans="1:10">
      <c r="A43940" t="s">
        <v>60609</v>
      </c>
      <c r="B43940" t="s">
        <v>60610</v>
      </c>
      <c r="C43940">
        <v>0</v>
      </c>
      <c r="J43940" t="s">
        <v>11297</v>
      </c>
    </row>
    <row r="43941" spans="1:10">
      <c r="A43941" t="s">
        <v>60614</v>
      </c>
      <c r="B43941" t="s">
        <v>60615</v>
      </c>
      <c r="C43941">
        <v>0</v>
      </c>
      <c r="J43941" t="s">
        <v>11297</v>
      </c>
    </row>
    <row r="43942" spans="1:10">
      <c r="A43942" t="s">
        <v>60621</v>
      </c>
      <c r="B43942" t="s">
        <v>60622</v>
      </c>
      <c r="C43942">
        <v>0</v>
      </c>
      <c r="J43942" t="s">
        <v>11297</v>
      </c>
    </row>
    <row r="43943" spans="1:10">
      <c r="A43943" t="s">
        <v>60623</v>
      </c>
      <c r="C43943">
        <v>0</v>
      </c>
      <c r="J43943" t="s">
        <v>11297</v>
      </c>
    </row>
    <row r="43944" spans="1:10">
      <c r="A43944" t="s">
        <v>60624</v>
      </c>
      <c r="B43944" t="s">
        <v>60625</v>
      </c>
      <c r="C43944">
        <v>0</v>
      </c>
      <c r="J43944" t="s">
        <v>11297</v>
      </c>
    </row>
    <row r="43945" spans="1:10">
      <c r="A43945" t="s">
        <v>60628</v>
      </c>
      <c r="C43945">
        <v>0</v>
      </c>
      <c r="J43945" t="s">
        <v>11297</v>
      </c>
    </row>
    <row r="43946" spans="1:10">
      <c r="A43946" t="s">
        <v>60629</v>
      </c>
      <c r="C43946">
        <v>0</v>
      </c>
      <c r="J43946" t="s">
        <v>11297</v>
      </c>
    </row>
    <row r="43947" spans="1:10">
      <c r="A43947" t="s">
        <v>60630</v>
      </c>
      <c r="C43947">
        <v>0</v>
      </c>
      <c r="J43947" t="s">
        <v>11297</v>
      </c>
    </row>
    <row r="43948" spans="1:10">
      <c r="A43948" t="s">
        <v>60631</v>
      </c>
      <c r="B43948" t="s">
        <v>60632</v>
      </c>
      <c r="C43948">
        <v>0</v>
      </c>
      <c r="J43948" t="s">
        <v>11297</v>
      </c>
    </row>
    <row r="43949" spans="1:10">
      <c r="A43949" t="s">
        <v>60633</v>
      </c>
      <c r="C43949">
        <v>0</v>
      </c>
      <c r="J43949" t="s">
        <v>11297</v>
      </c>
    </row>
    <row r="43950" spans="1:10">
      <c r="A43950" t="s">
        <v>60634</v>
      </c>
      <c r="C43950">
        <v>0</v>
      </c>
      <c r="J43950" t="s">
        <v>11297</v>
      </c>
    </row>
    <row r="43951" spans="1:10">
      <c r="A43951" t="s">
        <v>60635</v>
      </c>
      <c r="B43951" t="s">
        <v>60636</v>
      </c>
      <c r="C43951">
        <v>0</v>
      </c>
      <c r="J43951" t="s">
        <v>11297</v>
      </c>
    </row>
    <row r="43952" spans="1:10">
      <c r="A43952" t="s">
        <v>60638</v>
      </c>
      <c r="B43952" t="s">
        <v>60639</v>
      </c>
      <c r="C43952">
        <v>0</v>
      </c>
      <c r="J43952" t="s">
        <v>11297</v>
      </c>
    </row>
    <row r="43953" spans="1:10">
      <c r="A43953" t="s">
        <v>60642</v>
      </c>
      <c r="C43953">
        <v>0</v>
      </c>
      <c r="J43953" t="s">
        <v>11297</v>
      </c>
    </row>
    <row r="43954" spans="1:10">
      <c r="A43954" t="s">
        <v>60643</v>
      </c>
      <c r="B43954" t="s">
        <v>60644</v>
      </c>
      <c r="C43954">
        <v>0</v>
      </c>
      <c r="J43954" t="s">
        <v>11297</v>
      </c>
    </row>
    <row r="43955" spans="1:10">
      <c r="A43955" t="s">
        <v>60646</v>
      </c>
      <c r="B43955" t="s">
        <v>60647</v>
      </c>
      <c r="C43955">
        <v>0</v>
      </c>
      <c r="J43955" t="s">
        <v>11297</v>
      </c>
    </row>
    <row r="43956" spans="1:10">
      <c r="A43956" t="s">
        <v>60650</v>
      </c>
      <c r="B43956" t="s">
        <v>60651</v>
      </c>
      <c r="C43956">
        <v>0</v>
      </c>
      <c r="J43956" t="s">
        <v>11297</v>
      </c>
    </row>
    <row r="43957" spans="1:10">
      <c r="A43957" t="s">
        <v>60652</v>
      </c>
      <c r="B43957" t="s">
        <v>60653</v>
      </c>
      <c r="C43957">
        <v>0</v>
      </c>
      <c r="J43957" t="s">
        <v>11297</v>
      </c>
    </row>
    <row r="43958" spans="1:10">
      <c r="A43958" t="s">
        <v>60654</v>
      </c>
      <c r="C43958">
        <v>0</v>
      </c>
      <c r="J43958" t="s">
        <v>11297</v>
      </c>
    </row>
    <row r="43959" spans="1:10">
      <c r="A43959" t="s">
        <v>60655</v>
      </c>
      <c r="C43959">
        <v>0</v>
      </c>
      <c r="J43959" t="s">
        <v>11297</v>
      </c>
    </row>
    <row r="43960" spans="1:10">
      <c r="A43960" t="s">
        <v>60656</v>
      </c>
      <c r="B43960" t="s">
        <v>60657</v>
      </c>
      <c r="C43960">
        <v>0</v>
      </c>
      <c r="J43960" t="s">
        <v>11297</v>
      </c>
    </row>
    <row r="43961" spans="1:10">
      <c r="A43961" t="s">
        <v>60658</v>
      </c>
      <c r="B43961" t="s">
        <v>60659</v>
      </c>
      <c r="C43961">
        <v>0</v>
      </c>
      <c r="J43961" t="s">
        <v>11297</v>
      </c>
    </row>
    <row r="43962" spans="1:10">
      <c r="A43962" t="s">
        <v>60660</v>
      </c>
      <c r="C43962">
        <v>0</v>
      </c>
      <c r="J43962" t="s">
        <v>11297</v>
      </c>
    </row>
    <row r="43963" spans="1:10">
      <c r="A43963" t="s">
        <v>60662</v>
      </c>
      <c r="B43963" t="s">
        <v>60663</v>
      </c>
      <c r="C43963">
        <v>0</v>
      </c>
      <c r="J43963" t="s">
        <v>11297</v>
      </c>
    </row>
    <row r="43964" spans="1:10">
      <c r="A43964" t="s">
        <v>60664</v>
      </c>
      <c r="C43964">
        <v>0</v>
      </c>
      <c r="J43964" t="s">
        <v>11297</v>
      </c>
    </row>
    <row r="43965" spans="1:10">
      <c r="A43965" t="s">
        <v>60665</v>
      </c>
      <c r="C43965">
        <v>0</v>
      </c>
      <c r="J43965" t="s">
        <v>11297</v>
      </c>
    </row>
    <row r="43966" spans="1:10">
      <c r="A43966" t="s">
        <v>60666</v>
      </c>
      <c r="C43966">
        <v>0</v>
      </c>
      <c r="J43966" t="s">
        <v>11297</v>
      </c>
    </row>
    <row r="43967" spans="1:10">
      <c r="A43967" t="s">
        <v>60669</v>
      </c>
      <c r="B43967" t="s">
        <v>60670</v>
      </c>
      <c r="C43967">
        <v>0</v>
      </c>
      <c r="J43967" t="s">
        <v>11297</v>
      </c>
    </row>
    <row r="43968" spans="1:10">
      <c r="A43968" t="s">
        <v>60671</v>
      </c>
      <c r="B43968" t="s">
        <v>60672</v>
      </c>
      <c r="C43968">
        <v>0</v>
      </c>
      <c r="J43968" t="s">
        <v>11297</v>
      </c>
    </row>
    <row r="43969" spans="1:10">
      <c r="A43969" t="s">
        <v>60673</v>
      </c>
      <c r="B43969" t="s">
        <v>60674</v>
      </c>
      <c r="C43969">
        <v>0</v>
      </c>
      <c r="J43969" t="s">
        <v>11297</v>
      </c>
    </row>
    <row r="43970" spans="1:10">
      <c r="A43970" t="s">
        <v>60675</v>
      </c>
      <c r="B43970" t="s">
        <v>60676</v>
      </c>
      <c r="C43970">
        <v>0</v>
      </c>
      <c r="J43970" t="s">
        <v>11297</v>
      </c>
    </row>
    <row r="43971" spans="1:10">
      <c r="A43971" t="s">
        <v>60677</v>
      </c>
      <c r="B43971" t="s">
        <v>60678</v>
      </c>
      <c r="C43971">
        <v>0</v>
      </c>
      <c r="J43971" t="s">
        <v>11297</v>
      </c>
    </row>
    <row r="43972" spans="1:10">
      <c r="A43972" t="s">
        <v>60679</v>
      </c>
      <c r="B43972" t="s">
        <v>60680</v>
      </c>
      <c r="C43972">
        <v>0</v>
      </c>
      <c r="J43972" t="s">
        <v>11297</v>
      </c>
    </row>
    <row r="43973" spans="1:10">
      <c r="A43973" t="s">
        <v>60681</v>
      </c>
      <c r="C43973">
        <v>0</v>
      </c>
      <c r="J43973" t="s">
        <v>11297</v>
      </c>
    </row>
    <row r="43974" spans="1:10">
      <c r="A43974" t="s">
        <v>60686</v>
      </c>
      <c r="C43974">
        <v>0</v>
      </c>
      <c r="J43974" t="s">
        <v>11297</v>
      </c>
    </row>
    <row r="43975" spans="1:10">
      <c r="A43975" t="s">
        <v>60687</v>
      </c>
      <c r="B43975" t="s">
        <v>60688</v>
      </c>
      <c r="C43975">
        <v>0</v>
      </c>
      <c r="J43975" t="s">
        <v>11297</v>
      </c>
    </row>
    <row r="43976" spans="1:10">
      <c r="A43976" t="s">
        <v>60689</v>
      </c>
      <c r="C43976">
        <v>0</v>
      </c>
      <c r="J43976" t="s">
        <v>11297</v>
      </c>
    </row>
    <row r="43977" spans="1:10">
      <c r="A43977" t="s">
        <v>60690</v>
      </c>
      <c r="C43977">
        <v>0</v>
      </c>
      <c r="J43977" t="s">
        <v>11297</v>
      </c>
    </row>
    <row r="43978" spans="1:10">
      <c r="A43978" t="s">
        <v>60691</v>
      </c>
      <c r="B43978" t="s">
        <v>60692</v>
      </c>
      <c r="C43978">
        <v>0</v>
      </c>
      <c r="J43978" t="s">
        <v>11297</v>
      </c>
    </row>
    <row r="43979" spans="1:10">
      <c r="A43979" t="s">
        <v>60693</v>
      </c>
      <c r="C43979">
        <v>0</v>
      </c>
      <c r="J43979" t="s">
        <v>11297</v>
      </c>
    </row>
    <row r="43980" spans="1:10">
      <c r="A43980" t="s">
        <v>60694</v>
      </c>
      <c r="B43980" t="s">
        <v>60695</v>
      </c>
      <c r="C43980">
        <v>0</v>
      </c>
      <c r="J43980" t="s">
        <v>11297</v>
      </c>
    </row>
    <row r="43981" spans="1:10">
      <c r="A43981" t="s">
        <v>60696</v>
      </c>
      <c r="C43981">
        <v>0</v>
      </c>
      <c r="J43981" t="s">
        <v>11297</v>
      </c>
    </row>
    <row r="43982" spans="1:10">
      <c r="A43982" t="s">
        <v>60697</v>
      </c>
      <c r="B43982" t="s">
        <v>60698</v>
      </c>
      <c r="C43982">
        <v>0</v>
      </c>
      <c r="J43982" t="s">
        <v>11297</v>
      </c>
    </row>
    <row r="43983" spans="1:10">
      <c r="A43983" t="s">
        <v>60703</v>
      </c>
      <c r="C43983">
        <v>0</v>
      </c>
      <c r="J43983" t="s">
        <v>11297</v>
      </c>
    </row>
    <row r="43984" spans="1:10">
      <c r="A43984" t="s">
        <v>60706</v>
      </c>
      <c r="B43984" t="s">
        <v>60707</v>
      </c>
      <c r="C43984">
        <v>0</v>
      </c>
      <c r="J43984" t="s">
        <v>11297</v>
      </c>
    </row>
    <row r="43985" spans="1:10">
      <c r="A43985" t="s">
        <v>60708</v>
      </c>
      <c r="B43985" t="s">
        <v>60709</v>
      </c>
      <c r="C43985">
        <v>0</v>
      </c>
      <c r="J43985" t="s">
        <v>11297</v>
      </c>
    </row>
    <row r="43986" spans="1:10">
      <c r="A43986" t="s">
        <v>60712</v>
      </c>
      <c r="B43986" t="s">
        <v>60713</v>
      </c>
      <c r="C43986">
        <v>0</v>
      </c>
      <c r="J43986" t="s">
        <v>11297</v>
      </c>
    </row>
    <row r="43987" spans="1:10">
      <c r="A43987" t="s">
        <v>60716</v>
      </c>
      <c r="C43987">
        <v>0</v>
      </c>
      <c r="J43987" t="s">
        <v>11297</v>
      </c>
    </row>
    <row r="43988" spans="1:10">
      <c r="A43988" t="s">
        <v>60717</v>
      </c>
      <c r="C43988">
        <v>0</v>
      </c>
      <c r="J43988" t="s">
        <v>11297</v>
      </c>
    </row>
    <row r="43989" spans="1:10">
      <c r="A43989" t="s">
        <v>60723</v>
      </c>
      <c r="C43989">
        <v>0</v>
      </c>
      <c r="J43989" t="s">
        <v>11297</v>
      </c>
    </row>
    <row r="43990" spans="1:10">
      <c r="A43990" t="s">
        <v>60724</v>
      </c>
      <c r="C43990">
        <v>0</v>
      </c>
      <c r="J43990" t="s">
        <v>11297</v>
      </c>
    </row>
    <row r="43991" spans="1:10">
      <c r="A43991" t="s">
        <v>60727</v>
      </c>
      <c r="B43991" t="s">
        <v>60728</v>
      </c>
      <c r="C43991">
        <v>0</v>
      </c>
      <c r="J43991" t="s">
        <v>11297</v>
      </c>
    </row>
    <row r="43992" spans="1:10">
      <c r="A43992" t="s">
        <v>60729</v>
      </c>
      <c r="B43992" t="s">
        <v>60730</v>
      </c>
      <c r="C43992">
        <v>0</v>
      </c>
      <c r="J43992" t="s">
        <v>11297</v>
      </c>
    </row>
    <row r="43993" spans="1:10">
      <c r="A43993" t="s">
        <v>60734</v>
      </c>
      <c r="B43993" t="s">
        <v>60735</v>
      </c>
      <c r="C43993">
        <v>0</v>
      </c>
      <c r="J43993" t="s">
        <v>11297</v>
      </c>
    </row>
    <row r="43994" spans="1:10">
      <c r="A43994" t="s">
        <v>60736</v>
      </c>
      <c r="C43994">
        <v>0</v>
      </c>
      <c r="J43994" t="s">
        <v>11297</v>
      </c>
    </row>
    <row r="43995" spans="1:10">
      <c r="A43995" t="s">
        <v>60739</v>
      </c>
      <c r="B43995" t="s">
        <v>60740</v>
      </c>
      <c r="C43995">
        <v>0</v>
      </c>
      <c r="J43995" t="s">
        <v>11297</v>
      </c>
    </row>
    <row r="43996" spans="1:10">
      <c r="A43996" t="s">
        <v>60741</v>
      </c>
      <c r="B43996" t="s">
        <v>60742</v>
      </c>
      <c r="C43996">
        <v>0</v>
      </c>
      <c r="J43996" t="s">
        <v>11297</v>
      </c>
    </row>
    <row r="43997" spans="1:10">
      <c r="A43997" t="s">
        <v>60743</v>
      </c>
      <c r="C43997">
        <v>0</v>
      </c>
      <c r="J43997" t="s">
        <v>11297</v>
      </c>
    </row>
    <row r="43998" spans="1:10">
      <c r="A43998" t="s">
        <v>60744</v>
      </c>
      <c r="B43998" t="s">
        <v>60745</v>
      </c>
      <c r="C43998">
        <v>0</v>
      </c>
      <c r="J43998" t="s">
        <v>11297</v>
      </c>
    </row>
    <row r="43999" spans="1:10">
      <c r="A43999" t="s">
        <v>60748</v>
      </c>
      <c r="C43999">
        <v>0</v>
      </c>
      <c r="J43999" t="s">
        <v>11297</v>
      </c>
    </row>
    <row r="44000" spans="1:10">
      <c r="A44000" t="s">
        <v>60749</v>
      </c>
      <c r="B44000" t="s">
        <v>60750</v>
      </c>
      <c r="C44000">
        <v>0</v>
      </c>
      <c r="J44000" t="s">
        <v>11297</v>
      </c>
    </row>
    <row r="44001" spans="1:10">
      <c r="A44001" t="s">
        <v>60751</v>
      </c>
      <c r="C44001">
        <v>0</v>
      </c>
      <c r="J44001" t="s">
        <v>11297</v>
      </c>
    </row>
    <row r="44002" spans="1:10">
      <c r="A44002" t="s">
        <v>60752</v>
      </c>
      <c r="B44002" t="s">
        <v>60753</v>
      </c>
      <c r="C44002">
        <v>0</v>
      </c>
      <c r="J44002" t="s">
        <v>11297</v>
      </c>
    </row>
    <row r="44003" spans="1:10">
      <c r="A44003" t="s">
        <v>60754</v>
      </c>
      <c r="B44003" t="s">
        <v>60755</v>
      </c>
      <c r="C44003">
        <v>0</v>
      </c>
      <c r="J44003" t="s">
        <v>11297</v>
      </c>
    </row>
    <row r="44004" spans="1:10">
      <c r="A44004" t="s">
        <v>60756</v>
      </c>
      <c r="C44004">
        <v>0</v>
      </c>
      <c r="J44004" t="s">
        <v>11297</v>
      </c>
    </row>
    <row r="44005" spans="1:10">
      <c r="A44005" t="s">
        <v>60759</v>
      </c>
      <c r="B44005" t="s">
        <v>60760</v>
      </c>
      <c r="C44005">
        <v>0</v>
      </c>
      <c r="J44005" t="s">
        <v>11297</v>
      </c>
    </row>
    <row r="44006" spans="1:10">
      <c r="A44006" t="s">
        <v>60765</v>
      </c>
      <c r="B44006" t="s">
        <v>60766</v>
      </c>
      <c r="C44006">
        <v>0</v>
      </c>
      <c r="J44006" t="s">
        <v>11297</v>
      </c>
    </row>
    <row r="44007" spans="1:10">
      <c r="A44007" t="s">
        <v>60767</v>
      </c>
      <c r="B44007" t="s">
        <v>60768</v>
      </c>
      <c r="C44007">
        <v>0</v>
      </c>
      <c r="J44007" t="s">
        <v>11297</v>
      </c>
    </row>
    <row r="44008" spans="1:10">
      <c r="A44008" t="s">
        <v>60769</v>
      </c>
      <c r="C44008">
        <v>0</v>
      </c>
      <c r="J44008" t="s">
        <v>11297</v>
      </c>
    </row>
    <row r="44009" spans="1:10">
      <c r="A44009" t="s">
        <v>60770</v>
      </c>
      <c r="C44009">
        <v>0</v>
      </c>
      <c r="J44009" t="s">
        <v>11297</v>
      </c>
    </row>
    <row r="44010" spans="1:10">
      <c r="A44010" t="s">
        <v>60771</v>
      </c>
      <c r="C44010">
        <v>0</v>
      </c>
      <c r="J44010" t="s">
        <v>11297</v>
      </c>
    </row>
    <row r="44011" spans="1:10">
      <c r="A44011" t="s">
        <v>60774</v>
      </c>
      <c r="B44011" t="s">
        <v>60775</v>
      </c>
      <c r="C44011">
        <v>0</v>
      </c>
      <c r="J44011" t="s">
        <v>11297</v>
      </c>
    </row>
    <row r="44012" spans="1:10">
      <c r="A44012" t="s">
        <v>60776</v>
      </c>
      <c r="B44012" t="s">
        <v>60777</v>
      </c>
      <c r="C44012">
        <v>0</v>
      </c>
      <c r="J44012" t="s">
        <v>11297</v>
      </c>
    </row>
    <row r="44013" spans="1:10">
      <c r="A44013" t="s">
        <v>60778</v>
      </c>
      <c r="C44013">
        <v>0</v>
      </c>
      <c r="J44013" t="s">
        <v>11297</v>
      </c>
    </row>
    <row r="44014" spans="1:10">
      <c r="A44014" t="s">
        <v>60779</v>
      </c>
      <c r="C44014">
        <v>0</v>
      </c>
      <c r="J44014" t="s">
        <v>11297</v>
      </c>
    </row>
    <row r="44015" spans="1:10">
      <c r="A44015" t="s">
        <v>60782</v>
      </c>
      <c r="B44015" t="s">
        <v>60783</v>
      </c>
      <c r="C44015">
        <v>0</v>
      </c>
      <c r="J44015" t="s">
        <v>11297</v>
      </c>
    </row>
    <row r="44016" spans="1:10">
      <c r="A44016" t="s">
        <v>60786</v>
      </c>
      <c r="B44016" t="s">
        <v>60787</v>
      </c>
      <c r="C44016">
        <v>0</v>
      </c>
      <c r="J44016" t="s">
        <v>11297</v>
      </c>
    </row>
    <row r="44017" spans="1:10">
      <c r="A44017" t="s">
        <v>60788</v>
      </c>
      <c r="B44017" t="s">
        <v>60789</v>
      </c>
      <c r="C44017">
        <v>0</v>
      </c>
      <c r="J44017" t="s">
        <v>11297</v>
      </c>
    </row>
    <row r="44018" spans="1:10">
      <c r="A44018" t="s">
        <v>60791</v>
      </c>
      <c r="C44018">
        <v>0</v>
      </c>
      <c r="J44018" t="s">
        <v>11297</v>
      </c>
    </row>
    <row r="44019" spans="1:10">
      <c r="A44019" t="s">
        <v>60792</v>
      </c>
      <c r="C44019">
        <v>0</v>
      </c>
      <c r="J44019" t="s">
        <v>11297</v>
      </c>
    </row>
    <row r="44020" spans="1:10">
      <c r="A44020" t="s">
        <v>60793</v>
      </c>
      <c r="C44020">
        <v>0</v>
      </c>
      <c r="J44020" t="s">
        <v>11297</v>
      </c>
    </row>
    <row r="44021" spans="1:10">
      <c r="A44021" t="s">
        <v>60797</v>
      </c>
      <c r="B44021" t="s">
        <v>60798</v>
      </c>
      <c r="C44021">
        <v>0</v>
      </c>
      <c r="J44021" t="s">
        <v>11297</v>
      </c>
    </row>
    <row r="44022" spans="1:10">
      <c r="A44022" t="s">
        <v>60799</v>
      </c>
      <c r="B44022" t="s">
        <v>60800</v>
      </c>
      <c r="C44022">
        <v>0</v>
      </c>
      <c r="J44022" t="s">
        <v>11297</v>
      </c>
    </row>
    <row r="44023" spans="1:10">
      <c r="A44023" t="s">
        <v>60801</v>
      </c>
      <c r="C44023">
        <v>0</v>
      </c>
      <c r="J44023" t="s">
        <v>11297</v>
      </c>
    </row>
    <row r="44024" spans="1:10">
      <c r="A44024" t="s">
        <v>60802</v>
      </c>
      <c r="B44024" t="s">
        <v>60803</v>
      </c>
      <c r="C44024">
        <v>0</v>
      </c>
      <c r="J44024" t="s">
        <v>11297</v>
      </c>
    </row>
    <row r="44025" spans="1:10">
      <c r="A44025" t="s">
        <v>60804</v>
      </c>
      <c r="C44025">
        <v>0</v>
      </c>
      <c r="J44025" t="s">
        <v>11297</v>
      </c>
    </row>
    <row r="44026" spans="1:10">
      <c r="A44026" t="s">
        <v>60805</v>
      </c>
      <c r="C44026">
        <v>0</v>
      </c>
      <c r="J44026" t="s">
        <v>11297</v>
      </c>
    </row>
    <row r="44027" spans="1:10">
      <c r="A44027" t="s">
        <v>60806</v>
      </c>
      <c r="B44027" t="s">
        <v>60807</v>
      </c>
      <c r="C44027">
        <v>0</v>
      </c>
      <c r="J44027" t="s">
        <v>11297</v>
      </c>
    </row>
    <row r="44028" spans="1:10">
      <c r="A44028" t="s">
        <v>60808</v>
      </c>
      <c r="C44028">
        <v>0</v>
      </c>
      <c r="J44028" t="s">
        <v>11297</v>
      </c>
    </row>
    <row r="44029" spans="1:10">
      <c r="A44029" t="s">
        <v>60820</v>
      </c>
      <c r="B44029" t="s">
        <v>60821</v>
      </c>
      <c r="C44029">
        <v>0</v>
      </c>
      <c r="J44029" t="s">
        <v>11297</v>
      </c>
    </row>
    <row r="44030" spans="1:10">
      <c r="A44030" t="s">
        <v>60822</v>
      </c>
      <c r="B44030" t="s">
        <v>60823</v>
      </c>
      <c r="C44030">
        <v>0</v>
      </c>
      <c r="J44030" t="s">
        <v>11297</v>
      </c>
    </row>
    <row r="44031" spans="1:10">
      <c r="A44031" t="s">
        <v>60827</v>
      </c>
      <c r="B44031" t="s">
        <v>60828</v>
      </c>
      <c r="C44031">
        <v>0</v>
      </c>
      <c r="J44031" t="s">
        <v>11297</v>
      </c>
    </row>
    <row r="44032" spans="1:10">
      <c r="A44032" t="s">
        <v>60833</v>
      </c>
      <c r="B44032" t="s">
        <v>60834</v>
      </c>
      <c r="C44032">
        <v>0</v>
      </c>
      <c r="J44032" t="s">
        <v>11297</v>
      </c>
    </row>
    <row r="44033" spans="1:10">
      <c r="A44033" t="s">
        <v>60835</v>
      </c>
      <c r="B44033" t="s">
        <v>60836</v>
      </c>
      <c r="C44033">
        <v>0</v>
      </c>
      <c r="J44033" t="s">
        <v>11297</v>
      </c>
    </row>
    <row r="44034" spans="1:10">
      <c r="A44034" t="s">
        <v>60841</v>
      </c>
      <c r="B44034" t="s">
        <v>60842</v>
      </c>
      <c r="C44034">
        <v>0</v>
      </c>
      <c r="J44034" t="s">
        <v>11297</v>
      </c>
    </row>
    <row r="44035" spans="1:10">
      <c r="A44035" t="s">
        <v>60843</v>
      </c>
      <c r="B44035" t="s">
        <v>60844</v>
      </c>
      <c r="C44035">
        <v>0</v>
      </c>
      <c r="J44035" t="s">
        <v>11297</v>
      </c>
    </row>
    <row r="44036" spans="1:10">
      <c r="A44036" t="s">
        <v>60845</v>
      </c>
      <c r="B44036" t="s">
        <v>60846</v>
      </c>
      <c r="C44036">
        <v>0</v>
      </c>
      <c r="J44036" t="s">
        <v>11297</v>
      </c>
    </row>
    <row r="44037" spans="1:10">
      <c r="A44037" t="s">
        <v>60850</v>
      </c>
      <c r="C44037">
        <v>0</v>
      </c>
      <c r="J44037" t="s">
        <v>11297</v>
      </c>
    </row>
    <row r="44038" spans="1:10">
      <c r="A44038" t="s">
        <v>60851</v>
      </c>
      <c r="C44038">
        <v>0</v>
      </c>
      <c r="J44038" t="s">
        <v>11297</v>
      </c>
    </row>
    <row r="44039" spans="1:10">
      <c r="A44039" t="s">
        <v>60858</v>
      </c>
      <c r="C44039">
        <v>0</v>
      </c>
      <c r="J44039" t="s">
        <v>11297</v>
      </c>
    </row>
    <row r="44040" spans="1:10">
      <c r="A44040" t="s">
        <v>60865</v>
      </c>
      <c r="C44040">
        <v>0</v>
      </c>
      <c r="J44040" t="s">
        <v>11297</v>
      </c>
    </row>
    <row r="44041" spans="1:10">
      <c r="A44041" t="s">
        <v>60866</v>
      </c>
      <c r="B44041" t="s">
        <v>60867</v>
      </c>
      <c r="C44041">
        <v>0</v>
      </c>
      <c r="J44041" t="s">
        <v>11297</v>
      </c>
    </row>
    <row r="44042" spans="1:10">
      <c r="A44042" t="s">
        <v>60870</v>
      </c>
      <c r="C44042">
        <v>0</v>
      </c>
      <c r="J44042" t="s">
        <v>11297</v>
      </c>
    </row>
    <row r="44043" spans="1:10">
      <c r="A44043" t="s">
        <v>60873</v>
      </c>
      <c r="B44043" t="s">
        <v>60874</v>
      </c>
      <c r="C44043">
        <v>0</v>
      </c>
      <c r="J44043" t="s">
        <v>11297</v>
      </c>
    </row>
    <row r="44044" spans="1:10">
      <c r="A44044" t="s">
        <v>60875</v>
      </c>
      <c r="C44044">
        <v>0</v>
      </c>
      <c r="J44044" t="s">
        <v>11297</v>
      </c>
    </row>
    <row r="44045" spans="1:10">
      <c r="A44045" t="s">
        <v>60878</v>
      </c>
      <c r="B44045" t="s">
        <v>60879</v>
      </c>
      <c r="C44045">
        <v>0</v>
      </c>
      <c r="J44045" t="s">
        <v>11297</v>
      </c>
    </row>
    <row r="44046" spans="1:10">
      <c r="A44046" t="s">
        <v>60880</v>
      </c>
      <c r="B44046" t="s">
        <v>60881</v>
      </c>
      <c r="C44046">
        <v>0</v>
      </c>
      <c r="J44046" t="s">
        <v>11297</v>
      </c>
    </row>
    <row r="44047" spans="1:10">
      <c r="A44047" t="s">
        <v>60883</v>
      </c>
      <c r="B44047" t="s">
        <v>60884</v>
      </c>
      <c r="C44047">
        <v>0</v>
      </c>
      <c r="J44047" t="s">
        <v>11297</v>
      </c>
    </row>
    <row r="44048" spans="1:10">
      <c r="A44048" t="s">
        <v>60887</v>
      </c>
      <c r="B44048" t="s">
        <v>60888</v>
      </c>
      <c r="C44048">
        <v>0</v>
      </c>
      <c r="J44048" t="s">
        <v>11297</v>
      </c>
    </row>
    <row r="44049" spans="1:10">
      <c r="A44049" t="s">
        <v>60891</v>
      </c>
      <c r="C44049">
        <v>0</v>
      </c>
      <c r="J44049" t="s">
        <v>11297</v>
      </c>
    </row>
    <row r="44050" spans="1:10">
      <c r="A44050" t="s">
        <v>60892</v>
      </c>
      <c r="C44050">
        <v>0</v>
      </c>
      <c r="J44050" t="s">
        <v>11297</v>
      </c>
    </row>
    <row r="44051" spans="1:10">
      <c r="A44051" t="s">
        <v>60894</v>
      </c>
      <c r="B44051" t="s">
        <v>60895</v>
      </c>
      <c r="C44051">
        <v>0</v>
      </c>
      <c r="J44051" t="s">
        <v>11297</v>
      </c>
    </row>
    <row r="44052" spans="1:10">
      <c r="A44052" t="s">
        <v>60896</v>
      </c>
      <c r="B44052" t="s">
        <v>60897</v>
      </c>
      <c r="C44052">
        <v>0</v>
      </c>
      <c r="J44052" t="s">
        <v>11297</v>
      </c>
    </row>
    <row r="44053" spans="1:10">
      <c r="A44053" t="s">
        <v>60898</v>
      </c>
      <c r="B44053" t="s">
        <v>60899</v>
      </c>
      <c r="C44053">
        <v>0</v>
      </c>
      <c r="J44053" t="s">
        <v>11297</v>
      </c>
    </row>
    <row r="44054" spans="1:10">
      <c r="A44054" t="s">
        <v>60902</v>
      </c>
      <c r="B44054" t="s">
        <v>60903</v>
      </c>
      <c r="C44054">
        <v>0</v>
      </c>
      <c r="J44054" t="s">
        <v>11297</v>
      </c>
    </row>
    <row r="44055" spans="1:10">
      <c r="A44055" t="s">
        <v>60904</v>
      </c>
      <c r="B44055" t="s">
        <v>60905</v>
      </c>
      <c r="C44055">
        <v>0</v>
      </c>
      <c r="J44055" t="s">
        <v>11297</v>
      </c>
    </row>
    <row r="44056" spans="1:10">
      <c r="A44056" t="s">
        <v>60910</v>
      </c>
      <c r="B44056" t="s">
        <v>60911</v>
      </c>
      <c r="C44056">
        <v>0</v>
      </c>
      <c r="J44056" t="s">
        <v>11297</v>
      </c>
    </row>
    <row r="44057" spans="1:10">
      <c r="A44057" t="s">
        <v>60913</v>
      </c>
      <c r="B44057" t="s">
        <v>60914</v>
      </c>
      <c r="C44057">
        <v>0</v>
      </c>
      <c r="J44057" t="s">
        <v>11297</v>
      </c>
    </row>
    <row r="44058" spans="1:10">
      <c r="A44058" t="s">
        <v>60915</v>
      </c>
      <c r="B44058" t="s">
        <v>60916</v>
      </c>
      <c r="C44058">
        <v>0</v>
      </c>
      <c r="J44058" t="s">
        <v>11297</v>
      </c>
    </row>
    <row r="44059" spans="1:10">
      <c r="A44059" t="s">
        <v>60917</v>
      </c>
      <c r="B44059" t="s">
        <v>60918</v>
      </c>
      <c r="C44059">
        <v>0</v>
      </c>
      <c r="J44059" t="s">
        <v>11297</v>
      </c>
    </row>
    <row r="44060" spans="1:10">
      <c r="A44060" t="s">
        <v>60919</v>
      </c>
      <c r="B44060" t="s">
        <v>60920</v>
      </c>
      <c r="C44060">
        <v>0</v>
      </c>
      <c r="J44060" t="s">
        <v>11297</v>
      </c>
    </row>
    <row r="44061" spans="1:10">
      <c r="A44061" t="s">
        <v>60921</v>
      </c>
      <c r="B44061" t="s">
        <v>60922</v>
      </c>
      <c r="C44061">
        <v>0</v>
      </c>
      <c r="J44061" t="s">
        <v>11297</v>
      </c>
    </row>
    <row r="44062" spans="1:10">
      <c r="A44062" t="s">
        <v>60923</v>
      </c>
      <c r="C44062">
        <v>0</v>
      </c>
      <c r="J44062" t="s">
        <v>11297</v>
      </c>
    </row>
    <row r="44063" spans="1:10">
      <c r="A44063" t="s">
        <v>60924</v>
      </c>
      <c r="B44063" t="s">
        <v>60925</v>
      </c>
      <c r="C44063">
        <v>0</v>
      </c>
      <c r="J44063" t="s">
        <v>11297</v>
      </c>
    </row>
    <row r="44064" spans="1:10">
      <c r="A44064" t="s">
        <v>60926</v>
      </c>
      <c r="B44064" t="s">
        <v>60927</v>
      </c>
      <c r="C44064">
        <v>0</v>
      </c>
      <c r="J44064" t="s">
        <v>11297</v>
      </c>
    </row>
    <row r="44065" spans="1:10">
      <c r="A44065" t="s">
        <v>60928</v>
      </c>
      <c r="B44065" t="s">
        <v>60929</v>
      </c>
      <c r="C44065">
        <v>0</v>
      </c>
      <c r="J44065" t="s">
        <v>11297</v>
      </c>
    </row>
    <row r="44066" spans="1:10">
      <c r="A44066" t="s">
        <v>60934</v>
      </c>
      <c r="C44066">
        <v>0</v>
      </c>
      <c r="J44066" t="s">
        <v>11297</v>
      </c>
    </row>
    <row r="44067" spans="1:10">
      <c r="A44067" t="s">
        <v>60937</v>
      </c>
      <c r="C44067">
        <v>0</v>
      </c>
      <c r="J44067" t="s">
        <v>11297</v>
      </c>
    </row>
    <row r="44068" spans="1:10">
      <c r="A44068" t="s">
        <v>60941</v>
      </c>
      <c r="B44068" t="s">
        <v>60942</v>
      </c>
      <c r="C44068">
        <v>0</v>
      </c>
      <c r="J44068" t="s">
        <v>11297</v>
      </c>
    </row>
    <row r="44069" spans="1:10">
      <c r="A44069" t="s">
        <v>60943</v>
      </c>
      <c r="B44069" t="s">
        <v>60944</v>
      </c>
      <c r="C44069">
        <v>0</v>
      </c>
      <c r="J44069" t="s">
        <v>11297</v>
      </c>
    </row>
    <row r="44070" spans="1:10">
      <c r="A44070" t="s">
        <v>60953</v>
      </c>
      <c r="C44070">
        <v>0</v>
      </c>
      <c r="J44070" t="s">
        <v>11297</v>
      </c>
    </row>
    <row r="44071" spans="1:10">
      <c r="A44071" t="s">
        <v>60956</v>
      </c>
      <c r="C44071">
        <v>0</v>
      </c>
      <c r="J44071" t="s">
        <v>11297</v>
      </c>
    </row>
    <row r="44072" spans="1:10">
      <c r="A44072" t="s">
        <v>60957</v>
      </c>
      <c r="B44072" t="s">
        <v>60958</v>
      </c>
      <c r="C44072">
        <v>0</v>
      </c>
      <c r="J44072" t="s">
        <v>11297</v>
      </c>
    </row>
    <row r="44073" spans="1:10">
      <c r="A44073" t="s">
        <v>60962</v>
      </c>
      <c r="C44073">
        <v>0</v>
      </c>
      <c r="J44073" t="s">
        <v>11297</v>
      </c>
    </row>
    <row r="44074" spans="1:10">
      <c r="A44074" t="s">
        <v>60965</v>
      </c>
      <c r="B44074" t="s">
        <v>60966</v>
      </c>
      <c r="C44074">
        <v>0</v>
      </c>
      <c r="J44074" t="s">
        <v>11297</v>
      </c>
    </row>
    <row r="44075" spans="1:10">
      <c r="A44075" t="s">
        <v>60967</v>
      </c>
      <c r="C44075">
        <v>0</v>
      </c>
      <c r="J44075" t="s">
        <v>11297</v>
      </c>
    </row>
    <row r="44076" spans="1:10">
      <c r="A44076" t="s">
        <v>60972</v>
      </c>
      <c r="C44076">
        <v>0</v>
      </c>
      <c r="J44076" t="s">
        <v>11297</v>
      </c>
    </row>
    <row r="44077" spans="1:10">
      <c r="A44077" t="s">
        <v>60973</v>
      </c>
      <c r="B44077" t="s">
        <v>60974</v>
      </c>
      <c r="C44077">
        <v>0</v>
      </c>
      <c r="J44077" t="s">
        <v>11297</v>
      </c>
    </row>
    <row r="44078" spans="1:10">
      <c r="A44078" t="s">
        <v>60978</v>
      </c>
      <c r="B44078" t="s">
        <v>60979</v>
      </c>
      <c r="C44078">
        <v>0</v>
      </c>
      <c r="J44078" t="s">
        <v>11297</v>
      </c>
    </row>
    <row r="44079" spans="1:10">
      <c r="A44079" t="s">
        <v>60980</v>
      </c>
      <c r="C44079">
        <v>0</v>
      </c>
      <c r="J44079" t="s">
        <v>11297</v>
      </c>
    </row>
    <row r="44080" spans="1:10">
      <c r="A44080" t="s">
        <v>60982</v>
      </c>
      <c r="B44080" t="s">
        <v>60983</v>
      </c>
      <c r="C44080">
        <v>0</v>
      </c>
      <c r="J44080" t="s">
        <v>11297</v>
      </c>
    </row>
    <row r="44081" spans="1:10">
      <c r="A44081" t="s">
        <v>60986</v>
      </c>
      <c r="B44081" t="s">
        <v>60987</v>
      </c>
      <c r="C44081">
        <v>0</v>
      </c>
      <c r="J44081" t="s">
        <v>11297</v>
      </c>
    </row>
    <row r="44082" spans="1:10">
      <c r="A44082" t="s">
        <v>60990</v>
      </c>
      <c r="C44082">
        <v>0</v>
      </c>
      <c r="J44082" t="s">
        <v>11297</v>
      </c>
    </row>
    <row r="44083" spans="1:10">
      <c r="A44083" t="s">
        <v>60992</v>
      </c>
      <c r="B44083" t="s">
        <v>60993</v>
      </c>
      <c r="C44083">
        <v>0</v>
      </c>
      <c r="J44083" t="s">
        <v>11297</v>
      </c>
    </row>
    <row r="44084" spans="1:10">
      <c r="A44084" t="s">
        <v>61003</v>
      </c>
      <c r="B44084" t="s">
        <v>61004</v>
      </c>
      <c r="C44084">
        <v>0</v>
      </c>
      <c r="J44084" t="s">
        <v>11297</v>
      </c>
    </row>
    <row r="44085" spans="1:10">
      <c r="A44085" t="s">
        <v>61005</v>
      </c>
      <c r="B44085" t="s">
        <v>61006</v>
      </c>
      <c r="C44085">
        <v>0</v>
      </c>
      <c r="J44085" t="s">
        <v>11297</v>
      </c>
    </row>
    <row r="44086" spans="1:10">
      <c r="A44086" t="s">
        <v>61009</v>
      </c>
      <c r="C44086">
        <v>0</v>
      </c>
      <c r="J44086" t="s">
        <v>11297</v>
      </c>
    </row>
    <row r="44087" spans="1:10">
      <c r="A44087" t="s">
        <v>61010</v>
      </c>
      <c r="C44087">
        <v>0</v>
      </c>
      <c r="J44087" t="s">
        <v>11297</v>
      </c>
    </row>
    <row r="44088" spans="1:10">
      <c r="A44088" t="s">
        <v>61011</v>
      </c>
      <c r="B44088" t="s">
        <v>61012</v>
      </c>
      <c r="C44088">
        <v>0</v>
      </c>
      <c r="J44088" t="s">
        <v>11297</v>
      </c>
    </row>
    <row r="44089" spans="1:10">
      <c r="A44089" t="s">
        <v>61013</v>
      </c>
      <c r="C44089">
        <v>0</v>
      </c>
      <c r="J44089" t="s">
        <v>11297</v>
      </c>
    </row>
    <row r="44090" spans="1:10">
      <c r="A44090" t="s">
        <v>61016</v>
      </c>
      <c r="C44090">
        <v>0</v>
      </c>
      <c r="J44090" t="s">
        <v>11297</v>
      </c>
    </row>
    <row r="44091" spans="1:10">
      <c r="A44091" t="s">
        <v>61017</v>
      </c>
      <c r="B44091" t="s">
        <v>61018</v>
      </c>
      <c r="C44091">
        <v>0</v>
      </c>
      <c r="J44091" t="s">
        <v>11297</v>
      </c>
    </row>
    <row r="44092" spans="1:10">
      <c r="A44092" t="s">
        <v>61023</v>
      </c>
      <c r="C44092">
        <v>0</v>
      </c>
      <c r="J44092" t="s">
        <v>11297</v>
      </c>
    </row>
    <row r="44093" spans="1:10">
      <c r="A44093" t="s">
        <v>61024</v>
      </c>
      <c r="B44093" t="s">
        <v>61025</v>
      </c>
      <c r="C44093">
        <v>0</v>
      </c>
      <c r="J44093" t="s">
        <v>11297</v>
      </c>
    </row>
    <row r="44094" spans="1:10">
      <c r="A44094" t="s">
        <v>61027</v>
      </c>
      <c r="B44094" t="s">
        <v>61028</v>
      </c>
      <c r="C44094">
        <v>0</v>
      </c>
      <c r="J44094" t="s">
        <v>11297</v>
      </c>
    </row>
    <row r="44095" spans="1:10">
      <c r="A44095" t="s">
        <v>61029</v>
      </c>
      <c r="B44095" t="s">
        <v>61030</v>
      </c>
      <c r="C44095">
        <v>0</v>
      </c>
      <c r="J44095" t="s">
        <v>11297</v>
      </c>
    </row>
    <row r="44096" spans="1:10">
      <c r="A44096" t="s">
        <v>61031</v>
      </c>
      <c r="C44096">
        <v>0</v>
      </c>
      <c r="J44096" t="s">
        <v>11297</v>
      </c>
    </row>
    <row r="44097" spans="1:10">
      <c r="A44097" t="s">
        <v>61032</v>
      </c>
      <c r="B44097" t="s">
        <v>61033</v>
      </c>
      <c r="C44097">
        <v>0</v>
      </c>
      <c r="J44097" t="s">
        <v>11297</v>
      </c>
    </row>
    <row r="44098" spans="1:10">
      <c r="A44098" t="s">
        <v>61034</v>
      </c>
      <c r="C44098">
        <v>0</v>
      </c>
      <c r="J44098" t="s">
        <v>11297</v>
      </c>
    </row>
    <row r="44099" spans="1:10">
      <c r="A44099" t="s">
        <v>61035</v>
      </c>
      <c r="B44099" t="s">
        <v>61036</v>
      </c>
      <c r="C44099">
        <v>0</v>
      </c>
      <c r="J44099" t="s">
        <v>11297</v>
      </c>
    </row>
    <row r="44100" spans="1:10">
      <c r="A44100" t="s">
        <v>61039</v>
      </c>
      <c r="C44100">
        <v>0</v>
      </c>
      <c r="J44100" t="s">
        <v>11297</v>
      </c>
    </row>
    <row r="44101" spans="1:10">
      <c r="A44101" t="s">
        <v>61040</v>
      </c>
      <c r="B44101" t="s">
        <v>61041</v>
      </c>
      <c r="C44101">
        <v>0</v>
      </c>
      <c r="J44101" t="s">
        <v>11297</v>
      </c>
    </row>
    <row r="44102" spans="1:10">
      <c r="A44102" t="s">
        <v>61044</v>
      </c>
      <c r="B44102" t="s">
        <v>61045</v>
      </c>
      <c r="C44102">
        <v>0</v>
      </c>
      <c r="J44102" t="s">
        <v>11297</v>
      </c>
    </row>
    <row r="44103" spans="1:10">
      <c r="A44103" t="s">
        <v>61046</v>
      </c>
      <c r="C44103">
        <v>0</v>
      </c>
      <c r="J44103" t="s">
        <v>11297</v>
      </c>
    </row>
    <row r="44104" spans="1:10">
      <c r="A44104" t="s">
        <v>61047</v>
      </c>
      <c r="C44104">
        <v>0</v>
      </c>
      <c r="J44104" t="s">
        <v>11297</v>
      </c>
    </row>
    <row r="44105" spans="1:10">
      <c r="A44105" t="s">
        <v>61050</v>
      </c>
      <c r="C44105">
        <v>0</v>
      </c>
      <c r="J44105" t="s">
        <v>11297</v>
      </c>
    </row>
    <row r="44106" spans="1:10">
      <c r="A44106" t="s">
        <v>61051</v>
      </c>
      <c r="B44106" t="s">
        <v>61052</v>
      </c>
      <c r="C44106">
        <v>0</v>
      </c>
      <c r="J44106" t="s">
        <v>11297</v>
      </c>
    </row>
    <row r="44107" spans="1:10">
      <c r="A44107" t="s">
        <v>61057</v>
      </c>
      <c r="C44107">
        <v>0</v>
      </c>
      <c r="J44107" t="s">
        <v>11297</v>
      </c>
    </row>
    <row r="44108" spans="1:10">
      <c r="A44108" t="s">
        <v>61058</v>
      </c>
      <c r="B44108" t="s">
        <v>61059</v>
      </c>
      <c r="C44108">
        <v>0</v>
      </c>
      <c r="J44108" t="s">
        <v>11297</v>
      </c>
    </row>
    <row r="44109" spans="1:10">
      <c r="A44109" t="s">
        <v>61060</v>
      </c>
      <c r="B44109" t="s">
        <v>61061</v>
      </c>
      <c r="C44109">
        <v>0</v>
      </c>
      <c r="J44109" t="s">
        <v>11297</v>
      </c>
    </row>
    <row r="44110" spans="1:10">
      <c r="A44110" t="s">
        <v>61064</v>
      </c>
      <c r="B44110" t="s">
        <v>61065</v>
      </c>
      <c r="C44110">
        <v>0</v>
      </c>
      <c r="J44110" t="s">
        <v>11297</v>
      </c>
    </row>
    <row r="44111" spans="1:10">
      <c r="A44111" t="s">
        <v>61066</v>
      </c>
      <c r="B44111" t="s">
        <v>61067</v>
      </c>
      <c r="C44111">
        <v>0</v>
      </c>
      <c r="J44111" t="s">
        <v>11297</v>
      </c>
    </row>
    <row r="44112" spans="1:10">
      <c r="A44112" t="s">
        <v>61068</v>
      </c>
      <c r="B44112" t="s">
        <v>61069</v>
      </c>
      <c r="C44112">
        <v>0</v>
      </c>
      <c r="J44112" t="s">
        <v>11297</v>
      </c>
    </row>
    <row r="44113" spans="1:10">
      <c r="A44113" t="s">
        <v>61070</v>
      </c>
      <c r="B44113" t="s">
        <v>61071</v>
      </c>
      <c r="C44113">
        <v>0</v>
      </c>
      <c r="J44113" t="s">
        <v>11297</v>
      </c>
    </row>
    <row r="44114" spans="1:10">
      <c r="A44114" t="s">
        <v>61073</v>
      </c>
      <c r="B44114" t="s">
        <v>61074</v>
      </c>
      <c r="C44114">
        <v>0</v>
      </c>
      <c r="J44114" t="s">
        <v>11297</v>
      </c>
    </row>
    <row r="44115" spans="1:10">
      <c r="A44115" t="s">
        <v>61075</v>
      </c>
      <c r="C44115">
        <v>0</v>
      </c>
      <c r="J44115" t="s">
        <v>11297</v>
      </c>
    </row>
    <row r="44116" spans="1:10">
      <c r="A44116" t="s">
        <v>61076</v>
      </c>
      <c r="B44116" t="s">
        <v>61077</v>
      </c>
      <c r="C44116">
        <v>0</v>
      </c>
      <c r="J44116" t="s">
        <v>11297</v>
      </c>
    </row>
    <row r="44117" spans="1:10">
      <c r="A44117" t="s">
        <v>61080</v>
      </c>
      <c r="B44117" t="s">
        <v>61081</v>
      </c>
      <c r="C44117">
        <v>0</v>
      </c>
      <c r="J44117" t="s">
        <v>11297</v>
      </c>
    </row>
    <row r="44118" spans="1:10">
      <c r="A44118" t="s">
        <v>61082</v>
      </c>
      <c r="B44118" t="s">
        <v>61083</v>
      </c>
      <c r="C44118">
        <v>0</v>
      </c>
      <c r="J44118" t="s">
        <v>11297</v>
      </c>
    </row>
    <row r="44119" spans="1:10">
      <c r="A44119" t="s">
        <v>61084</v>
      </c>
      <c r="B44119" t="s">
        <v>61085</v>
      </c>
      <c r="C44119">
        <v>0</v>
      </c>
      <c r="J44119" t="s">
        <v>11297</v>
      </c>
    </row>
    <row r="44120" spans="1:10">
      <c r="A44120" t="s">
        <v>61086</v>
      </c>
      <c r="C44120">
        <v>0</v>
      </c>
      <c r="J44120" t="s">
        <v>11297</v>
      </c>
    </row>
    <row r="44121" spans="1:10">
      <c r="A44121" t="s">
        <v>61092</v>
      </c>
      <c r="C44121">
        <v>0</v>
      </c>
      <c r="J44121" t="s">
        <v>11297</v>
      </c>
    </row>
    <row r="44122" spans="1:10">
      <c r="A44122" t="s">
        <v>61096</v>
      </c>
      <c r="B44122" t="s">
        <v>61097</v>
      </c>
      <c r="C44122">
        <v>0</v>
      </c>
      <c r="J44122" t="s">
        <v>11297</v>
      </c>
    </row>
    <row r="44123" spans="1:10">
      <c r="A44123" t="s">
        <v>61101</v>
      </c>
      <c r="B44123" t="s">
        <v>61102</v>
      </c>
      <c r="C44123">
        <v>0</v>
      </c>
      <c r="J44123" t="s">
        <v>11297</v>
      </c>
    </row>
    <row r="44124" spans="1:10">
      <c r="A44124" t="s">
        <v>61105</v>
      </c>
      <c r="B44124" t="s">
        <v>61106</v>
      </c>
      <c r="C44124">
        <v>0</v>
      </c>
      <c r="J44124" t="s">
        <v>11297</v>
      </c>
    </row>
    <row r="44125" spans="1:10">
      <c r="A44125" t="s">
        <v>61107</v>
      </c>
      <c r="B44125" t="s">
        <v>61108</v>
      </c>
      <c r="C44125">
        <v>0</v>
      </c>
      <c r="J44125" t="s">
        <v>11297</v>
      </c>
    </row>
    <row r="44126" spans="1:10">
      <c r="A44126" t="s">
        <v>61113</v>
      </c>
      <c r="B44126" t="s">
        <v>61114</v>
      </c>
      <c r="C44126">
        <v>0</v>
      </c>
      <c r="J44126" t="s">
        <v>11297</v>
      </c>
    </row>
    <row r="44127" spans="1:10">
      <c r="A44127" t="s">
        <v>61117</v>
      </c>
      <c r="B44127" t="s">
        <v>61118</v>
      </c>
      <c r="C44127">
        <v>0</v>
      </c>
      <c r="J44127" t="s">
        <v>11297</v>
      </c>
    </row>
    <row r="44128" spans="1:10">
      <c r="A44128" t="s">
        <v>61119</v>
      </c>
      <c r="C44128">
        <v>0</v>
      </c>
      <c r="J44128" t="s">
        <v>11297</v>
      </c>
    </row>
    <row r="44129" spans="1:10">
      <c r="A44129" t="s">
        <v>61122</v>
      </c>
      <c r="B44129" t="s">
        <v>61123</v>
      </c>
      <c r="C44129">
        <v>0</v>
      </c>
      <c r="J44129" t="s">
        <v>11297</v>
      </c>
    </row>
    <row r="44130" spans="1:10">
      <c r="A44130" t="s">
        <v>61124</v>
      </c>
      <c r="B44130" t="s">
        <v>61125</v>
      </c>
      <c r="C44130">
        <v>0</v>
      </c>
      <c r="J44130" t="s">
        <v>11297</v>
      </c>
    </row>
    <row r="44131" spans="1:10">
      <c r="A44131" t="s">
        <v>61130</v>
      </c>
      <c r="C44131">
        <v>0</v>
      </c>
      <c r="J44131" t="s">
        <v>11297</v>
      </c>
    </row>
    <row r="44132" spans="1:10">
      <c r="A44132" t="s">
        <v>61132</v>
      </c>
      <c r="B44132" t="s">
        <v>61133</v>
      </c>
      <c r="C44132">
        <v>0</v>
      </c>
      <c r="J44132" t="s">
        <v>11297</v>
      </c>
    </row>
    <row r="44133" spans="1:10">
      <c r="A44133" t="s">
        <v>61135</v>
      </c>
      <c r="C44133">
        <v>0</v>
      </c>
      <c r="J44133" t="s">
        <v>11297</v>
      </c>
    </row>
    <row r="44134" spans="1:10">
      <c r="A44134" t="s">
        <v>61136</v>
      </c>
      <c r="C44134">
        <v>0</v>
      </c>
      <c r="J44134" t="s">
        <v>11297</v>
      </c>
    </row>
    <row r="44135" spans="1:10">
      <c r="A44135" t="s">
        <v>61137</v>
      </c>
      <c r="C44135">
        <v>0</v>
      </c>
      <c r="J44135" t="s">
        <v>11297</v>
      </c>
    </row>
    <row r="44136" spans="1:10">
      <c r="A44136" t="s">
        <v>61141</v>
      </c>
      <c r="B44136" t="s">
        <v>61142</v>
      </c>
      <c r="C44136">
        <v>0</v>
      </c>
      <c r="J44136" t="s">
        <v>11297</v>
      </c>
    </row>
    <row r="44137" spans="1:10">
      <c r="A44137" t="s">
        <v>61143</v>
      </c>
      <c r="C44137">
        <v>0</v>
      </c>
      <c r="J44137" t="s">
        <v>11297</v>
      </c>
    </row>
    <row r="44138" spans="1:10">
      <c r="A44138" t="s">
        <v>61146</v>
      </c>
      <c r="B44138" t="s">
        <v>61147</v>
      </c>
      <c r="C44138">
        <v>0</v>
      </c>
      <c r="J44138" t="s">
        <v>11297</v>
      </c>
    </row>
    <row r="44139" spans="1:10">
      <c r="A44139" t="s">
        <v>61150</v>
      </c>
      <c r="B44139" t="s">
        <v>61151</v>
      </c>
      <c r="C44139">
        <v>0</v>
      </c>
      <c r="J44139" t="s">
        <v>11297</v>
      </c>
    </row>
    <row r="44140" spans="1:10">
      <c r="A44140" t="s">
        <v>61155</v>
      </c>
      <c r="C44140">
        <v>0</v>
      </c>
      <c r="J44140" t="s">
        <v>11297</v>
      </c>
    </row>
    <row r="44141" spans="1:10">
      <c r="A44141" t="s">
        <v>61156</v>
      </c>
      <c r="B44141" t="s">
        <v>61157</v>
      </c>
      <c r="C44141">
        <v>0</v>
      </c>
      <c r="J44141" t="s">
        <v>11297</v>
      </c>
    </row>
    <row r="44142" spans="1:10">
      <c r="A44142" t="s">
        <v>61158</v>
      </c>
      <c r="C44142">
        <v>0</v>
      </c>
      <c r="J44142" t="s">
        <v>11297</v>
      </c>
    </row>
    <row r="44143" spans="1:10">
      <c r="A44143" t="s">
        <v>61159</v>
      </c>
      <c r="C44143">
        <v>0</v>
      </c>
      <c r="J44143" t="s">
        <v>11297</v>
      </c>
    </row>
    <row r="44144" spans="1:10">
      <c r="A44144" t="s">
        <v>61160</v>
      </c>
      <c r="B44144" t="s">
        <v>61161</v>
      </c>
      <c r="C44144">
        <v>0</v>
      </c>
      <c r="J44144" t="s">
        <v>11297</v>
      </c>
    </row>
    <row r="44145" spans="1:10">
      <c r="A44145" t="s">
        <v>61162</v>
      </c>
      <c r="B44145" t="s">
        <v>61163</v>
      </c>
      <c r="C44145">
        <v>0</v>
      </c>
      <c r="J44145" t="s">
        <v>11297</v>
      </c>
    </row>
    <row r="44146" spans="1:10">
      <c r="A44146" t="s">
        <v>61168</v>
      </c>
      <c r="C44146">
        <v>0</v>
      </c>
      <c r="J44146" t="s">
        <v>11297</v>
      </c>
    </row>
    <row r="44147" spans="1:10">
      <c r="A44147" t="s">
        <v>61169</v>
      </c>
      <c r="B44147" t="s">
        <v>61170</v>
      </c>
      <c r="C44147">
        <v>0</v>
      </c>
      <c r="J44147" t="s">
        <v>11297</v>
      </c>
    </row>
    <row r="44148" spans="1:10">
      <c r="A44148" t="s">
        <v>61172</v>
      </c>
      <c r="B44148" t="s">
        <v>61173</v>
      </c>
      <c r="C44148">
        <v>0</v>
      </c>
      <c r="J44148" t="s">
        <v>11297</v>
      </c>
    </row>
    <row r="44149" spans="1:10">
      <c r="A44149" t="s">
        <v>61175</v>
      </c>
      <c r="C44149">
        <v>0</v>
      </c>
      <c r="J44149" t="s">
        <v>11297</v>
      </c>
    </row>
    <row r="44150" spans="1:10">
      <c r="A44150" t="s">
        <v>61176</v>
      </c>
      <c r="B44150" t="s">
        <v>61177</v>
      </c>
      <c r="C44150">
        <v>0</v>
      </c>
      <c r="J44150" t="s">
        <v>11297</v>
      </c>
    </row>
    <row r="44151" spans="1:10">
      <c r="A44151" t="s">
        <v>61179</v>
      </c>
      <c r="C44151">
        <v>0</v>
      </c>
      <c r="J44151" t="s">
        <v>11297</v>
      </c>
    </row>
    <row r="44152" spans="1:10">
      <c r="A44152" t="s">
        <v>61182</v>
      </c>
      <c r="C44152">
        <v>0</v>
      </c>
      <c r="J44152" t="s">
        <v>11297</v>
      </c>
    </row>
    <row r="44153" spans="1:10">
      <c r="A44153" t="s">
        <v>61183</v>
      </c>
      <c r="C44153">
        <v>0</v>
      </c>
      <c r="J44153" t="s">
        <v>11297</v>
      </c>
    </row>
    <row r="44154" spans="1:10">
      <c r="A44154" t="s">
        <v>61184</v>
      </c>
      <c r="B44154" t="s">
        <v>61185</v>
      </c>
      <c r="C44154">
        <v>0</v>
      </c>
      <c r="J44154" t="s">
        <v>11297</v>
      </c>
    </row>
    <row r="44155" spans="1:10">
      <c r="A44155" t="s">
        <v>61186</v>
      </c>
      <c r="B44155" t="s">
        <v>61187</v>
      </c>
      <c r="C44155">
        <v>0</v>
      </c>
      <c r="J44155" t="s">
        <v>11297</v>
      </c>
    </row>
    <row r="44156" spans="1:10">
      <c r="A44156" t="s">
        <v>61189</v>
      </c>
      <c r="C44156">
        <v>0</v>
      </c>
      <c r="J44156" t="s">
        <v>11297</v>
      </c>
    </row>
    <row r="44157" spans="1:10">
      <c r="A44157" t="s">
        <v>61194</v>
      </c>
      <c r="B44157" t="s">
        <v>61195</v>
      </c>
      <c r="C44157">
        <v>0</v>
      </c>
      <c r="J44157" t="s">
        <v>11297</v>
      </c>
    </row>
    <row r="44158" spans="1:10">
      <c r="A44158" t="s">
        <v>61205</v>
      </c>
      <c r="C44158">
        <v>0</v>
      </c>
      <c r="J44158" t="s">
        <v>11297</v>
      </c>
    </row>
    <row r="44159" spans="1:10">
      <c r="A44159" t="s">
        <v>61207</v>
      </c>
      <c r="B44159" t="s">
        <v>61208</v>
      </c>
      <c r="C44159">
        <v>0</v>
      </c>
      <c r="J44159" t="s">
        <v>11297</v>
      </c>
    </row>
    <row r="44160" spans="1:10">
      <c r="A44160" t="s">
        <v>61211</v>
      </c>
      <c r="C44160">
        <v>0</v>
      </c>
      <c r="J44160" t="s">
        <v>11297</v>
      </c>
    </row>
    <row r="44161" spans="1:10">
      <c r="A44161" t="s">
        <v>61212</v>
      </c>
      <c r="B44161" t="s">
        <v>61213</v>
      </c>
      <c r="C44161">
        <v>0</v>
      </c>
      <c r="J44161" t="s">
        <v>11297</v>
      </c>
    </row>
    <row r="44162" spans="1:10">
      <c r="A44162" t="s">
        <v>61216</v>
      </c>
      <c r="C44162">
        <v>0</v>
      </c>
      <c r="J44162" t="s">
        <v>11297</v>
      </c>
    </row>
    <row r="44163" spans="1:10">
      <c r="A44163" t="s">
        <v>61217</v>
      </c>
      <c r="B44163" t="s">
        <v>61218</v>
      </c>
      <c r="C44163">
        <v>0</v>
      </c>
      <c r="J44163" t="s">
        <v>11297</v>
      </c>
    </row>
    <row r="44164" spans="1:10">
      <c r="A44164" t="s">
        <v>61219</v>
      </c>
      <c r="B44164" t="s">
        <v>61220</v>
      </c>
      <c r="C44164">
        <v>0</v>
      </c>
      <c r="J44164" t="s">
        <v>11297</v>
      </c>
    </row>
    <row r="44165" spans="1:10">
      <c r="A44165" t="s">
        <v>61223</v>
      </c>
      <c r="C44165">
        <v>0</v>
      </c>
      <c r="J44165" t="s">
        <v>11297</v>
      </c>
    </row>
    <row r="44166" spans="1:10">
      <c r="A44166" t="s">
        <v>61228</v>
      </c>
      <c r="B44166" t="s">
        <v>61229</v>
      </c>
      <c r="C44166">
        <v>0</v>
      </c>
      <c r="J44166" t="s">
        <v>11297</v>
      </c>
    </row>
    <row r="44167" spans="1:10">
      <c r="A44167" t="s">
        <v>61233</v>
      </c>
      <c r="B44167" t="s">
        <v>61234</v>
      </c>
      <c r="C44167">
        <v>0</v>
      </c>
      <c r="J44167" t="s">
        <v>11297</v>
      </c>
    </row>
    <row r="44168" spans="1:10">
      <c r="A44168" t="s">
        <v>61235</v>
      </c>
      <c r="C44168">
        <v>0</v>
      </c>
      <c r="J44168" t="s">
        <v>11297</v>
      </c>
    </row>
    <row r="44169" spans="1:10">
      <c r="A44169" t="s">
        <v>61238</v>
      </c>
      <c r="B44169" t="s">
        <v>61239</v>
      </c>
      <c r="C44169">
        <v>0</v>
      </c>
      <c r="J44169" t="s">
        <v>11297</v>
      </c>
    </row>
    <row r="44170" spans="1:10">
      <c r="A44170" t="s">
        <v>61244</v>
      </c>
      <c r="B44170" t="s">
        <v>61245</v>
      </c>
      <c r="C44170">
        <v>0</v>
      </c>
      <c r="J44170" t="s">
        <v>11297</v>
      </c>
    </row>
    <row r="44171" spans="1:10">
      <c r="A44171" t="s">
        <v>61248</v>
      </c>
      <c r="B44171" t="s">
        <v>61249</v>
      </c>
      <c r="C44171">
        <v>0</v>
      </c>
      <c r="J44171" t="s">
        <v>11297</v>
      </c>
    </row>
    <row r="44172" spans="1:10">
      <c r="A44172" t="s">
        <v>61252</v>
      </c>
      <c r="C44172">
        <v>0</v>
      </c>
      <c r="J44172" t="s">
        <v>11297</v>
      </c>
    </row>
    <row r="44173" spans="1:10">
      <c r="A44173" t="s">
        <v>61255</v>
      </c>
      <c r="B44173" t="s">
        <v>61256</v>
      </c>
      <c r="C44173">
        <v>0</v>
      </c>
      <c r="J44173" t="s">
        <v>11297</v>
      </c>
    </row>
    <row r="44174" spans="1:10">
      <c r="A44174" t="s">
        <v>61262</v>
      </c>
      <c r="B44174" t="s">
        <v>61263</v>
      </c>
      <c r="C44174">
        <v>0</v>
      </c>
      <c r="J44174" t="s">
        <v>11297</v>
      </c>
    </row>
    <row r="44175" spans="1:10">
      <c r="A44175" t="s">
        <v>61264</v>
      </c>
      <c r="C44175">
        <v>0</v>
      </c>
      <c r="J44175" t="s">
        <v>11297</v>
      </c>
    </row>
    <row r="44176" spans="1:10">
      <c r="A44176" t="s">
        <v>61265</v>
      </c>
      <c r="C44176">
        <v>0</v>
      </c>
      <c r="J44176" t="s">
        <v>11297</v>
      </c>
    </row>
    <row r="44177" spans="1:10">
      <c r="A44177" t="s">
        <v>61270</v>
      </c>
      <c r="B44177" t="s">
        <v>61271</v>
      </c>
      <c r="C44177">
        <v>0</v>
      </c>
      <c r="J44177" t="s">
        <v>11297</v>
      </c>
    </row>
    <row r="44178" spans="1:10">
      <c r="A44178" t="s">
        <v>61272</v>
      </c>
      <c r="B44178" t="s">
        <v>61273</v>
      </c>
      <c r="C44178">
        <v>0</v>
      </c>
      <c r="J44178" t="s">
        <v>11297</v>
      </c>
    </row>
    <row r="44179" spans="1:10">
      <c r="A44179" t="s">
        <v>61277</v>
      </c>
      <c r="B44179" t="s">
        <v>61278</v>
      </c>
      <c r="C44179">
        <v>0</v>
      </c>
      <c r="J44179" t="s">
        <v>11297</v>
      </c>
    </row>
    <row r="44180" spans="1:10">
      <c r="A44180" t="s">
        <v>61280</v>
      </c>
      <c r="B44180" t="s">
        <v>61281</v>
      </c>
      <c r="C44180">
        <v>0</v>
      </c>
      <c r="J44180" t="s">
        <v>11297</v>
      </c>
    </row>
    <row r="44181" spans="1:10">
      <c r="A44181" t="s">
        <v>61282</v>
      </c>
      <c r="B44181" t="s">
        <v>61283</v>
      </c>
      <c r="C44181">
        <v>0</v>
      </c>
      <c r="J44181" t="s">
        <v>11297</v>
      </c>
    </row>
    <row r="44182" spans="1:10">
      <c r="A44182" t="s">
        <v>61284</v>
      </c>
      <c r="C44182">
        <v>0</v>
      </c>
      <c r="J44182" t="s">
        <v>11297</v>
      </c>
    </row>
    <row r="44183" spans="1:10">
      <c r="A44183" t="s">
        <v>61285</v>
      </c>
      <c r="C44183">
        <v>0</v>
      </c>
      <c r="J44183" t="s">
        <v>11297</v>
      </c>
    </row>
    <row r="44184" spans="1:10">
      <c r="A44184" t="s">
        <v>61286</v>
      </c>
      <c r="B44184" t="s">
        <v>61287</v>
      </c>
      <c r="C44184">
        <v>0</v>
      </c>
      <c r="J44184" t="s">
        <v>11297</v>
      </c>
    </row>
    <row r="44185" spans="1:10">
      <c r="A44185" t="s">
        <v>61288</v>
      </c>
      <c r="B44185" t="s">
        <v>61289</v>
      </c>
      <c r="C44185">
        <v>0</v>
      </c>
      <c r="J44185" t="s">
        <v>11297</v>
      </c>
    </row>
    <row r="44186" spans="1:10">
      <c r="A44186" t="s">
        <v>61292</v>
      </c>
      <c r="C44186">
        <v>0</v>
      </c>
      <c r="J44186" t="s">
        <v>11297</v>
      </c>
    </row>
    <row r="44187" spans="1:10">
      <c r="A44187" t="s">
        <v>61296</v>
      </c>
      <c r="B44187" t="s">
        <v>61297</v>
      </c>
      <c r="C44187">
        <v>0</v>
      </c>
      <c r="J44187" t="s">
        <v>11297</v>
      </c>
    </row>
    <row r="44188" spans="1:10">
      <c r="A44188" t="s">
        <v>61301</v>
      </c>
      <c r="B44188" t="s">
        <v>61302</v>
      </c>
      <c r="C44188">
        <v>0</v>
      </c>
      <c r="J44188" t="s">
        <v>11297</v>
      </c>
    </row>
    <row r="44189" spans="1:10">
      <c r="A44189" t="s">
        <v>61303</v>
      </c>
      <c r="B44189" t="s">
        <v>61304</v>
      </c>
      <c r="C44189">
        <v>0</v>
      </c>
      <c r="J44189" t="s">
        <v>11297</v>
      </c>
    </row>
    <row r="44190" spans="1:10">
      <c r="A44190" t="s">
        <v>61307</v>
      </c>
      <c r="B44190" t="s">
        <v>61308</v>
      </c>
      <c r="C44190">
        <v>0</v>
      </c>
      <c r="J44190" t="s">
        <v>11297</v>
      </c>
    </row>
    <row r="44191" spans="1:10">
      <c r="A44191" t="s">
        <v>61311</v>
      </c>
      <c r="B44191" t="s">
        <v>61312</v>
      </c>
      <c r="C44191">
        <v>0</v>
      </c>
      <c r="J44191" t="s">
        <v>11297</v>
      </c>
    </row>
    <row r="44192" spans="1:10">
      <c r="A44192" t="s">
        <v>61315</v>
      </c>
      <c r="C44192">
        <v>0</v>
      </c>
      <c r="J44192" t="s">
        <v>11297</v>
      </c>
    </row>
    <row r="44193" spans="1:10">
      <c r="A44193" t="s">
        <v>61318</v>
      </c>
      <c r="C44193">
        <v>0</v>
      </c>
      <c r="J44193" t="s">
        <v>11297</v>
      </c>
    </row>
    <row r="44194" spans="1:10">
      <c r="A44194" t="s">
        <v>61321</v>
      </c>
      <c r="B44194" t="s">
        <v>61322</v>
      </c>
      <c r="C44194">
        <v>0</v>
      </c>
      <c r="J44194" t="s">
        <v>11297</v>
      </c>
    </row>
    <row r="44195" spans="1:10">
      <c r="A44195" t="s">
        <v>61323</v>
      </c>
      <c r="B44195" t="s">
        <v>61324</v>
      </c>
      <c r="C44195">
        <v>0</v>
      </c>
      <c r="J44195" t="s">
        <v>11297</v>
      </c>
    </row>
    <row r="44196" spans="1:10">
      <c r="A44196" t="s">
        <v>61327</v>
      </c>
      <c r="B44196" t="s">
        <v>61328</v>
      </c>
      <c r="C44196">
        <v>0</v>
      </c>
      <c r="J44196" t="s">
        <v>11297</v>
      </c>
    </row>
    <row r="44197" spans="1:10">
      <c r="A44197" t="s">
        <v>61331</v>
      </c>
      <c r="B44197" t="s">
        <v>61332</v>
      </c>
      <c r="C44197">
        <v>0</v>
      </c>
      <c r="J44197" t="s">
        <v>11297</v>
      </c>
    </row>
    <row r="44198" spans="1:10">
      <c r="A44198" t="s">
        <v>61335</v>
      </c>
      <c r="C44198">
        <v>0</v>
      </c>
      <c r="J44198" t="s">
        <v>11297</v>
      </c>
    </row>
    <row r="44199" spans="1:10">
      <c r="A44199" t="s">
        <v>61337</v>
      </c>
      <c r="B44199" t="s">
        <v>61338</v>
      </c>
      <c r="C44199">
        <v>0</v>
      </c>
      <c r="J44199" t="s">
        <v>11297</v>
      </c>
    </row>
    <row r="44200" spans="1:10">
      <c r="A44200" t="s">
        <v>61339</v>
      </c>
      <c r="C44200">
        <v>0</v>
      </c>
      <c r="J44200" t="s">
        <v>11297</v>
      </c>
    </row>
    <row r="44201" spans="1:10">
      <c r="A44201" t="s">
        <v>61340</v>
      </c>
      <c r="B44201" t="s">
        <v>61341</v>
      </c>
      <c r="C44201">
        <v>0</v>
      </c>
      <c r="J44201" t="s">
        <v>11297</v>
      </c>
    </row>
    <row r="44202" spans="1:10">
      <c r="A44202" t="s">
        <v>61342</v>
      </c>
      <c r="C44202">
        <v>0</v>
      </c>
      <c r="J44202" t="s">
        <v>11297</v>
      </c>
    </row>
    <row r="44203" spans="1:10">
      <c r="A44203" t="s">
        <v>61343</v>
      </c>
      <c r="B44203" t="s">
        <v>61344</v>
      </c>
      <c r="C44203">
        <v>0</v>
      </c>
      <c r="J44203" t="s">
        <v>11297</v>
      </c>
    </row>
    <row r="44204" spans="1:10">
      <c r="A44204" t="s">
        <v>61346</v>
      </c>
      <c r="C44204">
        <v>0</v>
      </c>
      <c r="J44204" t="s">
        <v>11297</v>
      </c>
    </row>
    <row r="44205" spans="1:10">
      <c r="A44205" t="s">
        <v>61347</v>
      </c>
      <c r="C44205">
        <v>0</v>
      </c>
      <c r="J44205" t="s">
        <v>11297</v>
      </c>
    </row>
    <row r="44206" spans="1:10">
      <c r="A44206" t="s">
        <v>61348</v>
      </c>
      <c r="B44206" t="s">
        <v>61349</v>
      </c>
      <c r="C44206">
        <v>0</v>
      </c>
      <c r="J44206" t="s">
        <v>11297</v>
      </c>
    </row>
    <row r="44207" spans="1:10">
      <c r="A44207" t="s">
        <v>61350</v>
      </c>
      <c r="C44207">
        <v>0</v>
      </c>
      <c r="J44207" t="s">
        <v>11297</v>
      </c>
    </row>
    <row r="44208" spans="1:10">
      <c r="A44208" t="s">
        <v>61351</v>
      </c>
      <c r="B44208" t="s">
        <v>61352</v>
      </c>
      <c r="C44208">
        <v>0</v>
      </c>
      <c r="J44208" t="s">
        <v>11297</v>
      </c>
    </row>
    <row r="44209" spans="1:10">
      <c r="A44209" t="s">
        <v>61355</v>
      </c>
      <c r="B44209" t="s">
        <v>61356</v>
      </c>
      <c r="C44209">
        <v>0</v>
      </c>
      <c r="J44209" t="s">
        <v>11297</v>
      </c>
    </row>
    <row r="44210" spans="1:10">
      <c r="A44210" t="s">
        <v>61357</v>
      </c>
      <c r="B44210" t="s">
        <v>61358</v>
      </c>
      <c r="C44210">
        <v>0</v>
      </c>
      <c r="J44210" t="s">
        <v>11297</v>
      </c>
    </row>
    <row r="44211" spans="1:10">
      <c r="A44211" t="s">
        <v>61359</v>
      </c>
      <c r="C44211">
        <v>0</v>
      </c>
      <c r="J44211" t="s">
        <v>11297</v>
      </c>
    </row>
    <row r="44212" spans="1:10">
      <c r="A44212" t="s">
        <v>61365</v>
      </c>
      <c r="B44212" t="s">
        <v>61366</v>
      </c>
      <c r="C44212">
        <v>0</v>
      </c>
      <c r="J44212" t="s">
        <v>11297</v>
      </c>
    </row>
    <row r="44213" spans="1:10">
      <c r="A44213" t="s">
        <v>61367</v>
      </c>
      <c r="C44213">
        <v>0</v>
      </c>
      <c r="J44213" t="s">
        <v>11297</v>
      </c>
    </row>
    <row r="44214" spans="1:10">
      <c r="A44214" t="s">
        <v>61368</v>
      </c>
      <c r="B44214" t="s">
        <v>61369</v>
      </c>
      <c r="C44214">
        <v>0</v>
      </c>
      <c r="J44214" t="s">
        <v>11297</v>
      </c>
    </row>
    <row r="44215" spans="1:10">
      <c r="A44215" t="s">
        <v>61372</v>
      </c>
      <c r="B44215" t="s">
        <v>61373</v>
      </c>
      <c r="C44215">
        <v>0</v>
      </c>
      <c r="J44215" t="s">
        <v>11297</v>
      </c>
    </row>
    <row r="44216" spans="1:10">
      <c r="A44216" t="s">
        <v>61376</v>
      </c>
      <c r="B44216" t="s">
        <v>61377</v>
      </c>
      <c r="C44216">
        <v>0</v>
      </c>
      <c r="J44216" t="s">
        <v>11297</v>
      </c>
    </row>
    <row r="44217" spans="1:10">
      <c r="A44217" t="s">
        <v>61379</v>
      </c>
      <c r="B44217" t="s">
        <v>61380</v>
      </c>
      <c r="C44217">
        <v>0</v>
      </c>
      <c r="J44217" t="s">
        <v>11297</v>
      </c>
    </row>
    <row r="44218" spans="1:10">
      <c r="A44218" t="s">
        <v>61382</v>
      </c>
      <c r="B44218" t="s">
        <v>61383</v>
      </c>
      <c r="C44218">
        <v>0</v>
      </c>
      <c r="J44218" t="s">
        <v>11297</v>
      </c>
    </row>
    <row r="44219" spans="1:10">
      <c r="A44219" t="s">
        <v>61386</v>
      </c>
      <c r="C44219">
        <v>0</v>
      </c>
      <c r="J44219" t="s">
        <v>11297</v>
      </c>
    </row>
    <row r="44220" spans="1:10">
      <c r="A44220" t="s">
        <v>61389</v>
      </c>
      <c r="C44220">
        <v>0</v>
      </c>
      <c r="J44220" t="s">
        <v>11297</v>
      </c>
    </row>
    <row r="44221" spans="1:10">
      <c r="A44221" t="s">
        <v>61390</v>
      </c>
      <c r="C44221">
        <v>0</v>
      </c>
      <c r="J44221" t="s">
        <v>11297</v>
      </c>
    </row>
    <row r="44222" spans="1:10">
      <c r="A44222" t="s">
        <v>61396</v>
      </c>
      <c r="B44222" t="s">
        <v>61397</v>
      </c>
      <c r="C44222">
        <v>0</v>
      </c>
      <c r="J44222" t="s">
        <v>11297</v>
      </c>
    </row>
    <row r="44223" spans="1:10">
      <c r="A44223" t="s">
        <v>61398</v>
      </c>
      <c r="C44223">
        <v>0</v>
      </c>
      <c r="J44223" t="s">
        <v>11297</v>
      </c>
    </row>
    <row r="44224" spans="1:10">
      <c r="A44224" t="s">
        <v>61401</v>
      </c>
      <c r="C44224">
        <v>0</v>
      </c>
      <c r="J44224" t="s">
        <v>11297</v>
      </c>
    </row>
    <row r="44225" spans="1:10">
      <c r="A44225" t="s">
        <v>61402</v>
      </c>
      <c r="C44225">
        <v>0</v>
      </c>
      <c r="J44225" t="s">
        <v>11297</v>
      </c>
    </row>
    <row r="44226" spans="1:10">
      <c r="A44226" t="s">
        <v>61405</v>
      </c>
      <c r="B44226" t="s">
        <v>61406</v>
      </c>
      <c r="C44226">
        <v>0</v>
      </c>
      <c r="J44226" t="s">
        <v>11297</v>
      </c>
    </row>
    <row r="44227" spans="1:10">
      <c r="A44227" t="s">
        <v>61407</v>
      </c>
      <c r="B44227" t="s">
        <v>61408</v>
      </c>
      <c r="C44227">
        <v>0</v>
      </c>
      <c r="J44227" t="s">
        <v>11297</v>
      </c>
    </row>
    <row r="44228" spans="1:10">
      <c r="A44228" t="s">
        <v>61410</v>
      </c>
      <c r="B44228" t="s">
        <v>61411</v>
      </c>
      <c r="C44228">
        <v>0</v>
      </c>
      <c r="J44228" t="s">
        <v>11297</v>
      </c>
    </row>
    <row r="44229" spans="1:10">
      <c r="A44229" t="s">
        <v>61412</v>
      </c>
      <c r="C44229">
        <v>0</v>
      </c>
      <c r="J44229" t="s">
        <v>11297</v>
      </c>
    </row>
    <row r="44230" spans="1:10">
      <c r="A44230" t="s">
        <v>61413</v>
      </c>
      <c r="C44230">
        <v>0</v>
      </c>
      <c r="J44230" t="s">
        <v>11297</v>
      </c>
    </row>
    <row r="44231" spans="1:10">
      <c r="A44231" t="s">
        <v>61414</v>
      </c>
      <c r="B44231" t="s">
        <v>61415</v>
      </c>
      <c r="C44231">
        <v>0</v>
      </c>
      <c r="J44231" t="s">
        <v>11297</v>
      </c>
    </row>
    <row r="44232" spans="1:10">
      <c r="A44232" t="s">
        <v>61416</v>
      </c>
      <c r="B44232" t="s">
        <v>61417</v>
      </c>
      <c r="C44232">
        <v>0</v>
      </c>
      <c r="J44232" t="s">
        <v>11297</v>
      </c>
    </row>
    <row r="44233" spans="1:10">
      <c r="A44233" t="s">
        <v>61418</v>
      </c>
      <c r="B44233" t="s">
        <v>61419</v>
      </c>
      <c r="C44233">
        <v>0</v>
      </c>
      <c r="J44233" t="s">
        <v>11297</v>
      </c>
    </row>
    <row r="44234" spans="1:10">
      <c r="A44234" t="s">
        <v>61422</v>
      </c>
      <c r="B44234" t="s">
        <v>61423</v>
      </c>
      <c r="C44234">
        <v>0</v>
      </c>
      <c r="J44234" t="s">
        <v>11297</v>
      </c>
    </row>
    <row r="44235" spans="1:10">
      <c r="A44235" t="s">
        <v>61430</v>
      </c>
      <c r="C44235">
        <v>0</v>
      </c>
      <c r="J44235" t="s">
        <v>11297</v>
      </c>
    </row>
    <row r="44236" spans="1:10">
      <c r="A44236" t="s">
        <v>61433</v>
      </c>
      <c r="B44236" t="s">
        <v>61434</v>
      </c>
      <c r="C44236">
        <v>0</v>
      </c>
      <c r="J44236" t="s">
        <v>11297</v>
      </c>
    </row>
    <row r="44237" spans="1:10">
      <c r="A44237" t="s">
        <v>61435</v>
      </c>
      <c r="C44237">
        <v>0</v>
      </c>
      <c r="J44237" t="s">
        <v>11297</v>
      </c>
    </row>
    <row r="44238" spans="1:10">
      <c r="A44238" t="s">
        <v>61436</v>
      </c>
      <c r="C44238">
        <v>0</v>
      </c>
      <c r="J44238" t="s">
        <v>11297</v>
      </c>
    </row>
    <row r="44239" spans="1:10">
      <c r="A44239" t="s">
        <v>61438</v>
      </c>
      <c r="C44239">
        <v>0</v>
      </c>
      <c r="J44239" t="s">
        <v>11297</v>
      </c>
    </row>
    <row r="44240" spans="1:10">
      <c r="A44240" t="s">
        <v>61444</v>
      </c>
      <c r="C44240">
        <v>0</v>
      </c>
      <c r="J44240" t="s">
        <v>11297</v>
      </c>
    </row>
    <row r="44241" spans="1:10">
      <c r="A44241" t="s">
        <v>61447</v>
      </c>
      <c r="C44241">
        <v>0</v>
      </c>
      <c r="J44241" t="s">
        <v>11297</v>
      </c>
    </row>
    <row r="44242" spans="1:10">
      <c r="A44242" t="s">
        <v>61449</v>
      </c>
      <c r="B44242" t="s">
        <v>61450</v>
      </c>
      <c r="C44242">
        <v>0</v>
      </c>
      <c r="J44242" t="s">
        <v>11297</v>
      </c>
    </row>
    <row r="44243" spans="1:10">
      <c r="A44243" t="s">
        <v>61451</v>
      </c>
      <c r="B44243" t="s">
        <v>61452</v>
      </c>
      <c r="C44243">
        <v>0</v>
      </c>
      <c r="J44243" t="s">
        <v>11297</v>
      </c>
    </row>
    <row r="44244" spans="1:10">
      <c r="A44244" t="s">
        <v>61453</v>
      </c>
      <c r="C44244">
        <v>0</v>
      </c>
      <c r="J44244" t="s">
        <v>11297</v>
      </c>
    </row>
    <row r="44245" spans="1:10">
      <c r="A44245" t="s">
        <v>61454</v>
      </c>
      <c r="B44245" t="s">
        <v>61455</v>
      </c>
      <c r="C44245">
        <v>0</v>
      </c>
      <c r="J44245" t="s">
        <v>11297</v>
      </c>
    </row>
    <row r="44246" spans="1:10">
      <c r="A44246" t="s">
        <v>61456</v>
      </c>
      <c r="B44246" t="s">
        <v>61457</v>
      </c>
      <c r="C44246">
        <v>0</v>
      </c>
      <c r="J44246" t="s">
        <v>11297</v>
      </c>
    </row>
    <row r="44247" spans="1:10">
      <c r="A44247" t="s">
        <v>61458</v>
      </c>
      <c r="C44247">
        <v>0</v>
      </c>
      <c r="J44247" t="s">
        <v>11297</v>
      </c>
    </row>
    <row r="44248" spans="1:10">
      <c r="A44248" t="s">
        <v>61461</v>
      </c>
      <c r="B44248" t="s">
        <v>61462</v>
      </c>
      <c r="C44248">
        <v>0</v>
      </c>
      <c r="J44248" t="s">
        <v>11297</v>
      </c>
    </row>
    <row r="44249" spans="1:10">
      <c r="A44249" t="s">
        <v>61471</v>
      </c>
      <c r="B44249" t="s">
        <v>61472</v>
      </c>
      <c r="C44249">
        <v>0</v>
      </c>
      <c r="J44249" t="s">
        <v>11297</v>
      </c>
    </row>
    <row r="44250" spans="1:10">
      <c r="A44250" t="s">
        <v>61478</v>
      </c>
      <c r="C44250">
        <v>0</v>
      </c>
      <c r="J44250" t="s">
        <v>11297</v>
      </c>
    </row>
    <row r="44251" spans="1:10">
      <c r="A44251" t="s">
        <v>61481</v>
      </c>
      <c r="B44251" t="s">
        <v>61482</v>
      </c>
      <c r="C44251">
        <v>0</v>
      </c>
      <c r="J44251" t="s">
        <v>11297</v>
      </c>
    </row>
    <row r="44252" spans="1:10">
      <c r="A44252" t="s">
        <v>61485</v>
      </c>
      <c r="C44252">
        <v>0</v>
      </c>
      <c r="J44252" t="s">
        <v>11297</v>
      </c>
    </row>
    <row r="44253" spans="1:10">
      <c r="A44253" t="s">
        <v>61486</v>
      </c>
      <c r="C44253">
        <v>0</v>
      </c>
      <c r="J44253" t="s">
        <v>11297</v>
      </c>
    </row>
    <row r="44254" spans="1:10">
      <c r="A44254" t="s">
        <v>61487</v>
      </c>
      <c r="B44254" t="s">
        <v>61488</v>
      </c>
      <c r="C44254">
        <v>0</v>
      </c>
      <c r="J44254" t="s">
        <v>11297</v>
      </c>
    </row>
    <row r="44255" spans="1:10">
      <c r="A44255" t="s">
        <v>61495</v>
      </c>
      <c r="C44255">
        <v>0</v>
      </c>
      <c r="J44255" t="s">
        <v>11297</v>
      </c>
    </row>
    <row r="44256" spans="1:10">
      <c r="A44256" t="s">
        <v>61496</v>
      </c>
      <c r="B44256" t="s">
        <v>61497</v>
      </c>
      <c r="C44256">
        <v>0</v>
      </c>
      <c r="J44256" t="s">
        <v>11297</v>
      </c>
    </row>
    <row r="44257" spans="1:10">
      <c r="A44257" t="s">
        <v>61502</v>
      </c>
      <c r="C44257">
        <v>0</v>
      </c>
      <c r="J44257" t="s">
        <v>11297</v>
      </c>
    </row>
    <row r="44258" spans="1:10">
      <c r="A44258" t="s">
        <v>61505</v>
      </c>
      <c r="B44258" t="s">
        <v>61506</v>
      </c>
      <c r="C44258">
        <v>0</v>
      </c>
      <c r="J44258" t="s">
        <v>11297</v>
      </c>
    </row>
    <row r="44259" spans="1:10">
      <c r="A44259" t="s">
        <v>61508</v>
      </c>
      <c r="B44259" t="s">
        <v>61509</v>
      </c>
      <c r="C44259">
        <v>0</v>
      </c>
      <c r="J44259" t="s">
        <v>11297</v>
      </c>
    </row>
    <row r="44260" spans="1:10">
      <c r="A44260" t="s">
        <v>61510</v>
      </c>
      <c r="C44260">
        <v>0</v>
      </c>
      <c r="J44260" t="s">
        <v>11297</v>
      </c>
    </row>
    <row r="44261" spans="1:10">
      <c r="A44261" t="s">
        <v>61522</v>
      </c>
      <c r="C44261">
        <v>0</v>
      </c>
      <c r="J44261" t="s">
        <v>11297</v>
      </c>
    </row>
    <row r="44262" spans="1:10">
      <c r="A44262" t="s">
        <v>61525</v>
      </c>
      <c r="C44262">
        <v>0</v>
      </c>
      <c r="J44262" t="s">
        <v>11297</v>
      </c>
    </row>
    <row r="44263" spans="1:10">
      <c r="A44263" t="s">
        <v>61528</v>
      </c>
      <c r="B44263" t="s">
        <v>61529</v>
      </c>
      <c r="C44263">
        <v>0</v>
      </c>
      <c r="J44263" t="s">
        <v>11297</v>
      </c>
    </row>
    <row r="44264" spans="1:10">
      <c r="A44264" t="s">
        <v>61530</v>
      </c>
      <c r="C44264">
        <v>0</v>
      </c>
      <c r="J44264" t="s">
        <v>11297</v>
      </c>
    </row>
    <row r="44265" spans="1:10">
      <c r="A44265" t="s">
        <v>61537</v>
      </c>
      <c r="B44265" t="s">
        <v>61538</v>
      </c>
      <c r="C44265">
        <v>0</v>
      </c>
      <c r="J44265" t="s">
        <v>11297</v>
      </c>
    </row>
    <row r="44266" spans="1:10">
      <c r="A44266" t="s">
        <v>61541</v>
      </c>
      <c r="B44266" t="s">
        <v>61542</v>
      </c>
      <c r="C44266">
        <v>0</v>
      </c>
      <c r="J44266" t="s">
        <v>11297</v>
      </c>
    </row>
    <row r="44267" spans="1:10">
      <c r="A44267" t="s">
        <v>61545</v>
      </c>
      <c r="C44267">
        <v>0</v>
      </c>
      <c r="J44267" t="s">
        <v>11297</v>
      </c>
    </row>
    <row r="44268" spans="1:10">
      <c r="A44268" t="s">
        <v>61547</v>
      </c>
      <c r="B44268" t="s">
        <v>61548</v>
      </c>
      <c r="C44268">
        <v>0</v>
      </c>
      <c r="J44268" t="s">
        <v>11297</v>
      </c>
    </row>
    <row r="44269" spans="1:10">
      <c r="A44269" t="s">
        <v>61554</v>
      </c>
      <c r="C44269">
        <v>0</v>
      </c>
      <c r="J44269" t="s">
        <v>11297</v>
      </c>
    </row>
    <row r="44270" spans="1:10">
      <c r="A44270" t="s">
        <v>61563</v>
      </c>
      <c r="C44270">
        <v>0</v>
      </c>
      <c r="J44270" t="s">
        <v>11297</v>
      </c>
    </row>
    <row r="44271" spans="1:10">
      <c r="A44271" t="s">
        <v>61564</v>
      </c>
      <c r="C44271">
        <v>0</v>
      </c>
      <c r="J44271" t="s">
        <v>11297</v>
      </c>
    </row>
    <row r="44272" spans="1:10">
      <c r="A44272" t="s">
        <v>61565</v>
      </c>
      <c r="C44272">
        <v>0</v>
      </c>
      <c r="J44272" t="s">
        <v>11297</v>
      </c>
    </row>
    <row r="44273" spans="1:10">
      <c r="A44273" t="s">
        <v>61566</v>
      </c>
      <c r="B44273" t="s">
        <v>61567</v>
      </c>
      <c r="C44273">
        <v>0</v>
      </c>
      <c r="J44273" t="s">
        <v>11297</v>
      </c>
    </row>
    <row r="44274" spans="1:10">
      <c r="A44274" t="s">
        <v>61571</v>
      </c>
      <c r="C44274">
        <v>0</v>
      </c>
      <c r="J44274" t="s">
        <v>11297</v>
      </c>
    </row>
    <row r="44275" spans="1:10">
      <c r="A44275" t="s">
        <v>61574</v>
      </c>
      <c r="C44275">
        <v>0</v>
      </c>
      <c r="J44275" t="s">
        <v>11297</v>
      </c>
    </row>
    <row r="44276" spans="1:10">
      <c r="A44276" t="s">
        <v>61575</v>
      </c>
      <c r="C44276">
        <v>0</v>
      </c>
      <c r="J44276" t="s">
        <v>11297</v>
      </c>
    </row>
    <row r="44277" spans="1:10">
      <c r="A44277" t="s">
        <v>61577</v>
      </c>
      <c r="B44277" t="s">
        <v>61578</v>
      </c>
      <c r="C44277">
        <v>0</v>
      </c>
      <c r="J44277" t="s">
        <v>11297</v>
      </c>
    </row>
    <row r="44278" spans="1:10">
      <c r="A44278" t="s">
        <v>61579</v>
      </c>
      <c r="B44278" t="s">
        <v>61580</v>
      </c>
      <c r="C44278">
        <v>0</v>
      </c>
      <c r="J44278" t="s">
        <v>11297</v>
      </c>
    </row>
    <row r="44279" spans="1:10">
      <c r="A44279" t="s">
        <v>61587</v>
      </c>
      <c r="B44279" t="s">
        <v>61588</v>
      </c>
      <c r="C44279">
        <v>0</v>
      </c>
      <c r="J44279" t="s">
        <v>11297</v>
      </c>
    </row>
    <row r="44280" spans="1:10">
      <c r="A44280" t="s">
        <v>61595</v>
      </c>
      <c r="C44280">
        <v>0</v>
      </c>
      <c r="J44280" t="s">
        <v>11297</v>
      </c>
    </row>
    <row r="44281" spans="1:10">
      <c r="A44281" t="s">
        <v>61598</v>
      </c>
      <c r="B44281" t="s">
        <v>61599</v>
      </c>
      <c r="C44281">
        <v>0</v>
      </c>
      <c r="J44281" t="s">
        <v>11297</v>
      </c>
    </row>
    <row r="44282" spans="1:10">
      <c r="A44282" t="s">
        <v>61606</v>
      </c>
      <c r="B44282" t="s">
        <v>61607</v>
      </c>
      <c r="C44282">
        <v>0</v>
      </c>
      <c r="J44282" t="s">
        <v>11297</v>
      </c>
    </row>
    <row r="44283" spans="1:10">
      <c r="A44283" t="s">
        <v>61610</v>
      </c>
      <c r="C44283">
        <v>0</v>
      </c>
      <c r="J44283" t="s">
        <v>11297</v>
      </c>
    </row>
    <row r="44284" spans="1:10">
      <c r="A44284" t="s">
        <v>61617</v>
      </c>
      <c r="C44284">
        <v>0</v>
      </c>
      <c r="J44284" t="s">
        <v>11297</v>
      </c>
    </row>
    <row r="44285" spans="1:10">
      <c r="A44285" t="s">
        <v>61618</v>
      </c>
      <c r="B44285" t="s">
        <v>61619</v>
      </c>
      <c r="C44285">
        <v>0</v>
      </c>
      <c r="J44285" t="s">
        <v>11297</v>
      </c>
    </row>
    <row r="44286" spans="1:10">
      <c r="A44286" t="s">
        <v>61620</v>
      </c>
      <c r="C44286">
        <v>0</v>
      </c>
      <c r="J44286" t="s">
        <v>11297</v>
      </c>
    </row>
    <row r="44287" spans="1:10">
      <c r="A44287" t="s">
        <v>61621</v>
      </c>
      <c r="C44287">
        <v>0</v>
      </c>
      <c r="J44287" t="s">
        <v>11297</v>
      </c>
    </row>
    <row r="44288" spans="1:10">
      <c r="A44288" t="s">
        <v>61622</v>
      </c>
      <c r="B44288" t="s">
        <v>61623</v>
      </c>
      <c r="C44288">
        <v>0</v>
      </c>
      <c r="J44288" t="s">
        <v>11297</v>
      </c>
    </row>
    <row r="44289" spans="1:10">
      <c r="A44289" t="s">
        <v>61624</v>
      </c>
      <c r="B44289" t="s">
        <v>61625</v>
      </c>
      <c r="C44289">
        <v>0</v>
      </c>
      <c r="J44289" t="s">
        <v>11297</v>
      </c>
    </row>
    <row r="44290" spans="1:10">
      <c r="A44290" t="s">
        <v>61629</v>
      </c>
      <c r="B44290" t="s">
        <v>61630</v>
      </c>
      <c r="C44290">
        <v>0</v>
      </c>
      <c r="J44290" t="s">
        <v>11297</v>
      </c>
    </row>
    <row r="44291" spans="1:10">
      <c r="A44291" t="s">
        <v>61631</v>
      </c>
      <c r="C44291">
        <v>0</v>
      </c>
      <c r="J44291" t="s">
        <v>11297</v>
      </c>
    </row>
    <row r="44292" spans="1:10">
      <c r="A44292" t="s">
        <v>61632</v>
      </c>
      <c r="C44292">
        <v>0</v>
      </c>
      <c r="J44292" t="s">
        <v>11297</v>
      </c>
    </row>
    <row r="44293" spans="1:10">
      <c r="A44293" t="s">
        <v>61633</v>
      </c>
      <c r="B44293" t="s">
        <v>61634</v>
      </c>
      <c r="C44293">
        <v>0</v>
      </c>
      <c r="J44293" t="s">
        <v>11297</v>
      </c>
    </row>
    <row r="44294" spans="1:10">
      <c r="A44294" t="s">
        <v>61635</v>
      </c>
      <c r="B44294" t="s">
        <v>61636</v>
      </c>
      <c r="C44294">
        <v>0</v>
      </c>
      <c r="J44294" t="s">
        <v>11297</v>
      </c>
    </row>
    <row r="44295" spans="1:10">
      <c r="A44295" t="s">
        <v>61639</v>
      </c>
      <c r="B44295" t="s">
        <v>61640</v>
      </c>
      <c r="C44295">
        <v>0</v>
      </c>
      <c r="J44295" t="s">
        <v>11297</v>
      </c>
    </row>
    <row r="44296" spans="1:10">
      <c r="A44296" t="s">
        <v>61646</v>
      </c>
      <c r="C44296">
        <v>0</v>
      </c>
      <c r="J44296" t="s">
        <v>11297</v>
      </c>
    </row>
    <row r="44297" spans="1:10">
      <c r="A44297" t="s">
        <v>61647</v>
      </c>
      <c r="C44297">
        <v>0</v>
      </c>
      <c r="J44297" t="s">
        <v>11297</v>
      </c>
    </row>
    <row r="44298" spans="1:10">
      <c r="A44298" t="s">
        <v>61648</v>
      </c>
      <c r="C44298">
        <v>0</v>
      </c>
      <c r="J44298" t="s">
        <v>11297</v>
      </c>
    </row>
    <row r="44299" spans="1:10">
      <c r="A44299" t="s">
        <v>61655</v>
      </c>
      <c r="C44299">
        <v>0</v>
      </c>
      <c r="J44299" t="s">
        <v>11297</v>
      </c>
    </row>
    <row r="44300" spans="1:10">
      <c r="A44300" t="s">
        <v>61656</v>
      </c>
      <c r="B44300" t="s">
        <v>61657</v>
      </c>
      <c r="C44300">
        <v>0</v>
      </c>
      <c r="J44300" t="s">
        <v>11297</v>
      </c>
    </row>
    <row r="44301" spans="1:10">
      <c r="A44301" t="s">
        <v>61658</v>
      </c>
      <c r="B44301" t="s">
        <v>61659</v>
      </c>
      <c r="C44301">
        <v>0</v>
      </c>
      <c r="J44301" t="s">
        <v>11297</v>
      </c>
    </row>
    <row r="44302" spans="1:10">
      <c r="A44302" t="s">
        <v>61662</v>
      </c>
      <c r="C44302">
        <v>0</v>
      </c>
      <c r="J44302" t="s">
        <v>11297</v>
      </c>
    </row>
    <row r="44303" spans="1:10">
      <c r="A44303" t="s">
        <v>61668</v>
      </c>
      <c r="C44303">
        <v>0</v>
      </c>
      <c r="J44303" t="s">
        <v>11297</v>
      </c>
    </row>
    <row r="44304" spans="1:10">
      <c r="A44304" t="s">
        <v>61669</v>
      </c>
      <c r="B44304" t="s">
        <v>61670</v>
      </c>
      <c r="C44304">
        <v>0</v>
      </c>
      <c r="J44304" t="s">
        <v>11297</v>
      </c>
    </row>
    <row r="44305" spans="1:10">
      <c r="A44305" t="s">
        <v>61671</v>
      </c>
      <c r="B44305" t="s">
        <v>61672</v>
      </c>
      <c r="C44305">
        <v>0</v>
      </c>
      <c r="J44305" t="s">
        <v>11297</v>
      </c>
    </row>
    <row r="44306" spans="1:10">
      <c r="A44306" t="s">
        <v>61676</v>
      </c>
      <c r="B44306" t="s">
        <v>61677</v>
      </c>
      <c r="C44306">
        <v>0</v>
      </c>
      <c r="J44306" t="s">
        <v>11297</v>
      </c>
    </row>
    <row r="44307" spans="1:10">
      <c r="A44307" t="s">
        <v>61678</v>
      </c>
      <c r="B44307" t="s">
        <v>61679</v>
      </c>
      <c r="C44307">
        <v>0</v>
      </c>
      <c r="J44307" t="s">
        <v>11297</v>
      </c>
    </row>
    <row r="44308" spans="1:10">
      <c r="A44308" t="s">
        <v>61680</v>
      </c>
      <c r="B44308" t="s">
        <v>61681</v>
      </c>
      <c r="C44308">
        <v>0</v>
      </c>
      <c r="J44308" t="s">
        <v>11297</v>
      </c>
    </row>
    <row r="44309" spans="1:10">
      <c r="A44309" t="s">
        <v>61682</v>
      </c>
      <c r="B44309" t="s">
        <v>61683</v>
      </c>
      <c r="C44309">
        <v>0</v>
      </c>
      <c r="J44309" t="s">
        <v>11297</v>
      </c>
    </row>
    <row r="44310" spans="1:10">
      <c r="A44310" t="s">
        <v>61686</v>
      </c>
      <c r="B44310" t="s">
        <v>61687</v>
      </c>
      <c r="C44310">
        <v>0</v>
      </c>
      <c r="J44310" t="s">
        <v>11297</v>
      </c>
    </row>
    <row r="44311" spans="1:10">
      <c r="A44311" t="s">
        <v>61688</v>
      </c>
      <c r="B44311" t="s">
        <v>61689</v>
      </c>
      <c r="C44311">
        <v>0</v>
      </c>
      <c r="J44311" t="s">
        <v>11297</v>
      </c>
    </row>
    <row r="44312" spans="1:10">
      <c r="A44312" t="s">
        <v>61692</v>
      </c>
      <c r="B44312" t="s">
        <v>61693</v>
      </c>
      <c r="C44312">
        <v>0</v>
      </c>
      <c r="J44312" t="s">
        <v>11297</v>
      </c>
    </row>
    <row r="44313" spans="1:10">
      <c r="A44313" t="s">
        <v>61698</v>
      </c>
      <c r="B44313" t="s">
        <v>61699</v>
      </c>
      <c r="C44313">
        <v>0</v>
      </c>
      <c r="J44313" t="s">
        <v>11297</v>
      </c>
    </row>
    <row r="44314" spans="1:10">
      <c r="A44314" t="s">
        <v>61702</v>
      </c>
      <c r="C44314">
        <v>0</v>
      </c>
      <c r="J44314" t="s">
        <v>11297</v>
      </c>
    </row>
    <row r="44315" spans="1:10">
      <c r="A44315" t="s">
        <v>61703</v>
      </c>
      <c r="B44315" t="s">
        <v>61704</v>
      </c>
      <c r="C44315">
        <v>0</v>
      </c>
      <c r="J44315" t="s">
        <v>11297</v>
      </c>
    </row>
    <row r="44316" spans="1:10">
      <c r="A44316" t="s">
        <v>61705</v>
      </c>
      <c r="B44316" t="s">
        <v>61706</v>
      </c>
      <c r="C44316">
        <v>0</v>
      </c>
      <c r="J44316" t="s">
        <v>11297</v>
      </c>
    </row>
    <row r="44317" spans="1:10">
      <c r="A44317" t="s">
        <v>61709</v>
      </c>
      <c r="B44317" t="s">
        <v>61710</v>
      </c>
      <c r="C44317">
        <v>0</v>
      </c>
      <c r="J44317" t="s">
        <v>11297</v>
      </c>
    </row>
    <row r="44318" spans="1:10">
      <c r="A44318" t="s">
        <v>61711</v>
      </c>
      <c r="B44318" t="s">
        <v>61712</v>
      </c>
      <c r="C44318">
        <v>0</v>
      </c>
      <c r="J44318" t="s">
        <v>11297</v>
      </c>
    </row>
    <row r="44319" spans="1:10">
      <c r="A44319" t="s">
        <v>61715</v>
      </c>
      <c r="B44319" t="s">
        <v>61716</v>
      </c>
      <c r="C44319">
        <v>0</v>
      </c>
      <c r="J44319" t="s">
        <v>11297</v>
      </c>
    </row>
    <row r="44320" spans="1:10">
      <c r="A44320" t="s">
        <v>61719</v>
      </c>
      <c r="B44320" t="s">
        <v>61720</v>
      </c>
      <c r="C44320">
        <v>0</v>
      </c>
      <c r="J44320" t="s">
        <v>11297</v>
      </c>
    </row>
    <row r="44321" spans="1:10">
      <c r="A44321" t="s">
        <v>61721</v>
      </c>
      <c r="B44321" t="s">
        <v>61722</v>
      </c>
      <c r="C44321">
        <v>0</v>
      </c>
      <c r="J44321" t="s">
        <v>11297</v>
      </c>
    </row>
    <row r="44322" spans="1:10">
      <c r="A44322" t="s">
        <v>61724</v>
      </c>
      <c r="C44322">
        <v>0</v>
      </c>
      <c r="J44322" t="s">
        <v>11297</v>
      </c>
    </row>
    <row r="44323" spans="1:10">
      <c r="A44323" t="s">
        <v>61725</v>
      </c>
      <c r="C44323">
        <v>0</v>
      </c>
      <c r="J44323" t="s">
        <v>11297</v>
      </c>
    </row>
    <row r="44324" spans="1:10">
      <c r="A44324" t="s">
        <v>61728</v>
      </c>
      <c r="B44324" t="s">
        <v>61729</v>
      </c>
      <c r="C44324">
        <v>0</v>
      </c>
      <c r="J44324" t="s">
        <v>11297</v>
      </c>
    </row>
    <row r="44325" spans="1:10">
      <c r="A44325" t="s">
        <v>61732</v>
      </c>
      <c r="C44325">
        <v>0</v>
      </c>
      <c r="J44325" t="s">
        <v>11297</v>
      </c>
    </row>
    <row r="44326" spans="1:10">
      <c r="A44326" t="s">
        <v>61734</v>
      </c>
      <c r="C44326">
        <v>0</v>
      </c>
      <c r="J44326" t="s">
        <v>11297</v>
      </c>
    </row>
    <row r="44327" spans="1:10">
      <c r="A44327" t="s">
        <v>61736</v>
      </c>
      <c r="C44327">
        <v>0</v>
      </c>
      <c r="J44327" t="s">
        <v>11297</v>
      </c>
    </row>
    <row r="44328" spans="1:10">
      <c r="A44328" t="s">
        <v>61739</v>
      </c>
      <c r="C44328">
        <v>0</v>
      </c>
      <c r="J44328" t="s">
        <v>11297</v>
      </c>
    </row>
    <row r="44329" spans="1:10">
      <c r="A44329" t="s">
        <v>61744</v>
      </c>
      <c r="C44329">
        <v>0</v>
      </c>
      <c r="J44329" t="s">
        <v>11297</v>
      </c>
    </row>
    <row r="44330" spans="1:10">
      <c r="A44330" t="s">
        <v>61755</v>
      </c>
      <c r="B44330" t="s">
        <v>61756</v>
      </c>
      <c r="C44330">
        <v>0</v>
      </c>
      <c r="J44330" t="s">
        <v>11297</v>
      </c>
    </row>
    <row r="44331" spans="1:10">
      <c r="A44331" t="s">
        <v>61759</v>
      </c>
      <c r="C44331">
        <v>0</v>
      </c>
      <c r="J44331" t="s">
        <v>11297</v>
      </c>
    </row>
    <row r="44332" spans="1:10">
      <c r="A44332" t="s">
        <v>61764</v>
      </c>
      <c r="B44332" t="s">
        <v>61765</v>
      </c>
      <c r="C44332">
        <v>0</v>
      </c>
      <c r="J44332" t="s">
        <v>11297</v>
      </c>
    </row>
    <row r="44333" spans="1:10">
      <c r="A44333" t="s">
        <v>61766</v>
      </c>
      <c r="C44333">
        <v>0</v>
      </c>
      <c r="J44333" t="s">
        <v>11297</v>
      </c>
    </row>
    <row r="44334" spans="1:10">
      <c r="A44334" t="s">
        <v>61767</v>
      </c>
      <c r="C44334">
        <v>0</v>
      </c>
      <c r="J44334" t="s">
        <v>11297</v>
      </c>
    </row>
    <row r="44335" spans="1:10">
      <c r="A44335" t="s">
        <v>61768</v>
      </c>
      <c r="C44335">
        <v>0</v>
      </c>
      <c r="J44335" t="s">
        <v>11297</v>
      </c>
    </row>
    <row r="44336" spans="1:10">
      <c r="A44336" t="s">
        <v>61769</v>
      </c>
      <c r="C44336">
        <v>0</v>
      </c>
      <c r="J44336" t="s">
        <v>11297</v>
      </c>
    </row>
    <row r="44337" spans="1:10">
      <c r="A44337" t="s">
        <v>61775</v>
      </c>
      <c r="B44337" t="s">
        <v>61776</v>
      </c>
      <c r="C44337">
        <v>0</v>
      </c>
      <c r="J44337" t="s">
        <v>11297</v>
      </c>
    </row>
    <row r="44338" spans="1:10">
      <c r="A44338" t="s">
        <v>61778</v>
      </c>
      <c r="C44338">
        <v>0</v>
      </c>
      <c r="J44338" t="s">
        <v>11297</v>
      </c>
    </row>
    <row r="44339" spans="1:10">
      <c r="A44339" t="s">
        <v>61780</v>
      </c>
      <c r="C44339">
        <v>0</v>
      </c>
      <c r="J44339" t="s">
        <v>11297</v>
      </c>
    </row>
    <row r="44340" spans="1:10">
      <c r="A44340" t="s">
        <v>61781</v>
      </c>
      <c r="B44340" t="s">
        <v>61782</v>
      </c>
      <c r="C44340">
        <v>0</v>
      </c>
      <c r="J44340" t="s">
        <v>11297</v>
      </c>
    </row>
    <row r="44341" spans="1:10">
      <c r="A44341" t="s">
        <v>61783</v>
      </c>
      <c r="B44341" t="s">
        <v>61784</v>
      </c>
      <c r="C44341">
        <v>0</v>
      </c>
      <c r="J44341" t="s">
        <v>11297</v>
      </c>
    </row>
    <row r="44342" spans="1:10">
      <c r="A44342" t="s">
        <v>61791</v>
      </c>
      <c r="B44342" t="s">
        <v>61792</v>
      </c>
      <c r="C44342">
        <v>0</v>
      </c>
      <c r="J44342" t="s">
        <v>11297</v>
      </c>
    </row>
    <row r="44343" spans="1:10">
      <c r="A44343" t="s">
        <v>61797</v>
      </c>
      <c r="C44343">
        <v>0</v>
      </c>
      <c r="J44343" t="s">
        <v>11297</v>
      </c>
    </row>
    <row r="44344" spans="1:10">
      <c r="A44344" t="s">
        <v>61799</v>
      </c>
      <c r="B44344" t="s">
        <v>61800</v>
      </c>
      <c r="C44344">
        <v>0</v>
      </c>
      <c r="J44344" t="s">
        <v>11297</v>
      </c>
    </row>
    <row r="44345" spans="1:10">
      <c r="A44345" t="s">
        <v>61808</v>
      </c>
      <c r="C44345">
        <v>0</v>
      </c>
      <c r="J44345" t="s">
        <v>11297</v>
      </c>
    </row>
    <row r="44346" spans="1:10">
      <c r="A44346" t="s">
        <v>61811</v>
      </c>
      <c r="C44346">
        <v>0</v>
      </c>
      <c r="J44346" t="s">
        <v>11297</v>
      </c>
    </row>
    <row r="44347" spans="1:10">
      <c r="A44347" t="s">
        <v>61812</v>
      </c>
      <c r="B44347" t="s">
        <v>61813</v>
      </c>
      <c r="C44347">
        <v>0</v>
      </c>
      <c r="J44347" t="s">
        <v>11297</v>
      </c>
    </row>
    <row r="44348" spans="1:10">
      <c r="A44348" t="s">
        <v>61814</v>
      </c>
      <c r="B44348" t="s">
        <v>61815</v>
      </c>
      <c r="C44348">
        <v>0</v>
      </c>
      <c r="J44348" t="s">
        <v>11297</v>
      </c>
    </row>
    <row r="44349" spans="1:10">
      <c r="A44349" t="s">
        <v>61818</v>
      </c>
      <c r="B44349" t="s">
        <v>61819</v>
      </c>
      <c r="C44349">
        <v>0</v>
      </c>
      <c r="J44349" t="s">
        <v>11297</v>
      </c>
    </row>
    <row r="44350" spans="1:10">
      <c r="A44350" t="s">
        <v>61824</v>
      </c>
      <c r="B44350" t="s">
        <v>61825</v>
      </c>
      <c r="C44350">
        <v>0</v>
      </c>
      <c r="J44350" t="s">
        <v>11297</v>
      </c>
    </row>
    <row r="44351" spans="1:10">
      <c r="A44351" t="s">
        <v>61826</v>
      </c>
      <c r="C44351">
        <v>0</v>
      </c>
      <c r="J44351" t="s">
        <v>11297</v>
      </c>
    </row>
    <row r="44352" spans="1:10">
      <c r="A44352" t="s">
        <v>61828</v>
      </c>
      <c r="B44352" t="s">
        <v>61829</v>
      </c>
      <c r="C44352">
        <v>0</v>
      </c>
      <c r="J44352" t="s">
        <v>11297</v>
      </c>
    </row>
    <row r="44353" spans="1:10">
      <c r="A44353" t="s">
        <v>61832</v>
      </c>
      <c r="C44353">
        <v>0</v>
      </c>
      <c r="J44353" t="s">
        <v>11297</v>
      </c>
    </row>
    <row r="44354" spans="1:10">
      <c r="A44354" t="s">
        <v>61833</v>
      </c>
      <c r="C44354">
        <v>0</v>
      </c>
      <c r="J44354" t="s">
        <v>11297</v>
      </c>
    </row>
    <row r="44355" spans="1:10">
      <c r="A44355" t="s">
        <v>61834</v>
      </c>
      <c r="C44355">
        <v>0</v>
      </c>
      <c r="J44355" t="s">
        <v>11297</v>
      </c>
    </row>
    <row r="44356" spans="1:10">
      <c r="A44356" t="s">
        <v>61835</v>
      </c>
      <c r="B44356" t="s">
        <v>61836</v>
      </c>
      <c r="C44356">
        <v>0</v>
      </c>
      <c r="J44356" t="s">
        <v>11297</v>
      </c>
    </row>
    <row r="44357" spans="1:10">
      <c r="A44357" t="s">
        <v>61839</v>
      </c>
      <c r="C44357">
        <v>0</v>
      </c>
      <c r="J44357" t="s">
        <v>11297</v>
      </c>
    </row>
    <row r="44358" spans="1:10">
      <c r="A44358" t="s">
        <v>61840</v>
      </c>
      <c r="C44358">
        <v>0</v>
      </c>
      <c r="J44358" t="s">
        <v>11297</v>
      </c>
    </row>
    <row r="44359" spans="1:10">
      <c r="A44359" t="s">
        <v>61841</v>
      </c>
      <c r="B44359" t="s">
        <v>61842</v>
      </c>
      <c r="C44359">
        <v>0</v>
      </c>
      <c r="J44359" t="s">
        <v>11297</v>
      </c>
    </row>
    <row r="44360" spans="1:10">
      <c r="A44360" t="s">
        <v>61843</v>
      </c>
      <c r="B44360" t="s">
        <v>61844</v>
      </c>
      <c r="C44360">
        <v>0</v>
      </c>
      <c r="J44360" t="s">
        <v>11297</v>
      </c>
    </row>
    <row r="44361" spans="1:10">
      <c r="A44361" t="s">
        <v>61846</v>
      </c>
      <c r="B44361" t="s">
        <v>61847</v>
      </c>
      <c r="C44361">
        <v>0</v>
      </c>
      <c r="J44361" t="s">
        <v>11297</v>
      </c>
    </row>
    <row r="44362" spans="1:10">
      <c r="A44362" t="s">
        <v>61848</v>
      </c>
      <c r="C44362">
        <v>0</v>
      </c>
      <c r="J44362" t="s">
        <v>11297</v>
      </c>
    </row>
    <row r="44363" spans="1:10">
      <c r="A44363" t="s">
        <v>61849</v>
      </c>
      <c r="C44363">
        <v>0</v>
      </c>
      <c r="J44363" t="s">
        <v>11297</v>
      </c>
    </row>
    <row r="44364" spans="1:10">
      <c r="A44364" t="s">
        <v>61857</v>
      </c>
      <c r="C44364">
        <v>0</v>
      </c>
      <c r="J44364" t="s">
        <v>11297</v>
      </c>
    </row>
    <row r="44365" spans="1:10">
      <c r="A44365" t="s">
        <v>61858</v>
      </c>
      <c r="B44365" t="s">
        <v>61859</v>
      </c>
      <c r="C44365">
        <v>0</v>
      </c>
      <c r="J44365" t="s">
        <v>11297</v>
      </c>
    </row>
    <row r="44366" spans="1:10">
      <c r="A44366" t="s">
        <v>61860</v>
      </c>
      <c r="C44366">
        <v>0</v>
      </c>
      <c r="J44366" t="s">
        <v>11297</v>
      </c>
    </row>
    <row r="44367" spans="1:10">
      <c r="A44367" t="s">
        <v>61864</v>
      </c>
      <c r="C44367">
        <v>0</v>
      </c>
      <c r="J44367" t="s">
        <v>11297</v>
      </c>
    </row>
    <row r="44368" spans="1:10">
      <c r="A44368" t="s">
        <v>61866</v>
      </c>
      <c r="B44368" t="s">
        <v>61867</v>
      </c>
      <c r="C44368">
        <v>0</v>
      </c>
      <c r="J44368" t="s">
        <v>11297</v>
      </c>
    </row>
    <row r="44369" spans="1:10">
      <c r="A44369" t="s">
        <v>61868</v>
      </c>
      <c r="B44369" t="s">
        <v>61869</v>
      </c>
      <c r="C44369">
        <v>0</v>
      </c>
      <c r="J44369" t="s">
        <v>11297</v>
      </c>
    </row>
    <row r="44370" spans="1:10">
      <c r="A44370" t="s">
        <v>61870</v>
      </c>
      <c r="C44370">
        <v>0</v>
      </c>
      <c r="J44370" t="s">
        <v>11297</v>
      </c>
    </row>
    <row r="44371" spans="1:10">
      <c r="A44371" t="s">
        <v>61871</v>
      </c>
      <c r="C44371">
        <v>0</v>
      </c>
      <c r="J44371" t="s">
        <v>11297</v>
      </c>
    </row>
    <row r="44372" spans="1:10">
      <c r="A44372" t="s">
        <v>61872</v>
      </c>
      <c r="B44372" t="s">
        <v>61873</v>
      </c>
      <c r="C44372">
        <v>0</v>
      </c>
      <c r="J44372" t="s">
        <v>11297</v>
      </c>
    </row>
    <row r="44373" spans="1:10">
      <c r="A44373" t="s">
        <v>61874</v>
      </c>
      <c r="C44373">
        <v>0</v>
      </c>
      <c r="J44373" t="s">
        <v>11297</v>
      </c>
    </row>
    <row r="44374" spans="1:10">
      <c r="A44374" t="s">
        <v>61875</v>
      </c>
      <c r="C44374">
        <v>0</v>
      </c>
      <c r="J44374" t="s">
        <v>11297</v>
      </c>
    </row>
    <row r="44375" spans="1:10">
      <c r="A44375" t="s">
        <v>61876</v>
      </c>
      <c r="C44375">
        <v>0</v>
      </c>
      <c r="J44375" t="s">
        <v>11297</v>
      </c>
    </row>
    <row r="44376" spans="1:10">
      <c r="A44376" t="s">
        <v>61877</v>
      </c>
      <c r="C44376">
        <v>0</v>
      </c>
      <c r="J44376" t="s">
        <v>11297</v>
      </c>
    </row>
    <row r="44377" spans="1:10">
      <c r="A44377" t="s">
        <v>61880</v>
      </c>
      <c r="C44377">
        <v>0</v>
      </c>
      <c r="J44377" t="s">
        <v>11297</v>
      </c>
    </row>
    <row r="44378" spans="1:10">
      <c r="A44378" t="s">
        <v>61881</v>
      </c>
      <c r="C44378">
        <v>0</v>
      </c>
      <c r="J44378" t="s">
        <v>11297</v>
      </c>
    </row>
    <row r="44379" spans="1:10">
      <c r="A44379" t="s">
        <v>61882</v>
      </c>
      <c r="C44379">
        <v>0</v>
      </c>
      <c r="J44379" t="s">
        <v>11297</v>
      </c>
    </row>
    <row r="44380" spans="1:10">
      <c r="A44380" t="s">
        <v>61884</v>
      </c>
      <c r="C44380">
        <v>0</v>
      </c>
      <c r="J44380" t="s">
        <v>11297</v>
      </c>
    </row>
    <row r="44381" spans="1:10">
      <c r="A44381" t="s">
        <v>61889</v>
      </c>
      <c r="B44381" t="s">
        <v>61890</v>
      </c>
      <c r="C44381">
        <v>0</v>
      </c>
      <c r="J44381" t="s">
        <v>11297</v>
      </c>
    </row>
    <row r="44382" spans="1:10">
      <c r="A44382" t="s">
        <v>61893</v>
      </c>
      <c r="C44382">
        <v>0</v>
      </c>
      <c r="J44382" t="s">
        <v>11297</v>
      </c>
    </row>
    <row r="44383" spans="1:10">
      <c r="A44383" t="s">
        <v>61896</v>
      </c>
      <c r="C44383">
        <v>0</v>
      </c>
      <c r="J44383" t="s">
        <v>11297</v>
      </c>
    </row>
    <row r="44384" spans="1:10">
      <c r="A44384" t="s">
        <v>61900</v>
      </c>
      <c r="C44384">
        <v>0</v>
      </c>
      <c r="J44384" t="s">
        <v>11297</v>
      </c>
    </row>
    <row r="44385" spans="1:10">
      <c r="A44385" t="s">
        <v>61901</v>
      </c>
      <c r="C44385">
        <v>0</v>
      </c>
      <c r="J44385" t="s">
        <v>11297</v>
      </c>
    </row>
    <row r="44386" spans="1:10">
      <c r="A44386" t="s">
        <v>61902</v>
      </c>
      <c r="C44386">
        <v>0</v>
      </c>
      <c r="J44386" t="s">
        <v>11297</v>
      </c>
    </row>
    <row r="44387" spans="1:10">
      <c r="A44387" t="s">
        <v>61903</v>
      </c>
      <c r="B44387" t="s">
        <v>61904</v>
      </c>
      <c r="C44387">
        <v>0</v>
      </c>
      <c r="J44387" t="s">
        <v>11297</v>
      </c>
    </row>
    <row r="44388" spans="1:10">
      <c r="A44388" t="s">
        <v>61912</v>
      </c>
      <c r="B44388" t="s">
        <v>61913</v>
      </c>
      <c r="C44388">
        <v>0</v>
      </c>
      <c r="J44388" t="s">
        <v>11297</v>
      </c>
    </row>
    <row r="44389" spans="1:10">
      <c r="A44389" t="s">
        <v>61914</v>
      </c>
      <c r="C44389">
        <v>0</v>
      </c>
      <c r="J44389" t="s">
        <v>11297</v>
      </c>
    </row>
    <row r="44390" spans="1:10">
      <c r="A44390" t="s">
        <v>61915</v>
      </c>
      <c r="C44390">
        <v>0</v>
      </c>
      <c r="J44390" t="s">
        <v>11297</v>
      </c>
    </row>
    <row r="44391" spans="1:10">
      <c r="A44391" t="s">
        <v>61917</v>
      </c>
      <c r="B44391" t="s">
        <v>61918</v>
      </c>
      <c r="C44391">
        <v>0</v>
      </c>
      <c r="J44391" t="s">
        <v>11297</v>
      </c>
    </row>
    <row r="44392" spans="1:10">
      <c r="A44392" t="s">
        <v>61919</v>
      </c>
      <c r="C44392">
        <v>0</v>
      </c>
      <c r="J44392" t="s">
        <v>11297</v>
      </c>
    </row>
    <row r="44393" spans="1:10">
      <c r="A44393" t="s">
        <v>61921</v>
      </c>
      <c r="C44393">
        <v>0</v>
      </c>
      <c r="J44393" t="s">
        <v>11297</v>
      </c>
    </row>
    <row r="44394" spans="1:10">
      <c r="A44394" t="s">
        <v>61922</v>
      </c>
      <c r="B44394" t="s">
        <v>61923</v>
      </c>
      <c r="C44394">
        <v>0</v>
      </c>
      <c r="J44394" t="s">
        <v>11297</v>
      </c>
    </row>
    <row r="44395" spans="1:10">
      <c r="A44395" t="s">
        <v>61924</v>
      </c>
      <c r="B44395" t="s">
        <v>61925</v>
      </c>
      <c r="C44395">
        <v>0</v>
      </c>
      <c r="J44395" t="s">
        <v>11297</v>
      </c>
    </row>
    <row r="44396" spans="1:10">
      <c r="A44396" t="s">
        <v>61926</v>
      </c>
      <c r="B44396" t="s">
        <v>61927</v>
      </c>
      <c r="C44396">
        <v>0</v>
      </c>
      <c r="J44396" t="s">
        <v>11297</v>
      </c>
    </row>
    <row r="44397" spans="1:10">
      <c r="A44397" t="s">
        <v>61929</v>
      </c>
      <c r="B44397" t="s">
        <v>61930</v>
      </c>
      <c r="C44397">
        <v>0</v>
      </c>
      <c r="J44397" t="s">
        <v>11297</v>
      </c>
    </row>
    <row r="44398" spans="1:10">
      <c r="A44398" t="s">
        <v>61931</v>
      </c>
      <c r="B44398" t="s">
        <v>61932</v>
      </c>
      <c r="C44398">
        <v>0</v>
      </c>
      <c r="J44398" t="s">
        <v>11297</v>
      </c>
    </row>
    <row r="44399" spans="1:10">
      <c r="A44399" t="s">
        <v>61935</v>
      </c>
      <c r="B44399" t="s">
        <v>61936</v>
      </c>
      <c r="C44399">
        <v>0</v>
      </c>
      <c r="J44399" t="s">
        <v>11297</v>
      </c>
    </row>
    <row r="44400" spans="1:10">
      <c r="A44400" t="s">
        <v>61938</v>
      </c>
      <c r="B44400" t="s">
        <v>61939</v>
      </c>
      <c r="C44400">
        <v>0</v>
      </c>
      <c r="J44400" t="s">
        <v>11297</v>
      </c>
    </row>
    <row r="44401" spans="1:10">
      <c r="A44401" t="s">
        <v>61940</v>
      </c>
      <c r="B44401" t="s">
        <v>61941</v>
      </c>
      <c r="C44401">
        <v>0</v>
      </c>
      <c r="J44401" t="s">
        <v>11297</v>
      </c>
    </row>
    <row r="44402" spans="1:10">
      <c r="A44402" t="s">
        <v>61946</v>
      </c>
      <c r="C44402">
        <v>0</v>
      </c>
      <c r="J44402" t="s">
        <v>11297</v>
      </c>
    </row>
    <row r="44403" spans="1:10">
      <c r="A44403" t="s">
        <v>61949</v>
      </c>
      <c r="C44403">
        <v>0</v>
      </c>
      <c r="J44403" t="s">
        <v>11297</v>
      </c>
    </row>
    <row r="44404" spans="1:10">
      <c r="A44404" t="s">
        <v>61950</v>
      </c>
      <c r="C44404">
        <v>0</v>
      </c>
      <c r="J44404" t="s">
        <v>11297</v>
      </c>
    </row>
    <row r="44405" spans="1:10">
      <c r="A44405" t="s">
        <v>61951</v>
      </c>
      <c r="C44405">
        <v>0</v>
      </c>
      <c r="J44405" t="s">
        <v>11297</v>
      </c>
    </row>
    <row r="44406" spans="1:10">
      <c r="A44406" t="s">
        <v>61954</v>
      </c>
      <c r="C44406">
        <v>0</v>
      </c>
      <c r="J44406" t="s">
        <v>11297</v>
      </c>
    </row>
    <row r="44407" spans="1:10">
      <c r="A44407" t="s">
        <v>61959</v>
      </c>
      <c r="B44407" t="s">
        <v>61960</v>
      </c>
      <c r="C44407">
        <v>0</v>
      </c>
      <c r="J44407" t="s">
        <v>11297</v>
      </c>
    </row>
    <row r="44408" spans="1:10">
      <c r="A44408" t="s">
        <v>61964</v>
      </c>
      <c r="B44408" t="s">
        <v>61965</v>
      </c>
      <c r="C44408">
        <v>0</v>
      </c>
      <c r="J44408" t="s">
        <v>11297</v>
      </c>
    </row>
    <row r="44409" spans="1:10">
      <c r="A44409" t="s">
        <v>61966</v>
      </c>
      <c r="B44409" t="s">
        <v>61967</v>
      </c>
      <c r="C44409">
        <v>0</v>
      </c>
      <c r="J44409" t="s">
        <v>11297</v>
      </c>
    </row>
    <row r="44410" spans="1:10">
      <c r="A44410" t="s">
        <v>61968</v>
      </c>
      <c r="C44410">
        <v>0</v>
      </c>
      <c r="J44410" t="s">
        <v>11297</v>
      </c>
    </row>
    <row r="44411" spans="1:10">
      <c r="A44411" t="s">
        <v>61969</v>
      </c>
      <c r="C44411">
        <v>0</v>
      </c>
      <c r="J44411" t="s">
        <v>11297</v>
      </c>
    </row>
    <row r="44412" spans="1:10">
      <c r="A44412" t="s">
        <v>61973</v>
      </c>
      <c r="B44412" t="s">
        <v>61974</v>
      </c>
      <c r="C44412">
        <v>0</v>
      </c>
      <c r="J44412" t="s">
        <v>11297</v>
      </c>
    </row>
    <row r="44413" spans="1:10">
      <c r="A44413" t="s">
        <v>61975</v>
      </c>
      <c r="C44413">
        <v>0</v>
      </c>
      <c r="J44413" t="s">
        <v>11297</v>
      </c>
    </row>
    <row r="44414" spans="1:10">
      <c r="A44414" t="s">
        <v>61976</v>
      </c>
      <c r="B44414" t="s">
        <v>61977</v>
      </c>
      <c r="C44414">
        <v>0</v>
      </c>
      <c r="J44414" t="s">
        <v>11297</v>
      </c>
    </row>
    <row r="44415" spans="1:10">
      <c r="A44415" t="s">
        <v>61978</v>
      </c>
      <c r="B44415" t="s">
        <v>61979</v>
      </c>
      <c r="C44415">
        <v>0</v>
      </c>
      <c r="J44415" t="s">
        <v>11297</v>
      </c>
    </row>
    <row r="44416" spans="1:10">
      <c r="A44416" t="s">
        <v>61984</v>
      </c>
      <c r="C44416">
        <v>0</v>
      </c>
      <c r="J44416" t="s">
        <v>11297</v>
      </c>
    </row>
    <row r="44417" spans="1:10">
      <c r="A44417" t="s">
        <v>61988</v>
      </c>
      <c r="B44417" t="s">
        <v>61989</v>
      </c>
      <c r="C44417">
        <v>0</v>
      </c>
      <c r="J44417" t="s">
        <v>11297</v>
      </c>
    </row>
    <row r="44418" spans="1:10">
      <c r="A44418" t="s">
        <v>61990</v>
      </c>
      <c r="B44418" t="s">
        <v>61991</v>
      </c>
      <c r="C44418">
        <v>0</v>
      </c>
      <c r="J44418" t="s">
        <v>11297</v>
      </c>
    </row>
    <row r="44419" spans="1:10">
      <c r="A44419" t="s">
        <v>61992</v>
      </c>
      <c r="B44419" t="s">
        <v>61993</v>
      </c>
      <c r="C44419">
        <v>0</v>
      </c>
      <c r="J44419" t="s">
        <v>11297</v>
      </c>
    </row>
    <row r="44420" spans="1:10">
      <c r="A44420" t="s">
        <v>61996</v>
      </c>
      <c r="C44420">
        <v>0</v>
      </c>
      <c r="J44420" t="s">
        <v>11297</v>
      </c>
    </row>
    <row r="44421" spans="1:10">
      <c r="A44421" t="s">
        <v>61999</v>
      </c>
      <c r="C44421">
        <v>0</v>
      </c>
      <c r="J44421" t="s">
        <v>11297</v>
      </c>
    </row>
    <row r="44422" spans="1:10">
      <c r="A44422" t="s">
        <v>62000</v>
      </c>
      <c r="C44422">
        <v>0</v>
      </c>
      <c r="J44422" t="s">
        <v>11297</v>
      </c>
    </row>
    <row r="44423" spans="1:10">
      <c r="A44423" t="s">
        <v>62002</v>
      </c>
      <c r="C44423">
        <v>0</v>
      </c>
      <c r="J44423" t="s">
        <v>11297</v>
      </c>
    </row>
    <row r="44424" spans="1:10">
      <c r="A44424" t="s">
        <v>62003</v>
      </c>
      <c r="C44424">
        <v>0</v>
      </c>
      <c r="J44424" t="s">
        <v>11297</v>
      </c>
    </row>
    <row r="44425" spans="1:10">
      <c r="A44425" t="s">
        <v>62006</v>
      </c>
      <c r="B44425" t="s">
        <v>62007</v>
      </c>
      <c r="C44425">
        <v>0</v>
      </c>
      <c r="J44425" t="s">
        <v>11297</v>
      </c>
    </row>
    <row r="44426" spans="1:10">
      <c r="A44426" t="s">
        <v>62008</v>
      </c>
      <c r="C44426">
        <v>0</v>
      </c>
      <c r="J44426" t="s">
        <v>11297</v>
      </c>
    </row>
    <row r="44427" spans="1:10">
      <c r="A44427" t="s">
        <v>62009</v>
      </c>
      <c r="C44427">
        <v>0</v>
      </c>
      <c r="J44427" t="s">
        <v>11297</v>
      </c>
    </row>
    <row r="44428" spans="1:10">
      <c r="A44428" t="s">
        <v>62010</v>
      </c>
      <c r="B44428" t="s">
        <v>62011</v>
      </c>
      <c r="C44428">
        <v>0</v>
      </c>
      <c r="J44428" t="s">
        <v>11297</v>
      </c>
    </row>
    <row r="44429" spans="1:10">
      <c r="A44429" t="s">
        <v>62017</v>
      </c>
      <c r="C44429">
        <v>0</v>
      </c>
      <c r="J44429" t="s">
        <v>11297</v>
      </c>
    </row>
    <row r="44430" spans="1:10">
      <c r="A44430" t="s">
        <v>62018</v>
      </c>
      <c r="C44430">
        <v>0</v>
      </c>
      <c r="J44430" t="s">
        <v>11297</v>
      </c>
    </row>
    <row r="44431" spans="1:10">
      <c r="A44431" t="s">
        <v>62019</v>
      </c>
      <c r="C44431">
        <v>0</v>
      </c>
      <c r="J44431" t="s">
        <v>11297</v>
      </c>
    </row>
    <row r="44432" spans="1:10">
      <c r="A44432" t="s">
        <v>62030</v>
      </c>
      <c r="B44432" t="s">
        <v>62031</v>
      </c>
      <c r="C44432">
        <v>0</v>
      </c>
      <c r="J44432" t="s">
        <v>11297</v>
      </c>
    </row>
    <row r="44433" spans="1:10">
      <c r="A44433" t="s">
        <v>62038</v>
      </c>
      <c r="C44433">
        <v>0</v>
      </c>
      <c r="J44433" t="s">
        <v>11297</v>
      </c>
    </row>
    <row r="44434" spans="1:10">
      <c r="A44434" t="s">
        <v>62039</v>
      </c>
      <c r="B44434" t="s">
        <v>62040</v>
      </c>
      <c r="C44434">
        <v>0</v>
      </c>
      <c r="J44434" t="s">
        <v>11297</v>
      </c>
    </row>
    <row r="44435" spans="1:10">
      <c r="A44435" t="s">
        <v>62041</v>
      </c>
      <c r="C44435">
        <v>0</v>
      </c>
      <c r="J44435" t="s">
        <v>11297</v>
      </c>
    </row>
    <row r="44436" spans="1:10">
      <c r="A44436" t="s">
        <v>62042</v>
      </c>
      <c r="C44436">
        <v>0</v>
      </c>
      <c r="J44436" t="s">
        <v>11297</v>
      </c>
    </row>
    <row r="44437" spans="1:10">
      <c r="A44437" t="s">
        <v>62044</v>
      </c>
      <c r="C44437">
        <v>0</v>
      </c>
      <c r="J44437" t="s">
        <v>11297</v>
      </c>
    </row>
    <row r="44438" spans="1:10">
      <c r="A44438" t="s">
        <v>62049</v>
      </c>
      <c r="B44438" t="s">
        <v>62050</v>
      </c>
      <c r="C44438">
        <v>0</v>
      </c>
      <c r="J44438" t="s">
        <v>11297</v>
      </c>
    </row>
    <row r="44439" spans="1:10">
      <c r="A44439" t="s">
        <v>62056</v>
      </c>
      <c r="C44439">
        <v>0</v>
      </c>
      <c r="J44439" t="s">
        <v>11297</v>
      </c>
    </row>
    <row r="44440" spans="1:10">
      <c r="A44440" t="s">
        <v>62061</v>
      </c>
      <c r="B44440" t="s">
        <v>62062</v>
      </c>
      <c r="C44440">
        <v>0</v>
      </c>
      <c r="J44440" t="s">
        <v>11297</v>
      </c>
    </row>
    <row r="44441" spans="1:10">
      <c r="A44441" t="s">
        <v>62064</v>
      </c>
      <c r="B44441" t="s">
        <v>62065</v>
      </c>
      <c r="C44441">
        <v>0</v>
      </c>
      <c r="J44441" t="s">
        <v>11297</v>
      </c>
    </row>
    <row r="44442" spans="1:10">
      <c r="A44442" t="s">
        <v>62066</v>
      </c>
      <c r="B44442" t="s">
        <v>62067</v>
      </c>
      <c r="C44442">
        <v>0</v>
      </c>
      <c r="J44442" t="s">
        <v>11297</v>
      </c>
    </row>
    <row r="44443" spans="1:10">
      <c r="A44443" t="s">
        <v>62068</v>
      </c>
      <c r="B44443" t="s">
        <v>62069</v>
      </c>
      <c r="C44443">
        <v>0</v>
      </c>
      <c r="J44443" t="s">
        <v>11297</v>
      </c>
    </row>
    <row r="44444" spans="1:10">
      <c r="A44444" t="s">
        <v>62072</v>
      </c>
      <c r="B44444" t="s">
        <v>62073</v>
      </c>
      <c r="C44444">
        <v>0</v>
      </c>
      <c r="J44444" t="s">
        <v>11297</v>
      </c>
    </row>
    <row r="44445" spans="1:10">
      <c r="A44445" t="s">
        <v>62076</v>
      </c>
      <c r="B44445" t="s">
        <v>62077</v>
      </c>
      <c r="C44445">
        <v>0</v>
      </c>
      <c r="J44445" t="s">
        <v>11297</v>
      </c>
    </row>
    <row r="44446" spans="1:10">
      <c r="A44446" t="s">
        <v>62078</v>
      </c>
      <c r="C44446">
        <v>0</v>
      </c>
      <c r="J44446" t="s">
        <v>11297</v>
      </c>
    </row>
    <row r="44447" spans="1:10">
      <c r="A44447" t="s">
        <v>62079</v>
      </c>
      <c r="C44447">
        <v>0</v>
      </c>
      <c r="J44447" t="s">
        <v>11297</v>
      </c>
    </row>
    <row r="44448" spans="1:10">
      <c r="A44448" t="s">
        <v>62080</v>
      </c>
      <c r="C44448">
        <v>0</v>
      </c>
      <c r="J44448" t="s">
        <v>11297</v>
      </c>
    </row>
    <row r="44449" spans="1:10">
      <c r="A44449" t="s">
        <v>62081</v>
      </c>
      <c r="C44449">
        <v>0</v>
      </c>
      <c r="J44449" t="s">
        <v>11297</v>
      </c>
    </row>
    <row r="44450" spans="1:10">
      <c r="A44450" t="s">
        <v>62082</v>
      </c>
      <c r="B44450" t="s">
        <v>62083</v>
      </c>
      <c r="C44450">
        <v>0</v>
      </c>
      <c r="J44450" t="s">
        <v>11297</v>
      </c>
    </row>
    <row r="44451" spans="1:10">
      <c r="A44451" t="s">
        <v>62085</v>
      </c>
      <c r="C44451">
        <v>0</v>
      </c>
      <c r="J44451" t="s">
        <v>11297</v>
      </c>
    </row>
    <row r="44452" spans="1:10">
      <c r="A44452" t="s">
        <v>62087</v>
      </c>
      <c r="B44452" t="s">
        <v>62088</v>
      </c>
      <c r="C44452">
        <v>0</v>
      </c>
      <c r="J44452" t="s">
        <v>11297</v>
      </c>
    </row>
    <row r="44453" spans="1:10">
      <c r="A44453" t="s">
        <v>62091</v>
      </c>
      <c r="B44453" t="s">
        <v>62092</v>
      </c>
      <c r="C44453">
        <v>0</v>
      </c>
      <c r="J44453" t="s">
        <v>11297</v>
      </c>
    </row>
    <row r="44454" spans="1:10">
      <c r="A44454" t="s">
        <v>62093</v>
      </c>
      <c r="B44454" t="s">
        <v>62094</v>
      </c>
      <c r="C44454">
        <v>0</v>
      </c>
      <c r="J44454" t="s">
        <v>11297</v>
      </c>
    </row>
    <row r="44455" spans="1:10">
      <c r="A44455" t="s">
        <v>62097</v>
      </c>
      <c r="C44455">
        <v>0</v>
      </c>
      <c r="J44455" t="s">
        <v>11297</v>
      </c>
    </row>
    <row r="44456" spans="1:10">
      <c r="A44456" t="s">
        <v>62101</v>
      </c>
      <c r="B44456" t="s">
        <v>62102</v>
      </c>
      <c r="C44456">
        <v>0</v>
      </c>
      <c r="J44456" t="s">
        <v>11297</v>
      </c>
    </row>
    <row r="44457" spans="1:10">
      <c r="A44457" t="s">
        <v>62103</v>
      </c>
      <c r="C44457">
        <v>0</v>
      </c>
      <c r="J44457" t="s">
        <v>11297</v>
      </c>
    </row>
    <row r="44458" spans="1:10">
      <c r="A44458" t="s">
        <v>62104</v>
      </c>
      <c r="C44458">
        <v>0</v>
      </c>
      <c r="J44458" t="s">
        <v>11297</v>
      </c>
    </row>
    <row r="44459" spans="1:10">
      <c r="A44459" t="s">
        <v>62105</v>
      </c>
      <c r="B44459" t="s">
        <v>62106</v>
      </c>
      <c r="C44459">
        <v>0</v>
      </c>
      <c r="J44459" t="s">
        <v>11297</v>
      </c>
    </row>
    <row r="44460" spans="1:10">
      <c r="A44460" t="s">
        <v>62107</v>
      </c>
      <c r="C44460">
        <v>0</v>
      </c>
      <c r="J44460" t="s">
        <v>11297</v>
      </c>
    </row>
    <row r="44461" spans="1:10">
      <c r="A44461" t="s">
        <v>62108</v>
      </c>
      <c r="C44461">
        <v>0</v>
      </c>
      <c r="J44461" t="s">
        <v>11297</v>
      </c>
    </row>
    <row r="44462" spans="1:10">
      <c r="A44462" t="s">
        <v>62114</v>
      </c>
      <c r="B44462" t="s">
        <v>62115</v>
      </c>
      <c r="C44462">
        <v>0</v>
      </c>
      <c r="J44462" t="s">
        <v>11297</v>
      </c>
    </row>
    <row r="44463" spans="1:10">
      <c r="A44463" t="s">
        <v>62116</v>
      </c>
      <c r="B44463" t="s">
        <v>62117</v>
      </c>
      <c r="C44463">
        <v>0</v>
      </c>
      <c r="J44463" t="s">
        <v>11297</v>
      </c>
    </row>
    <row r="44464" spans="1:10">
      <c r="A44464" t="s">
        <v>62119</v>
      </c>
      <c r="B44464" t="s">
        <v>62120</v>
      </c>
      <c r="C44464">
        <v>0</v>
      </c>
      <c r="J44464" t="s">
        <v>11297</v>
      </c>
    </row>
    <row r="44465" spans="1:10">
      <c r="A44465" t="s">
        <v>62121</v>
      </c>
      <c r="B44465" t="s">
        <v>62122</v>
      </c>
      <c r="C44465">
        <v>0</v>
      </c>
      <c r="J44465" t="s">
        <v>11297</v>
      </c>
    </row>
    <row r="44466" spans="1:10">
      <c r="A44466" t="s">
        <v>62129</v>
      </c>
      <c r="B44466" t="s">
        <v>62130</v>
      </c>
      <c r="C44466">
        <v>0</v>
      </c>
      <c r="J44466" t="s">
        <v>11297</v>
      </c>
    </row>
    <row r="44467" spans="1:10">
      <c r="A44467" t="s">
        <v>62133</v>
      </c>
      <c r="C44467">
        <v>0</v>
      </c>
      <c r="J44467" t="s">
        <v>11297</v>
      </c>
    </row>
    <row r="44468" spans="1:10">
      <c r="A44468" t="s">
        <v>62134</v>
      </c>
      <c r="C44468">
        <v>0</v>
      </c>
      <c r="J44468" t="s">
        <v>11297</v>
      </c>
    </row>
    <row r="44469" spans="1:10">
      <c r="A44469" t="s">
        <v>62137</v>
      </c>
      <c r="C44469">
        <v>0</v>
      </c>
      <c r="J44469" t="s">
        <v>11297</v>
      </c>
    </row>
    <row r="44470" spans="1:10">
      <c r="A44470" t="s">
        <v>62138</v>
      </c>
      <c r="C44470">
        <v>0</v>
      </c>
      <c r="J44470" t="s">
        <v>11297</v>
      </c>
    </row>
    <row r="44471" spans="1:10">
      <c r="A44471" t="s">
        <v>62140</v>
      </c>
      <c r="B44471" t="s">
        <v>62141</v>
      </c>
      <c r="C44471">
        <v>0</v>
      </c>
      <c r="J44471" t="s">
        <v>11297</v>
      </c>
    </row>
    <row r="44472" spans="1:10">
      <c r="A44472" t="s">
        <v>62142</v>
      </c>
      <c r="C44472">
        <v>0</v>
      </c>
      <c r="J44472" t="s">
        <v>11297</v>
      </c>
    </row>
    <row r="44473" spans="1:10">
      <c r="A44473" t="s">
        <v>62147</v>
      </c>
      <c r="C44473">
        <v>0</v>
      </c>
      <c r="J44473" t="s">
        <v>11297</v>
      </c>
    </row>
    <row r="44474" spans="1:10">
      <c r="A44474" t="s">
        <v>62150</v>
      </c>
      <c r="B44474" t="s">
        <v>62151</v>
      </c>
      <c r="C44474">
        <v>0</v>
      </c>
      <c r="J44474" t="s">
        <v>11297</v>
      </c>
    </row>
    <row r="44475" spans="1:10">
      <c r="A44475" t="s">
        <v>62155</v>
      </c>
      <c r="B44475" t="s">
        <v>62156</v>
      </c>
      <c r="C44475">
        <v>0</v>
      </c>
      <c r="J44475" t="s">
        <v>11297</v>
      </c>
    </row>
    <row r="44476" spans="1:10">
      <c r="A44476" t="s">
        <v>62157</v>
      </c>
      <c r="C44476">
        <v>0</v>
      </c>
      <c r="J44476" t="s">
        <v>11297</v>
      </c>
    </row>
    <row r="44477" spans="1:10">
      <c r="A44477" t="s">
        <v>62158</v>
      </c>
      <c r="B44477" t="s">
        <v>62159</v>
      </c>
      <c r="C44477">
        <v>0</v>
      </c>
      <c r="J44477" t="s">
        <v>11297</v>
      </c>
    </row>
    <row r="44478" spans="1:10">
      <c r="A44478" t="s">
        <v>62160</v>
      </c>
      <c r="C44478">
        <v>0</v>
      </c>
      <c r="J44478" t="s">
        <v>11297</v>
      </c>
    </row>
    <row r="44479" spans="1:10">
      <c r="A44479" t="s">
        <v>62167</v>
      </c>
      <c r="B44479" t="s">
        <v>62168</v>
      </c>
      <c r="C44479">
        <v>0</v>
      </c>
      <c r="J44479" t="s">
        <v>11297</v>
      </c>
    </row>
    <row r="44480" spans="1:10">
      <c r="A44480" t="s">
        <v>62169</v>
      </c>
      <c r="C44480">
        <v>0</v>
      </c>
      <c r="J44480" t="s">
        <v>11297</v>
      </c>
    </row>
    <row r="44481" spans="1:10">
      <c r="A44481" t="s">
        <v>62170</v>
      </c>
      <c r="C44481">
        <v>0</v>
      </c>
      <c r="J44481" t="s">
        <v>11297</v>
      </c>
    </row>
    <row r="44482" spans="1:10">
      <c r="A44482" t="s">
        <v>62172</v>
      </c>
      <c r="C44482">
        <v>0</v>
      </c>
      <c r="J44482" t="s">
        <v>11297</v>
      </c>
    </row>
    <row r="44483" spans="1:10">
      <c r="A44483" t="s">
        <v>62173</v>
      </c>
      <c r="B44483" t="s">
        <v>62174</v>
      </c>
      <c r="C44483">
        <v>0</v>
      </c>
      <c r="J44483" t="s">
        <v>11297</v>
      </c>
    </row>
    <row r="44484" spans="1:10">
      <c r="A44484" t="s">
        <v>62175</v>
      </c>
      <c r="B44484" t="s">
        <v>62176</v>
      </c>
      <c r="C44484">
        <v>0</v>
      </c>
      <c r="J44484" t="s">
        <v>11297</v>
      </c>
    </row>
    <row r="44485" spans="1:10">
      <c r="A44485" t="s">
        <v>62180</v>
      </c>
      <c r="B44485" t="s">
        <v>62181</v>
      </c>
      <c r="C44485">
        <v>0</v>
      </c>
      <c r="J44485" t="s">
        <v>11297</v>
      </c>
    </row>
    <row r="44486" spans="1:10">
      <c r="A44486" t="s">
        <v>62182</v>
      </c>
      <c r="B44486" t="s">
        <v>62183</v>
      </c>
      <c r="C44486">
        <v>0</v>
      </c>
      <c r="J44486" t="s">
        <v>11297</v>
      </c>
    </row>
    <row r="44487" spans="1:10">
      <c r="A44487" t="s">
        <v>62184</v>
      </c>
      <c r="C44487">
        <v>0</v>
      </c>
      <c r="J44487" t="s">
        <v>11297</v>
      </c>
    </row>
    <row r="44488" spans="1:10">
      <c r="A44488" t="s">
        <v>62189</v>
      </c>
      <c r="B44488" t="s">
        <v>62190</v>
      </c>
      <c r="C44488">
        <v>0</v>
      </c>
      <c r="J44488" t="s">
        <v>11297</v>
      </c>
    </row>
    <row r="44489" spans="1:10">
      <c r="A44489" t="s">
        <v>62193</v>
      </c>
      <c r="B44489" t="s">
        <v>62194</v>
      </c>
      <c r="C44489">
        <v>0</v>
      </c>
      <c r="J44489" t="s">
        <v>11297</v>
      </c>
    </row>
    <row r="44490" spans="1:10">
      <c r="A44490" t="s">
        <v>62195</v>
      </c>
      <c r="B44490" t="s">
        <v>62196</v>
      </c>
      <c r="C44490">
        <v>0</v>
      </c>
      <c r="J44490" t="s">
        <v>11297</v>
      </c>
    </row>
    <row r="44491" spans="1:10">
      <c r="A44491" t="s">
        <v>62199</v>
      </c>
      <c r="C44491">
        <v>0</v>
      </c>
      <c r="J44491" t="s">
        <v>11297</v>
      </c>
    </row>
    <row r="44492" spans="1:10">
      <c r="A44492" t="s">
        <v>62200</v>
      </c>
      <c r="C44492">
        <v>0</v>
      </c>
      <c r="J44492" t="s">
        <v>11297</v>
      </c>
    </row>
    <row r="44493" spans="1:10">
      <c r="A44493" t="s">
        <v>62202</v>
      </c>
      <c r="B44493" t="s">
        <v>62203</v>
      </c>
      <c r="C44493">
        <v>0</v>
      </c>
      <c r="J44493" t="s">
        <v>11297</v>
      </c>
    </row>
    <row r="44494" spans="1:10">
      <c r="A44494" t="s">
        <v>62207</v>
      </c>
      <c r="C44494">
        <v>0</v>
      </c>
      <c r="J44494" t="s">
        <v>11297</v>
      </c>
    </row>
    <row r="44495" spans="1:10">
      <c r="A44495" t="s">
        <v>62212</v>
      </c>
      <c r="C44495">
        <v>0</v>
      </c>
      <c r="J44495" t="s">
        <v>11297</v>
      </c>
    </row>
    <row r="44496" spans="1:10">
      <c r="A44496" t="s">
        <v>62215</v>
      </c>
      <c r="C44496">
        <v>0</v>
      </c>
      <c r="J44496" t="s">
        <v>11297</v>
      </c>
    </row>
    <row r="44497" spans="1:10">
      <c r="A44497" t="s">
        <v>62216</v>
      </c>
      <c r="C44497">
        <v>0</v>
      </c>
      <c r="J44497" t="s">
        <v>11297</v>
      </c>
    </row>
    <row r="44498" spans="1:10">
      <c r="A44498" t="s">
        <v>62217</v>
      </c>
      <c r="B44498" t="s">
        <v>62218</v>
      </c>
      <c r="C44498">
        <v>0</v>
      </c>
      <c r="J44498" t="s">
        <v>11297</v>
      </c>
    </row>
    <row r="44499" spans="1:10">
      <c r="A44499" t="s">
        <v>62223</v>
      </c>
      <c r="C44499">
        <v>0</v>
      </c>
      <c r="J44499" t="s">
        <v>11297</v>
      </c>
    </row>
    <row r="44500" spans="1:10">
      <c r="A44500" t="s">
        <v>62224</v>
      </c>
      <c r="C44500">
        <v>0</v>
      </c>
      <c r="J44500" t="s">
        <v>11297</v>
      </c>
    </row>
    <row r="44501" spans="1:10">
      <c r="A44501" t="s">
        <v>62230</v>
      </c>
      <c r="C44501">
        <v>0</v>
      </c>
      <c r="J44501" t="s">
        <v>11297</v>
      </c>
    </row>
    <row r="44502" spans="1:10">
      <c r="A44502" t="s">
        <v>62231</v>
      </c>
      <c r="B44502" t="s">
        <v>62232</v>
      </c>
      <c r="C44502">
        <v>0</v>
      </c>
      <c r="J44502" t="s">
        <v>11297</v>
      </c>
    </row>
    <row r="44503" spans="1:10">
      <c r="A44503" t="s">
        <v>62233</v>
      </c>
      <c r="B44503" t="s">
        <v>62234</v>
      </c>
      <c r="C44503">
        <v>0</v>
      </c>
      <c r="J44503" t="s">
        <v>11297</v>
      </c>
    </row>
    <row r="44504" spans="1:10">
      <c r="A44504" t="s">
        <v>62235</v>
      </c>
      <c r="B44504" t="s">
        <v>62236</v>
      </c>
      <c r="C44504">
        <v>0</v>
      </c>
      <c r="J44504" t="s">
        <v>11297</v>
      </c>
    </row>
    <row r="44505" spans="1:10">
      <c r="A44505" t="s">
        <v>62237</v>
      </c>
      <c r="B44505" t="s">
        <v>62238</v>
      </c>
      <c r="C44505">
        <v>0</v>
      </c>
      <c r="J44505" t="s">
        <v>11297</v>
      </c>
    </row>
    <row r="44506" spans="1:10">
      <c r="A44506" t="s">
        <v>62239</v>
      </c>
      <c r="C44506">
        <v>0</v>
      </c>
      <c r="J44506" t="s">
        <v>11297</v>
      </c>
    </row>
    <row r="44507" spans="1:10">
      <c r="A44507" t="s">
        <v>62240</v>
      </c>
      <c r="B44507" t="s">
        <v>62241</v>
      </c>
      <c r="C44507">
        <v>0</v>
      </c>
      <c r="J44507" t="s">
        <v>11297</v>
      </c>
    </row>
    <row r="44508" spans="1:10">
      <c r="A44508" t="s">
        <v>62250</v>
      </c>
      <c r="C44508">
        <v>0</v>
      </c>
      <c r="J44508" t="s">
        <v>11297</v>
      </c>
    </row>
    <row r="44509" spans="1:10">
      <c r="A44509" t="s">
        <v>62253</v>
      </c>
      <c r="C44509">
        <v>0</v>
      </c>
      <c r="J44509" t="s">
        <v>11297</v>
      </c>
    </row>
    <row r="44510" spans="1:10">
      <c r="A44510" t="s">
        <v>62254</v>
      </c>
      <c r="B44510" t="s">
        <v>62255</v>
      </c>
      <c r="C44510">
        <v>0</v>
      </c>
      <c r="J44510" t="s">
        <v>11297</v>
      </c>
    </row>
    <row r="44511" spans="1:10">
      <c r="A44511" t="s">
        <v>62259</v>
      </c>
      <c r="B44511" t="s">
        <v>62260</v>
      </c>
      <c r="C44511">
        <v>0</v>
      </c>
      <c r="J44511" t="s">
        <v>11297</v>
      </c>
    </row>
    <row r="44512" spans="1:10">
      <c r="A44512" t="s">
        <v>62261</v>
      </c>
      <c r="C44512">
        <v>0</v>
      </c>
      <c r="J44512" t="s">
        <v>11297</v>
      </c>
    </row>
    <row r="44513" spans="1:10">
      <c r="A44513" t="s">
        <v>62263</v>
      </c>
      <c r="C44513">
        <v>0</v>
      </c>
      <c r="J44513" t="s">
        <v>11297</v>
      </c>
    </row>
    <row r="44514" spans="1:10">
      <c r="A44514" t="s">
        <v>62268</v>
      </c>
      <c r="C44514">
        <v>0</v>
      </c>
      <c r="J44514" t="s">
        <v>11297</v>
      </c>
    </row>
    <row r="44515" spans="1:10">
      <c r="A44515" t="s">
        <v>62269</v>
      </c>
      <c r="B44515" t="s">
        <v>62270</v>
      </c>
      <c r="C44515">
        <v>0</v>
      </c>
      <c r="J44515" t="s">
        <v>11297</v>
      </c>
    </row>
    <row r="44516" spans="1:10">
      <c r="A44516" t="s">
        <v>62271</v>
      </c>
      <c r="B44516" t="s">
        <v>62272</v>
      </c>
      <c r="C44516">
        <v>0</v>
      </c>
      <c r="J44516" t="s">
        <v>11297</v>
      </c>
    </row>
    <row r="44517" spans="1:10">
      <c r="A44517" t="s">
        <v>62273</v>
      </c>
      <c r="C44517">
        <v>0</v>
      </c>
      <c r="J44517" t="s">
        <v>11297</v>
      </c>
    </row>
    <row r="44518" spans="1:10">
      <c r="A44518" t="s">
        <v>62274</v>
      </c>
      <c r="B44518" t="s">
        <v>62275</v>
      </c>
      <c r="C44518">
        <v>0</v>
      </c>
      <c r="J44518" t="s">
        <v>11297</v>
      </c>
    </row>
    <row r="44519" spans="1:10">
      <c r="A44519" t="s">
        <v>62276</v>
      </c>
      <c r="C44519">
        <v>0</v>
      </c>
      <c r="J44519" t="s">
        <v>11297</v>
      </c>
    </row>
    <row r="44520" spans="1:10">
      <c r="A44520" t="s">
        <v>62280</v>
      </c>
      <c r="C44520">
        <v>0</v>
      </c>
      <c r="J44520" t="s">
        <v>11297</v>
      </c>
    </row>
    <row r="44521" spans="1:10">
      <c r="A44521" t="s">
        <v>62283</v>
      </c>
      <c r="C44521">
        <v>0</v>
      </c>
      <c r="J44521" t="s">
        <v>11297</v>
      </c>
    </row>
    <row r="44522" spans="1:10">
      <c r="A44522" t="s">
        <v>62289</v>
      </c>
      <c r="C44522">
        <v>0</v>
      </c>
      <c r="J44522" t="s">
        <v>11297</v>
      </c>
    </row>
    <row r="44523" spans="1:10">
      <c r="A44523" t="s">
        <v>62290</v>
      </c>
      <c r="B44523" t="s">
        <v>62291</v>
      </c>
      <c r="C44523">
        <v>0</v>
      </c>
      <c r="J44523" t="s">
        <v>11297</v>
      </c>
    </row>
    <row r="44524" spans="1:10">
      <c r="A44524" t="s">
        <v>62292</v>
      </c>
      <c r="B44524" t="s">
        <v>62293</v>
      </c>
      <c r="C44524">
        <v>0</v>
      </c>
      <c r="J44524" t="s">
        <v>11297</v>
      </c>
    </row>
    <row r="44525" spans="1:10">
      <c r="A44525" t="s">
        <v>62296</v>
      </c>
      <c r="C44525">
        <v>0</v>
      </c>
      <c r="J44525" t="s">
        <v>11297</v>
      </c>
    </row>
    <row r="44526" spans="1:10">
      <c r="A44526" t="s">
        <v>62299</v>
      </c>
      <c r="B44526" t="s">
        <v>62300</v>
      </c>
      <c r="C44526">
        <v>0</v>
      </c>
      <c r="J44526" t="s">
        <v>11297</v>
      </c>
    </row>
    <row r="44527" spans="1:10">
      <c r="A44527" t="s">
        <v>62303</v>
      </c>
      <c r="C44527">
        <v>0</v>
      </c>
      <c r="J44527" t="s">
        <v>11297</v>
      </c>
    </row>
    <row r="44528" spans="1:10">
      <c r="A44528" t="s">
        <v>62305</v>
      </c>
      <c r="B44528" t="s">
        <v>62306</v>
      </c>
      <c r="C44528">
        <v>0</v>
      </c>
      <c r="J44528" t="s">
        <v>11297</v>
      </c>
    </row>
    <row r="44529" spans="1:10">
      <c r="A44529" t="s">
        <v>62307</v>
      </c>
      <c r="C44529">
        <v>0</v>
      </c>
      <c r="J44529" t="s">
        <v>11297</v>
      </c>
    </row>
    <row r="44530" spans="1:10">
      <c r="A44530" t="s">
        <v>62311</v>
      </c>
      <c r="B44530" t="s">
        <v>62312</v>
      </c>
      <c r="C44530">
        <v>0</v>
      </c>
      <c r="J44530" t="s">
        <v>11297</v>
      </c>
    </row>
    <row r="44531" spans="1:10">
      <c r="A44531" t="s">
        <v>62313</v>
      </c>
      <c r="B44531" t="s">
        <v>62314</v>
      </c>
      <c r="C44531">
        <v>0</v>
      </c>
      <c r="J44531" t="s">
        <v>11297</v>
      </c>
    </row>
    <row r="44532" spans="1:10">
      <c r="A44532" t="s">
        <v>62317</v>
      </c>
      <c r="C44532">
        <v>0</v>
      </c>
      <c r="J44532" t="s">
        <v>11297</v>
      </c>
    </row>
    <row r="44533" spans="1:10">
      <c r="A44533" t="s">
        <v>62321</v>
      </c>
      <c r="C44533">
        <v>0</v>
      </c>
      <c r="J44533" t="s">
        <v>11297</v>
      </c>
    </row>
    <row r="44534" spans="1:10">
      <c r="A44534" t="s">
        <v>62328</v>
      </c>
      <c r="C44534">
        <v>0</v>
      </c>
      <c r="J44534" t="s">
        <v>11297</v>
      </c>
    </row>
    <row r="44535" spans="1:10">
      <c r="A44535" t="s">
        <v>62329</v>
      </c>
      <c r="B44535" t="s">
        <v>62330</v>
      </c>
      <c r="C44535">
        <v>0</v>
      </c>
      <c r="J44535" t="s">
        <v>11297</v>
      </c>
    </row>
    <row r="44536" spans="1:10">
      <c r="A44536" t="s">
        <v>62331</v>
      </c>
      <c r="B44536" t="s">
        <v>62332</v>
      </c>
      <c r="C44536">
        <v>0</v>
      </c>
      <c r="J44536" t="s">
        <v>11297</v>
      </c>
    </row>
    <row r="44537" spans="1:10">
      <c r="A44537" t="s">
        <v>62333</v>
      </c>
      <c r="B44537" t="s">
        <v>62334</v>
      </c>
      <c r="C44537">
        <v>0</v>
      </c>
      <c r="J44537" t="s">
        <v>11297</v>
      </c>
    </row>
    <row r="44538" spans="1:10">
      <c r="A44538" t="s">
        <v>62337</v>
      </c>
      <c r="B44538" t="s">
        <v>62338</v>
      </c>
      <c r="C44538">
        <v>0</v>
      </c>
      <c r="J44538" t="s">
        <v>11297</v>
      </c>
    </row>
    <row r="44539" spans="1:10">
      <c r="A44539" t="s">
        <v>62343</v>
      </c>
      <c r="C44539">
        <v>0</v>
      </c>
      <c r="J44539" t="s">
        <v>11297</v>
      </c>
    </row>
    <row r="44540" spans="1:10">
      <c r="A44540" t="s">
        <v>62344</v>
      </c>
      <c r="B44540" t="s">
        <v>62345</v>
      </c>
      <c r="C44540">
        <v>0</v>
      </c>
      <c r="J44540" t="s">
        <v>11297</v>
      </c>
    </row>
    <row r="44541" spans="1:10">
      <c r="A44541" t="s">
        <v>62348</v>
      </c>
      <c r="B44541" t="s">
        <v>62349</v>
      </c>
      <c r="C44541">
        <v>0</v>
      </c>
      <c r="J44541" t="s">
        <v>11297</v>
      </c>
    </row>
    <row r="44542" spans="1:10">
      <c r="A44542" t="s">
        <v>62350</v>
      </c>
      <c r="B44542" t="s">
        <v>62351</v>
      </c>
      <c r="C44542">
        <v>0</v>
      </c>
      <c r="J44542" t="s">
        <v>11297</v>
      </c>
    </row>
    <row r="44543" spans="1:10">
      <c r="A44543" t="s">
        <v>62354</v>
      </c>
      <c r="B44543" t="s">
        <v>62355</v>
      </c>
      <c r="C44543">
        <v>0</v>
      </c>
      <c r="J44543" t="s">
        <v>11297</v>
      </c>
    </row>
    <row r="44544" spans="1:10">
      <c r="A44544" t="s">
        <v>62356</v>
      </c>
      <c r="B44544" t="s">
        <v>62357</v>
      </c>
      <c r="C44544">
        <v>0</v>
      </c>
      <c r="J44544" t="s">
        <v>11297</v>
      </c>
    </row>
    <row r="44545" spans="1:10">
      <c r="A44545" t="s">
        <v>62360</v>
      </c>
      <c r="B44545" t="s">
        <v>62361</v>
      </c>
      <c r="C44545">
        <v>0</v>
      </c>
      <c r="J44545" t="s">
        <v>11297</v>
      </c>
    </row>
    <row r="44546" spans="1:10">
      <c r="A44546" t="s">
        <v>62369</v>
      </c>
      <c r="C44546">
        <v>0</v>
      </c>
      <c r="J44546" t="s">
        <v>11297</v>
      </c>
    </row>
    <row r="44547" spans="1:10">
      <c r="A44547" t="s">
        <v>62370</v>
      </c>
      <c r="C44547">
        <v>0</v>
      </c>
      <c r="J44547" t="s">
        <v>11297</v>
      </c>
    </row>
    <row r="44548" spans="1:10">
      <c r="A44548" t="s">
        <v>62371</v>
      </c>
      <c r="C44548">
        <v>0</v>
      </c>
      <c r="J44548" t="s">
        <v>11297</v>
      </c>
    </row>
    <row r="44549" spans="1:10">
      <c r="A44549" t="s">
        <v>62372</v>
      </c>
      <c r="C44549">
        <v>0</v>
      </c>
      <c r="J44549" t="s">
        <v>11297</v>
      </c>
    </row>
    <row r="44550" spans="1:10">
      <c r="A44550" t="s">
        <v>62377</v>
      </c>
      <c r="B44550" t="s">
        <v>62378</v>
      </c>
      <c r="C44550">
        <v>0</v>
      </c>
      <c r="J44550" t="s">
        <v>11297</v>
      </c>
    </row>
    <row r="44551" spans="1:10">
      <c r="A44551" t="s">
        <v>62379</v>
      </c>
      <c r="C44551">
        <v>0</v>
      </c>
      <c r="J44551" t="s">
        <v>11297</v>
      </c>
    </row>
    <row r="44552" spans="1:10">
      <c r="A44552" t="s">
        <v>62380</v>
      </c>
      <c r="B44552" t="s">
        <v>62381</v>
      </c>
      <c r="C44552">
        <v>0</v>
      </c>
      <c r="J44552" t="s">
        <v>11297</v>
      </c>
    </row>
    <row r="44553" spans="1:10">
      <c r="A44553" t="s">
        <v>62387</v>
      </c>
      <c r="B44553" t="s">
        <v>62388</v>
      </c>
      <c r="C44553">
        <v>0</v>
      </c>
      <c r="J44553" t="s">
        <v>11297</v>
      </c>
    </row>
    <row r="44554" spans="1:10">
      <c r="A44554" t="s">
        <v>62393</v>
      </c>
      <c r="C44554">
        <v>0</v>
      </c>
      <c r="J44554" t="s">
        <v>11297</v>
      </c>
    </row>
    <row r="44555" spans="1:10">
      <c r="A44555" t="s">
        <v>62398</v>
      </c>
      <c r="C44555">
        <v>0</v>
      </c>
      <c r="J44555" t="s">
        <v>11297</v>
      </c>
    </row>
    <row r="44556" spans="1:10">
      <c r="A44556" t="s">
        <v>62399</v>
      </c>
      <c r="B44556" t="s">
        <v>62400</v>
      </c>
      <c r="C44556">
        <v>0</v>
      </c>
      <c r="J44556" t="s">
        <v>11297</v>
      </c>
    </row>
    <row r="44557" spans="1:10">
      <c r="A44557" t="s">
        <v>62401</v>
      </c>
      <c r="C44557">
        <v>0</v>
      </c>
      <c r="J44557" t="s">
        <v>11297</v>
      </c>
    </row>
    <row r="44558" spans="1:10">
      <c r="A44558" t="s">
        <v>62404</v>
      </c>
      <c r="B44558" t="s">
        <v>62405</v>
      </c>
      <c r="C44558">
        <v>0</v>
      </c>
      <c r="J44558" t="s">
        <v>11297</v>
      </c>
    </row>
    <row r="44559" spans="1:10">
      <c r="A44559" t="s">
        <v>62411</v>
      </c>
      <c r="B44559" t="s">
        <v>62412</v>
      </c>
      <c r="C44559">
        <v>0</v>
      </c>
      <c r="J44559" t="s">
        <v>11297</v>
      </c>
    </row>
    <row r="44560" spans="1:10">
      <c r="A44560" t="s">
        <v>62413</v>
      </c>
      <c r="B44560" t="s">
        <v>62414</v>
      </c>
      <c r="C44560">
        <v>0</v>
      </c>
      <c r="J44560" t="s">
        <v>11297</v>
      </c>
    </row>
    <row r="44561" spans="1:10">
      <c r="A44561" t="s">
        <v>62415</v>
      </c>
      <c r="C44561">
        <v>0</v>
      </c>
      <c r="J44561" t="s">
        <v>11297</v>
      </c>
    </row>
    <row r="44562" spans="1:10">
      <c r="A44562" t="s">
        <v>62419</v>
      </c>
      <c r="B44562" t="s">
        <v>62420</v>
      </c>
      <c r="C44562">
        <v>0</v>
      </c>
      <c r="J44562" t="s">
        <v>11297</v>
      </c>
    </row>
    <row r="44563" spans="1:10">
      <c r="A44563" t="s">
        <v>62421</v>
      </c>
      <c r="B44563" t="s">
        <v>62422</v>
      </c>
      <c r="C44563">
        <v>0</v>
      </c>
      <c r="J44563" t="s">
        <v>11297</v>
      </c>
    </row>
    <row r="44564" spans="1:10">
      <c r="A44564" t="s">
        <v>62423</v>
      </c>
      <c r="C44564">
        <v>0</v>
      </c>
      <c r="J44564" t="s">
        <v>11297</v>
      </c>
    </row>
    <row r="44565" spans="1:10">
      <c r="A44565" t="s">
        <v>62425</v>
      </c>
      <c r="C44565">
        <v>0</v>
      </c>
      <c r="J44565" t="s">
        <v>11297</v>
      </c>
    </row>
    <row r="44566" spans="1:10">
      <c r="A44566" t="s">
        <v>62426</v>
      </c>
      <c r="C44566">
        <v>0</v>
      </c>
      <c r="J44566" t="s">
        <v>11297</v>
      </c>
    </row>
    <row r="44567" spans="1:10">
      <c r="A44567" t="s">
        <v>62427</v>
      </c>
      <c r="B44567" t="s">
        <v>62428</v>
      </c>
      <c r="C44567">
        <v>0</v>
      </c>
      <c r="J44567" t="s">
        <v>11297</v>
      </c>
    </row>
    <row r="44568" spans="1:10">
      <c r="A44568" t="s">
        <v>62431</v>
      </c>
      <c r="C44568">
        <v>0</v>
      </c>
      <c r="J44568" t="s">
        <v>11297</v>
      </c>
    </row>
    <row r="44569" spans="1:10">
      <c r="A44569" t="s">
        <v>62434</v>
      </c>
      <c r="C44569">
        <v>0</v>
      </c>
      <c r="J44569" t="s">
        <v>11297</v>
      </c>
    </row>
    <row r="44570" spans="1:10">
      <c r="A44570" t="s">
        <v>62437</v>
      </c>
      <c r="B44570" t="s">
        <v>62438</v>
      </c>
      <c r="C44570">
        <v>0</v>
      </c>
      <c r="J44570" t="s">
        <v>11297</v>
      </c>
    </row>
    <row r="44571" spans="1:10">
      <c r="A44571" t="s">
        <v>62439</v>
      </c>
      <c r="C44571">
        <v>0</v>
      </c>
      <c r="J44571" t="s">
        <v>11297</v>
      </c>
    </row>
    <row r="44572" spans="1:10">
      <c r="A44572" t="s">
        <v>62442</v>
      </c>
      <c r="C44572">
        <v>0</v>
      </c>
      <c r="J44572" t="s">
        <v>11297</v>
      </c>
    </row>
    <row r="44573" spans="1:10">
      <c r="A44573" t="s">
        <v>62443</v>
      </c>
      <c r="C44573">
        <v>0</v>
      </c>
      <c r="J44573" t="s">
        <v>11297</v>
      </c>
    </row>
    <row r="44574" spans="1:10">
      <c r="A44574" t="s">
        <v>62453</v>
      </c>
      <c r="C44574">
        <v>0</v>
      </c>
      <c r="J44574" t="s">
        <v>11297</v>
      </c>
    </row>
    <row r="44575" spans="1:10">
      <c r="A44575" t="s">
        <v>62454</v>
      </c>
      <c r="C44575">
        <v>0</v>
      </c>
      <c r="J44575" t="s">
        <v>11297</v>
      </c>
    </row>
    <row r="44576" spans="1:10">
      <c r="A44576" t="s">
        <v>62455</v>
      </c>
      <c r="B44576" t="s">
        <v>62456</v>
      </c>
      <c r="C44576">
        <v>0</v>
      </c>
      <c r="J44576" t="s">
        <v>11297</v>
      </c>
    </row>
    <row r="44577" spans="1:10">
      <c r="A44577" t="s">
        <v>62457</v>
      </c>
      <c r="C44577">
        <v>0</v>
      </c>
      <c r="J44577" t="s">
        <v>11297</v>
      </c>
    </row>
    <row r="44578" spans="1:10">
      <c r="A44578" t="s">
        <v>62460</v>
      </c>
      <c r="C44578">
        <v>0</v>
      </c>
      <c r="J44578" t="s">
        <v>11297</v>
      </c>
    </row>
    <row r="44579" spans="1:10">
      <c r="A44579" t="s">
        <v>62463</v>
      </c>
      <c r="B44579" t="s">
        <v>62464</v>
      </c>
      <c r="C44579">
        <v>0</v>
      </c>
      <c r="J44579" t="s">
        <v>11297</v>
      </c>
    </row>
    <row r="44580" spans="1:10">
      <c r="A44580" t="s">
        <v>62465</v>
      </c>
      <c r="B44580" t="s">
        <v>62466</v>
      </c>
      <c r="C44580">
        <v>0</v>
      </c>
      <c r="J44580" t="s">
        <v>11297</v>
      </c>
    </row>
    <row r="44581" spans="1:10">
      <c r="A44581" t="s">
        <v>62467</v>
      </c>
      <c r="C44581">
        <v>0</v>
      </c>
      <c r="J44581" t="s">
        <v>11297</v>
      </c>
    </row>
    <row r="44582" spans="1:10">
      <c r="A44582" t="s">
        <v>62468</v>
      </c>
      <c r="B44582" t="s">
        <v>62469</v>
      </c>
      <c r="C44582">
        <v>0</v>
      </c>
      <c r="J44582" t="s">
        <v>11297</v>
      </c>
    </row>
    <row r="44583" spans="1:10">
      <c r="A44583" t="s">
        <v>62470</v>
      </c>
      <c r="B44583" t="s">
        <v>62471</v>
      </c>
      <c r="C44583">
        <v>0</v>
      </c>
      <c r="J44583" t="s">
        <v>11297</v>
      </c>
    </row>
    <row r="44584" spans="1:10">
      <c r="A44584" t="s">
        <v>62474</v>
      </c>
      <c r="B44584" t="s">
        <v>62475</v>
      </c>
      <c r="C44584">
        <v>0</v>
      </c>
      <c r="J44584" t="s">
        <v>11297</v>
      </c>
    </row>
    <row r="44585" spans="1:10">
      <c r="A44585" t="s">
        <v>62477</v>
      </c>
      <c r="B44585" t="s">
        <v>62478</v>
      </c>
      <c r="C44585">
        <v>0</v>
      </c>
      <c r="J44585" t="s">
        <v>11297</v>
      </c>
    </row>
    <row r="44586" spans="1:10">
      <c r="A44586" t="s">
        <v>62481</v>
      </c>
      <c r="C44586">
        <v>0</v>
      </c>
      <c r="J44586" t="s">
        <v>11297</v>
      </c>
    </row>
    <row r="44587" spans="1:10">
      <c r="A44587" t="s">
        <v>62482</v>
      </c>
      <c r="B44587" t="s">
        <v>62483</v>
      </c>
      <c r="C44587">
        <v>0</v>
      </c>
      <c r="J44587" t="s">
        <v>11297</v>
      </c>
    </row>
    <row r="44588" spans="1:10">
      <c r="A44588" t="s">
        <v>62484</v>
      </c>
      <c r="C44588">
        <v>0</v>
      </c>
      <c r="J44588" t="s">
        <v>11297</v>
      </c>
    </row>
    <row r="44589" spans="1:10">
      <c r="A44589" t="s">
        <v>62485</v>
      </c>
      <c r="B44589" t="s">
        <v>62486</v>
      </c>
      <c r="C44589">
        <v>0</v>
      </c>
      <c r="J44589" t="s">
        <v>11297</v>
      </c>
    </row>
    <row r="44590" spans="1:10">
      <c r="A44590" t="s">
        <v>62487</v>
      </c>
      <c r="B44590" t="s">
        <v>62488</v>
      </c>
      <c r="C44590">
        <v>0</v>
      </c>
      <c r="J44590" t="s">
        <v>11297</v>
      </c>
    </row>
    <row r="44591" spans="1:10">
      <c r="A44591" t="s">
        <v>62489</v>
      </c>
      <c r="B44591" t="s">
        <v>62490</v>
      </c>
      <c r="C44591">
        <v>0</v>
      </c>
      <c r="J44591" t="s">
        <v>11297</v>
      </c>
    </row>
    <row r="44592" spans="1:10">
      <c r="A44592" t="s">
        <v>62493</v>
      </c>
      <c r="C44592">
        <v>0</v>
      </c>
      <c r="J44592" t="s">
        <v>11297</v>
      </c>
    </row>
    <row r="44593" spans="1:10">
      <c r="A44593" t="s">
        <v>62496</v>
      </c>
      <c r="C44593">
        <v>0</v>
      </c>
      <c r="J44593" t="s">
        <v>11297</v>
      </c>
    </row>
    <row r="44594" spans="1:10">
      <c r="A44594" t="s">
        <v>62499</v>
      </c>
      <c r="B44594" t="s">
        <v>62500</v>
      </c>
      <c r="C44594">
        <v>0</v>
      </c>
      <c r="J44594" t="s">
        <v>11297</v>
      </c>
    </row>
    <row r="44595" spans="1:10">
      <c r="A44595" t="s">
        <v>62502</v>
      </c>
      <c r="C44595">
        <v>0</v>
      </c>
      <c r="J44595" t="s">
        <v>11297</v>
      </c>
    </row>
    <row r="44596" spans="1:10">
      <c r="A44596" t="s">
        <v>62503</v>
      </c>
      <c r="C44596">
        <v>0</v>
      </c>
      <c r="J44596" t="s">
        <v>11297</v>
      </c>
    </row>
    <row r="44597" spans="1:10">
      <c r="A44597" t="s">
        <v>62504</v>
      </c>
      <c r="B44597" t="s">
        <v>62505</v>
      </c>
      <c r="C44597">
        <v>0</v>
      </c>
      <c r="J44597" t="s">
        <v>11297</v>
      </c>
    </row>
    <row r="44598" spans="1:10">
      <c r="A44598" t="s">
        <v>62508</v>
      </c>
      <c r="C44598">
        <v>0</v>
      </c>
      <c r="J44598" t="s">
        <v>11297</v>
      </c>
    </row>
    <row r="44599" spans="1:10">
      <c r="A44599" t="s">
        <v>62511</v>
      </c>
      <c r="C44599">
        <v>0</v>
      </c>
      <c r="J44599" t="s">
        <v>11297</v>
      </c>
    </row>
    <row r="44600" spans="1:10">
      <c r="A44600" t="s">
        <v>62512</v>
      </c>
      <c r="B44600" t="s">
        <v>62513</v>
      </c>
      <c r="C44600">
        <v>0</v>
      </c>
      <c r="J44600" t="s">
        <v>11297</v>
      </c>
    </row>
    <row r="44601" spans="1:10">
      <c r="A44601" t="s">
        <v>62514</v>
      </c>
      <c r="C44601">
        <v>0</v>
      </c>
      <c r="J44601" t="s">
        <v>11297</v>
      </c>
    </row>
    <row r="44602" spans="1:10">
      <c r="A44602" t="s">
        <v>62521</v>
      </c>
      <c r="C44602">
        <v>0</v>
      </c>
      <c r="J44602" t="s">
        <v>11297</v>
      </c>
    </row>
    <row r="44603" spans="1:10">
      <c r="A44603" t="s">
        <v>62522</v>
      </c>
      <c r="C44603">
        <v>0</v>
      </c>
      <c r="J44603" t="s">
        <v>11297</v>
      </c>
    </row>
    <row r="44604" spans="1:10">
      <c r="A44604" t="s">
        <v>62525</v>
      </c>
      <c r="C44604">
        <v>0</v>
      </c>
      <c r="J44604" t="s">
        <v>11297</v>
      </c>
    </row>
    <row r="44605" spans="1:10">
      <c r="A44605" t="s">
        <v>62526</v>
      </c>
      <c r="C44605">
        <v>0</v>
      </c>
      <c r="J44605" t="s">
        <v>11297</v>
      </c>
    </row>
    <row r="44606" spans="1:10">
      <c r="A44606" t="s">
        <v>62528</v>
      </c>
      <c r="C44606">
        <v>0</v>
      </c>
      <c r="J44606" t="s">
        <v>11297</v>
      </c>
    </row>
    <row r="44607" spans="1:10">
      <c r="A44607" t="s">
        <v>62529</v>
      </c>
      <c r="B44607" t="s">
        <v>62530</v>
      </c>
      <c r="C44607">
        <v>0</v>
      </c>
      <c r="J44607" t="s">
        <v>11297</v>
      </c>
    </row>
    <row r="44608" spans="1:10">
      <c r="A44608" t="s">
        <v>62531</v>
      </c>
      <c r="B44608" t="s">
        <v>62532</v>
      </c>
      <c r="C44608">
        <v>0</v>
      </c>
      <c r="J44608" t="s">
        <v>11297</v>
      </c>
    </row>
    <row r="44609" spans="1:10">
      <c r="A44609" t="s">
        <v>62533</v>
      </c>
      <c r="C44609">
        <v>0</v>
      </c>
      <c r="J44609" t="s">
        <v>11297</v>
      </c>
    </row>
    <row r="44610" spans="1:10">
      <c r="A44610" t="s">
        <v>62534</v>
      </c>
      <c r="B44610" t="s">
        <v>62535</v>
      </c>
      <c r="C44610">
        <v>0</v>
      </c>
      <c r="J44610" t="s">
        <v>11297</v>
      </c>
    </row>
    <row r="44611" spans="1:10">
      <c r="A44611" t="s">
        <v>62539</v>
      </c>
      <c r="C44611">
        <v>0</v>
      </c>
      <c r="J44611" t="s">
        <v>11297</v>
      </c>
    </row>
    <row r="44612" spans="1:10">
      <c r="A44612" t="s">
        <v>62540</v>
      </c>
      <c r="B44612" t="s">
        <v>62541</v>
      </c>
      <c r="C44612">
        <v>0</v>
      </c>
      <c r="J44612" t="s">
        <v>11297</v>
      </c>
    </row>
    <row r="44613" spans="1:10">
      <c r="A44613" t="s">
        <v>62543</v>
      </c>
      <c r="C44613">
        <v>0</v>
      </c>
      <c r="J44613" t="s">
        <v>11297</v>
      </c>
    </row>
    <row r="44614" spans="1:10">
      <c r="A44614" t="s">
        <v>62544</v>
      </c>
      <c r="B44614" t="s">
        <v>62545</v>
      </c>
      <c r="C44614">
        <v>0</v>
      </c>
      <c r="J44614" t="s">
        <v>11297</v>
      </c>
    </row>
    <row r="44615" spans="1:10">
      <c r="A44615" t="s">
        <v>62546</v>
      </c>
      <c r="C44615">
        <v>0</v>
      </c>
      <c r="J44615" t="s">
        <v>11297</v>
      </c>
    </row>
    <row r="44616" spans="1:10">
      <c r="A44616" t="s">
        <v>62548</v>
      </c>
      <c r="C44616">
        <v>0</v>
      </c>
      <c r="J44616" t="s">
        <v>11297</v>
      </c>
    </row>
    <row r="44617" spans="1:10">
      <c r="A44617" t="s">
        <v>62551</v>
      </c>
      <c r="B44617" t="s">
        <v>62552</v>
      </c>
      <c r="C44617">
        <v>0</v>
      </c>
      <c r="J44617" t="s">
        <v>11297</v>
      </c>
    </row>
    <row r="44618" spans="1:10">
      <c r="A44618" t="s">
        <v>62556</v>
      </c>
      <c r="C44618">
        <v>0</v>
      </c>
      <c r="J44618" t="s">
        <v>11297</v>
      </c>
    </row>
    <row r="44619" spans="1:10">
      <c r="A44619" t="s">
        <v>62565</v>
      </c>
      <c r="C44619">
        <v>0</v>
      </c>
      <c r="J44619" t="s">
        <v>11297</v>
      </c>
    </row>
    <row r="44620" spans="1:10">
      <c r="A44620" t="s">
        <v>62568</v>
      </c>
      <c r="B44620" t="s">
        <v>62569</v>
      </c>
      <c r="C44620">
        <v>0</v>
      </c>
      <c r="J44620" t="s">
        <v>11297</v>
      </c>
    </row>
    <row r="44621" spans="1:10">
      <c r="A44621" t="s">
        <v>62576</v>
      </c>
      <c r="C44621">
        <v>0</v>
      </c>
      <c r="J44621" t="s">
        <v>11297</v>
      </c>
    </row>
    <row r="44622" spans="1:10">
      <c r="A44622" t="s">
        <v>62577</v>
      </c>
      <c r="B44622" t="s">
        <v>62578</v>
      </c>
      <c r="C44622">
        <v>0</v>
      </c>
      <c r="J44622" t="s">
        <v>11297</v>
      </c>
    </row>
    <row r="44623" spans="1:10">
      <c r="A44623" t="s">
        <v>62580</v>
      </c>
      <c r="C44623">
        <v>0</v>
      </c>
      <c r="J44623" t="s">
        <v>11297</v>
      </c>
    </row>
    <row r="44624" spans="1:10">
      <c r="A44624" t="s">
        <v>62581</v>
      </c>
      <c r="B44624" t="s">
        <v>62582</v>
      </c>
      <c r="C44624">
        <v>0</v>
      </c>
      <c r="J44624" t="s">
        <v>11297</v>
      </c>
    </row>
    <row r="44625" spans="1:10">
      <c r="A44625" t="s">
        <v>62583</v>
      </c>
      <c r="B44625" t="s">
        <v>62584</v>
      </c>
      <c r="C44625">
        <v>0</v>
      </c>
      <c r="J44625" t="s">
        <v>11297</v>
      </c>
    </row>
    <row r="44626" spans="1:10">
      <c r="A44626" t="s">
        <v>62587</v>
      </c>
      <c r="B44626" t="s">
        <v>62588</v>
      </c>
      <c r="C44626">
        <v>0</v>
      </c>
      <c r="J44626" t="s">
        <v>11297</v>
      </c>
    </row>
    <row r="44627" spans="1:10">
      <c r="A44627" t="s">
        <v>62591</v>
      </c>
      <c r="B44627" t="s">
        <v>62592</v>
      </c>
      <c r="C44627">
        <v>0</v>
      </c>
      <c r="J44627" t="s">
        <v>11297</v>
      </c>
    </row>
    <row r="44628" spans="1:10">
      <c r="A44628" t="s">
        <v>62593</v>
      </c>
      <c r="C44628">
        <v>0</v>
      </c>
      <c r="J44628" t="s">
        <v>11297</v>
      </c>
    </row>
    <row r="44629" spans="1:10">
      <c r="A44629" t="s">
        <v>62596</v>
      </c>
      <c r="C44629">
        <v>0</v>
      </c>
      <c r="J44629" t="s">
        <v>11297</v>
      </c>
    </row>
    <row r="44630" spans="1:10">
      <c r="A44630" t="s">
        <v>62601</v>
      </c>
      <c r="B44630" t="s">
        <v>62602</v>
      </c>
      <c r="C44630">
        <v>0</v>
      </c>
      <c r="J44630" t="s">
        <v>11297</v>
      </c>
    </row>
    <row r="44631" spans="1:10">
      <c r="A44631" t="s">
        <v>62605</v>
      </c>
      <c r="B44631" t="s">
        <v>62606</v>
      </c>
      <c r="C44631">
        <v>0</v>
      </c>
      <c r="J44631" t="s">
        <v>11297</v>
      </c>
    </row>
    <row r="44632" spans="1:10">
      <c r="A44632" t="s">
        <v>62607</v>
      </c>
      <c r="C44632">
        <v>0</v>
      </c>
      <c r="J44632" t="s">
        <v>11297</v>
      </c>
    </row>
    <row r="44633" spans="1:10">
      <c r="A44633" t="s">
        <v>62610</v>
      </c>
      <c r="C44633">
        <v>0</v>
      </c>
      <c r="J44633" t="s">
        <v>11297</v>
      </c>
    </row>
    <row r="44634" spans="1:10">
      <c r="A44634" t="s">
        <v>62613</v>
      </c>
      <c r="B44634" t="s">
        <v>62614</v>
      </c>
      <c r="C44634">
        <v>0</v>
      </c>
      <c r="J44634" t="s">
        <v>11297</v>
      </c>
    </row>
    <row r="44635" spans="1:10">
      <c r="A44635" t="s">
        <v>62617</v>
      </c>
      <c r="C44635">
        <v>0</v>
      </c>
      <c r="J44635" t="s">
        <v>11297</v>
      </c>
    </row>
    <row r="44636" spans="1:10">
      <c r="A44636" t="s">
        <v>62618</v>
      </c>
      <c r="B44636" t="s">
        <v>62619</v>
      </c>
      <c r="C44636">
        <v>0</v>
      </c>
      <c r="J44636" t="s">
        <v>11297</v>
      </c>
    </row>
    <row r="44637" spans="1:10">
      <c r="A44637" t="s">
        <v>62622</v>
      </c>
      <c r="C44637">
        <v>0</v>
      </c>
      <c r="J44637" t="s">
        <v>11297</v>
      </c>
    </row>
    <row r="44638" spans="1:10">
      <c r="A44638" t="s">
        <v>62623</v>
      </c>
      <c r="C44638">
        <v>0</v>
      </c>
      <c r="J44638" t="s">
        <v>11297</v>
      </c>
    </row>
    <row r="44639" spans="1:10">
      <c r="A44639" t="s">
        <v>62624</v>
      </c>
      <c r="C44639">
        <v>0</v>
      </c>
      <c r="J44639" t="s">
        <v>11297</v>
      </c>
    </row>
    <row r="44640" spans="1:10">
      <c r="A44640" t="s">
        <v>62626</v>
      </c>
      <c r="B44640" t="s">
        <v>62627</v>
      </c>
      <c r="C44640">
        <v>0</v>
      </c>
      <c r="J44640" t="s">
        <v>11297</v>
      </c>
    </row>
    <row r="44641" spans="1:10">
      <c r="A44641" t="s">
        <v>62632</v>
      </c>
      <c r="C44641">
        <v>0</v>
      </c>
      <c r="J44641" t="s">
        <v>11297</v>
      </c>
    </row>
    <row r="44642" spans="1:10">
      <c r="A44642" t="s">
        <v>62633</v>
      </c>
      <c r="B44642" t="s">
        <v>62634</v>
      </c>
      <c r="C44642">
        <v>0</v>
      </c>
      <c r="J44642" t="s">
        <v>11297</v>
      </c>
    </row>
    <row r="44643" spans="1:10">
      <c r="A44643" t="s">
        <v>62636</v>
      </c>
      <c r="C44643">
        <v>0</v>
      </c>
      <c r="J44643" t="s">
        <v>11297</v>
      </c>
    </row>
    <row r="44644" spans="1:10">
      <c r="A44644" t="s">
        <v>62637</v>
      </c>
      <c r="C44644">
        <v>0</v>
      </c>
      <c r="J44644" t="s">
        <v>11297</v>
      </c>
    </row>
    <row r="44645" spans="1:10">
      <c r="A44645" t="s">
        <v>62642</v>
      </c>
      <c r="B44645" t="s">
        <v>62643</v>
      </c>
      <c r="C44645">
        <v>0</v>
      </c>
      <c r="J44645" t="s">
        <v>11297</v>
      </c>
    </row>
    <row r="44646" spans="1:10">
      <c r="A44646" t="s">
        <v>62644</v>
      </c>
      <c r="B44646" t="s">
        <v>62645</v>
      </c>
      <c r="C44646">
        <v>0</v>
      </c>
      <c r="J44646" t="s">
        <v>11297</v>
      </c>
    </row>
    <row r="44647" spans="1:10">
      <c r="A44647" t="s">
        <v>62646</v>
      </c>
      <c r="C44647">
        <v>0</v>
      </c>
      <c r="J44647" t="s">
        <v>11297</v>
      </c>
    </row>
    <row r="44648" spans="1:10">
      <c r="A44648" t="s">
        <v>62649</v>
      </c>
      <c r="B44648" t="s">
        <v>62650</v>
      </c>
      <c r="C44648">
        <v>0</v>
      </c>
      <c r="J44648" t="s">
        <v>11297</v>
      </c>
    </row>
    <row r="44649" spans="1:10">
      <c r="A44649" t="s">
        <v>62654</v>
      </c>
      <c r="C44649">
        <v>0</v>
      </c>
      <c r="J44649" t="s">
        <v>11297</v>
      </c>
    </row>
    <row r="44650" spans="1:10">
      <c r="A44650" t="s">
        <v>62656</v>
      </c>
      <c r="B44650" t="s">
        <v>62657</v>
      </c>
      <c r="C44650">
        <v>0</v>
      </c>
      <c r="J44650" t="s">
        <v>11297</v>
      </c>
    </row>
    <row r="44651" spans="1:10">
      <c r="A44651" t="s">
        <v>62662</v>
      </c>
      <c r="C44651">
        <v>0</v>
      </c>
      <c r="J44651" t="s">
        <v>11297</v>
      </c>
    </row>
    <row r="44652" spans="1:10">
      <c r="A44652" t="s">
        <v>62663</v>
      </c>
      <c r="B44652" t="s">
        <v>62664</v>
      </c>
      <c r="C44652">
        <v>0</v>
      </c>
      <c r="J44652" t="s">
        <v>11297</v>
      </c>
    </row>
    <row r="44653" spans="1:10">
      <c r="A44653" t="s">
        <v>62665</v>
      </c>
      <c r="C44653">
        <v>0</v>
      </c>
      <c r="J44653" t="s">
        <v>11297</v>
      </c>
    </row>
    <row r="44654" spans="1:10">
      <c r="A44654" t="s">
        <v>62666</v>
      </c>
      <c r="C44654">
        <v>0</v>
      </c>
      <c r="J44654" t="s">
        <v>11297</v>
      </c>
    </row>
    <row r="44655" spans="1:10">
      <c r="A44655" t="s">
        <v>62667</v>
      </c>
      <c r="B44655" t="s">
        <v>62668</v>
      </c>
      <c r="C44655">
        <v>0</v>
      </c>
      <c r="J44655" t="s">
        <v>11297</v>
      </c>
    </row>
    <row r="44656" spans="1:10">
      <c r="A44656" t="s">
        <v>62669</v>
      </c>
      <c r="B44656" t="s">
        <v>62670</v>
      </c>
      <c r="C44656">
        <v>0</v>
      </c>
      <c r="J44656" t="s">
        <v>11297</v>
      </c>
    </row>
    <row r="44657" spans="1:10">
      <c r="A44657" t="s">
        <v>62673</v>
      </c>
      <c r="B44657" t="s">
        <v>62674</v>
      </c>
      <c r="C44657">
        <v>0</v>
      </c>
      <c r="J44657" t="s">
        <v>11297</v>
      </c>
    </row>
    <row r="44658" spans="1:10">
      <c r="A44658" t="s">
        <v>62675</v>
      </c>
      <c r="B44658" t="s">
        <v>62676</v>
      </c>
      <c r="C44658">
        <v>0</v>
      </c>
      <c r="J44658" t="s">
        <v>11297</v>
      </c>
    </row>
    <row r="44659" spans="1:10">
      <c r="A44659" t="s">
        <v>62677</v>
      </c>
      <c r="C44659">
        <v>0</v>
      </c>
      <c r="J44659" t="s">
        <v>11297</v>
      </c>
    </row>
    <row r="44660" spans="1:10">
      <c r="A44660" t="s">
        <v>62682</v>
      </c>
      <c r="B44660" t="s">
        <v>62683</v>
      </c>
      <c r="C44660">
        <v>0</v>
      </c>
      <c r="J44660" t="s">
        <v>11297</v>
      </c>
    </row>
    <row r="44661" spans="1:10">
      <c r="A44661" t="s">
        <v>62684</v>
      </c>
      <c r="C44661">
        <v>0</v>
      </c>
      <c r="J44661" t="s">
        <v>11297</v>
      </c>
    </row>
    <row r="44662" spans="1:10">
      <c r="A44662" t="s">
        <v>62685</v>
      </c>
      <c r="C44662">
        <v>0</v>
      </c>
      <c r="J44662" t="s">
        <v>11297</v>
      </c>
    </row>
    <row r="44663" spans="1:10">
      <c r="A44663" t="s">
        <v>62686</v>
      </c>
      <c r="B44663" t="s">
        <v>62687</v>
      </c>
      <c r="C44663">
        <v>0</v>
      </c>
      <c r="J44663" t="s">
        <v>11297</v>
      </c>
    </row>
    <row r="44664" spans="1:10">
      <c r="A44664" t="s">
        <v>62690</v>
      </c>
      <c r="B44664" t="s">
        <v>62691</v>
      </c>
      <c r="C44664">
        <v>0</v>
      </c>
      <c r="J44664" t="s">
        <v>11297</v>
      </c>
    </row>
    <row r="44665" spans="1:10">
      <c r="A44665" t="s">
        <v>62692</v>
      </c>
      <c r="B44665" t="s">
        <v>62693</v>
      </c>
      <c r="C44665">
        <v>0</v>
      </c>
      <c r="J44665" t="s">
        <v>11297</v>
      </c>
    </row>
    <row r="44666" spans="1:10">
      <c r="A44666" t="s">
        <v>62698</v>
      </c>
      <c r="B44666" t="s">
        <v>62699</v>
      </c>
      <c r="C44666">
        <v>0</v>
      </c>
      <c r="J44666" t="s">
        <v>11297</v>
      </c>
    </row>
    <row r="44667" spans="1:10">
      <c r="A44667" t="s">
        <v>62700</v>
      </c>
      <c r="B44667" t="s">
        <v>62701</v>
      </c>
      <c r="C44667">
        <v>0</v>
      </c>
      <c r="J44667" t="s">
        <v>11297</v>
      </c>
    </row>
    <row r="44668" spans="1:10">
      <c r="A44668" t="s">
        <v>62704</v>
      </c>
      <c r="B44668" t="s">
        <v>62705</v>
      </c>
      <c r="C44668">
        <v>0</v>
      </c>
      <c r="J44668" t="s">
        <v>11297</v>
      </c>
    </row>
    <row r="44669" spans="1:10">
      <c r="A44669" t="s">
        <v>62712</v>
      </c>
      <c r="C44669">
        <v>0</v>
      </c>
      <c r="J44669" t="s">
        <v>11297</v>
      </c>
    </row>
    <row r="44670" spans="1:10">
      <c r="A44670" t="s">
        <v>62713</v>
      </c>
      <c r="C44670">
        <v>0</v>
      </c>
      <c r="J44670" t="s">
        <v>11297</v>
      </c>
    </row>
    <row r="44671" spans="1:10">
      <c r="A44671" t="s">
        <v>62714</v>
      </c>
      <c r="C44671">
        <v>0</v>
      </c>
      <c r="J44671" t="s">
        <v>11297</v>
      </c>
    </row>
    <row r="44672" spans="1:10">
      <c r="A44672" t="s">
        <v>62718</v>
      </c>
      <c r="C44672">
        <v>0</v>
      </c>
      <c r="J44672" t="s">
        <v>11297</v>
      </c>
    </row>
    <row r="44673" spans="1:10">
      <c r="A44673" t="s">
        <v>62719</v>
      </c>
      <c r="B44673" t="s">
        <v>62720</v>
      </c>
      <c r="C44673">
        <v>0</v>
      </c>
      <c r="J44673" t="s">
        <v>11297</v>
      </c>
    </row>
    <row r="44674" spans="1:10">
      <c r="A44674" t="s">
        <v>62722</v>
      </c>
      <c r="B44674" t="s">
        <v>62723</v>
      </c>
      <c r="C44674">
        <v>0</v>
      </c>
      <c r="J44674" t="s">
        <v>11297</v>
      </c>
    </row>
    <row r="44675" spans="1:10">
      <c r="A44675" t="s">
        <v>62724</v>
      </c>
      <c r="C44675">
        <v>0</v>
      </c>
      <c r="J44675" t="s">
        <v>11297</v>
      </c>
    </row>
    <row r="44676" spans="1:10">
      <c r="A44676" t="s">
        <v>62725</v>
      </c>
      <c r="B44676" t="s">
        <v>62726</v>
      </c>
      <c r="C44676">
        <v>0</v>
      </c>
      <c r="J44676" t="s">
        <v>11297</v>
      </c>
    </row>
    <row r="44677" spans="1:10">
      <c r="A44677" t="s">
        <v>62727</v>
      </c>
      <c r="B44677" t="s">
        <v>62728</v>
      </c>
      <c r="C44677">
        <v>0</v>
      </c>
      <c r="J44677" t="s">
        <v>11297</v>
      </c>
    </row>
    <row r="44678" spans="1:10">
      <c r="A44678" t="s">
        <v>62730</v>
      </c>
      <c r="B44678" t="s">
        <v>62731</v>
      </c>
      <c r="C44678">
        <v>0</v>
      </c>
      <c r="J44678" t="s">
        <v>11297</v>
      </c>
    </row>
    <row r="44679" spans="1:10">
      <c r="A44679" t="s">
        <v>62734</v>
      </c>
      <c r="B44679" t="s">
        <v>62735</v>
      </c>
      <c r="C44679">
        <v>0</v>
      </c>
      <c r="J44679" t="s">
        <v>11297</v>
      </c>
    </row>
    <row r="44680" spans="1:10">
      <c r="A44680" t="s">
        <v>62736</v>
      </c>
      <c r="B44680" t="s">
        <v>62737</v>
      </c>
      <c r="C44680">
        <v>0</v>
      </c>
      <c r="J44680" t="s">
        <v>11297</v>
      </c>
    </row>
    <row r="44681" spans="1:10">
      <c r="A44681" t="s">
        <v>62739</v>
      </c>
      <c r="C44681">
        <v>0</v>
      </c>
      <c r="J44681" t="s">
        <v>11297</v>
      </c>
    </row>
    <row r="44682" spans="1:10">
      <c r="A44682" t="s">
        <v>62740</v>
      </c>
      <c r="B44682" t="s">
        <v>62741</v>
      </c>
      <c r="C44682">
        <v>0</v>
      </c>
      <c r="J44682" t="s">
        <v>11297</v>
      </c>
    </row>
    <row r="44683" spans="1:10">
      <c r="A44683" t="s">
        <v>62742</v>
      </c>
      <c r="C44683">
        <v>0</v>
      </c>
      <c r="J44683" t="s">
        <v>11297</v>
      </c>
    </row>
    <row r="44684" spans="1:10">
      <c r="A44684" t="s">
        <v>62746</v>
      </c>
      <c r="B44684" t="s">
        <v>62747</v>
      </c>
      <c r="C44684">
        <v>0</v>
      </c>
      <c r="J44684" t="s">
        <v>11297</v>
      </c>
    </row>
    <row r="44685" spans="1:10">
      <c r="A44685" t="s">
        <v>62750</v>
      </c>
      <c r="C44685">
        <v>0</v>
      </c>
      <c r="J44685" t="s">
        <v>11297</v>
      </c>
    </row>
    <row r="44686" spans="1:10">
      <c r="A44686" t="s">
        <v>62751</v>
      </c>
      <c r="B44686" t="s">
        <v>62752</v>
      </c>
      <c r="C44686">
        <v>0</v>
      </c>
      <c r="J44686" t="s">
        <v>11297</v>
      </c>
    </row>
    <row r="44687" spans="1:10">
      <c r="A44687" t="s">
        <v>62753</v>
      </c>
      <c r="B44687" t="s">
        <v>62754</v>
      </c>
      <c r="C44687">
        <v>0</v>
      </c>
      <c r="J44687" t="s">
        <v>11297</v>
      </c>
    </row>
    <row r="44688" spans="1:10">
      <c r="A44688" t="s">
        <v>62755</v>
      </c>
      <c r="B44688" t="s">
        <v>62756</v>
      </c>
      <c r="C44688">
        <v>0</v>
      </c>
      <c r="J44688" t="s">
        <v>11297</v>
      </c>
    </row>
    <row r="44689" spans="1:10">
      <c r="A44689" t="s">
        <v>62757</v>
      </c>
      <c r="C44689">
        <v>0</v>
      </c>
      <c r="J44689" t="s">
        <v>11297</v>
      </c>
    </row>
    <row r="44690" spans="1:10">
      <c r="A44690" t="s">
        <v>62758</v>
      </c>
      <c r="B44690" t="s">
        <v>62759</v>
      </c>
      <c r="C44690">
        <v>0</v>
      </c>
      <c r="J44690" t="s">
        <v>11297</v>
      </c>
    </row>
    <row r="44691" spans="1:10">
      <c r="A44691" t="s">
        <v>62760</v>
      </c>
      <c r="B44691" t="s">
        <v>62761</v>
      </c>
      <c r="C44691">
        <v>0</v>
      </c>
      <c r="J44691" t="s">
        <v>11297</v>
      </c>
    </row>
    <row r="44692" spans="1:10">
      <c r="A44692" t="s">
        <v>62766</v>
      </c>
      <c r="B44692" t="s">
        <v>62767</v>
      </c>
      <c r="C44692">
        <v>0</v>
      </c>
      <c r="J44692" t="s">
        <v>11297</v>
      </c>
    </row>
    <row r="44693" spans="1:10">
      <c r="A44693" t="s">
        <v>62768</v>
      </c>
      <c r="C44693">
        <v>0</v>
      </c>
      <c r="J44693" t="s">
        <v>11297</v>
      </c>
    </row>
    <row r="44694" spans="1:10">
      <c r="A44694" t="s">
        <v>62769</v>
      </c>
      <c r="B44694" t="s">
        <v>62770</v>
      </c>
      <c r="C44694">
        <v>0</v>
      </c>
      <c r="J44694" t="s">
        <v>11297</v>
      </c>
    </row>
    <row r="44695" spans="1:10">
      <c r="A44695" t="s">
        <v>62771</v>
      </c>
      <c r="B44695" t="s">
        <v>62772</v>
      </c>
      <c r="C44695">
        <v>0</v>
      </c>
      <c r="J44695" t="s">
        <v>11297</v>
      </c>
    </row>
    <row r="44696" spans="1:10">
      <c r="A44696" t="s">
        <v>62775</v>
      </c>
      <c r="B44696" t="s">
        <v>62776</v>
      </c>
      <c r="C44696">
        <v>0</v>
      </c>
      <c r="J44696" t="s">
        <v>11297</v>
      </c>
    </row>
    <row r="44697" spans="1:10">
      <c r="A44697" t="s">
        <v>62777</v>
      </c>
      <c r="B44697" t="s">
        <v>62778</v>
      </c>
      <c r="C44697">
        <v>0</v>
      </c>
      <c r="J44697" t="s">
        <v>11297</v>
      </c>
    </row>
    <row r="44698" spans="1:10">
      <c r="A44698" t="s">
        <v>62779</v>
      </c>
      <c r="C44698">
        <v>0</v>
      </c>
      <c r="J44698" t="s">
        <v>11297</v>
      </c>
    </row>
    <row r="44699" spans="1:10">
      <c r="A44699" t="s">
        <v>62782</v>
      </c>
      <c r="B44699" t="s">
        <v>62783</v>
      </c>
      <c r="C44699">
        <v>0</v>
      </c>
      <c r="J44699" t="s">
        <v>11297</v>
      </c>
    </row>
    <row r="44700" spans="1:10">
      <c r="A44700" t="s">
        <v>62784</v>
      </c>
      <c r="B44700" t="s">
        <v>62785</v>
      </c>
      <c r="C44700">
        <v>0</v>
      </c>
      <c r="J44700" t="s">
        <v>11297</v>
      </c>
    </row>
    <row r="44701" spans="1:10">
      <c r="A44701" t="s">
        <v>62786</v>
      </c>
      <c r="B44701" t="s">
        <v>62787</v>
      </c>
      <c r="C44701">
        <v>0</v>
      </c>
      <c r="J44701" t="s">
        <v>11297</v>
      </c>
    </row>
    <row r="44702" spans="1:10">
      <c r="A44702" t="s">
        <v>62788</v>
      </c>
      <c r="B44702" t="s">
        <v>62789</v>
      </c>
      <c r="C44702">
        <v>0</v>
      </c>
      <c r="J44702" t="s">
        <v>11297</v>
      </c>
    </row>
    <row r="44703" spans="1:10">
      <c r="A44703" t="s">
        <v>62796</v>
      </c>
      <c r="B44703" t="s">
        <v>62797</v>
      </c>
      <c r="C44703">
        <v>0</v>
      </c>
      <c r="J44703" t="s">
        <v>11297</v>
      </c>
    </row>
    <row r="44704" spans="1:10">
      <c r="A44704" t="s">
        <v>62798</v>
      </c>
      <c r="C44704">
        <v>0</v>
      </c>
      <c r="J44704" t="s">
        <v>11297</v>
      </c>
    </row>
    <row r="44705" spans="1:10">
      <c r="A44705" t="s">
        <v>62801</v>
      </c>
      <c r="C44705">
        <v>0</v>
      </c>
      <c r="J44705" t="s">
        <v>11297</v>
      </c>
    </row>
    <row r="44706" spans="1:10">
      <c r="A44706" t="s">
        <v>62807</v>
      </c>
      <c r="C44706">
        <v>0</v>
      </c>
      <c r="J44706" t="s">
        <v>11297</v>
      </c>
    </row>
    <row r="44707" spans="1:10">
      <c r="A44707" t="s">
        <v>62808</v>
      </c>
      <c r="C44707">
        <v>0</v>
      </c>
      <c r="J44707" t="s">
        <v>11297</v>
      </c>
    </row>
    <row r="44708" spans="1:10">
      <c r="A44708" t="s">
        <v>62809</v>
      </c>
      <c r="C44708">
        <v>0</v>
      </c>
      <c r="J44708" t="s">
        <v>11297</v>
      </c>
    </row>
    <row r="44709" spans="1:10">
      <c r="A44709" t="s">
        <v>62812</v>
      </c>
      <c r="B44709" t="s">
        <v>62813</v>
      </c>
      <c r="C44709">
        <v>0</v>
      </c>
      <c r="J44709" t="s">
        <v>11297</v>
      </c>
    </row>
    <row r="44710" spans="1:10">
      <c r="A44710" t="s">
        <v>62815</v>
      </c>
      <c r="B44710" t="s">
        <v>62816</v>
      </c>
      <c r="C44710">
        <v>0</v>
      </c>
      <c r="J44710" t="s">
        <v>11297</v>
      </c>
    </row>
    <row r="44711" spans="1:10">
      <c r="A44711" t="s">
        <v>62817</v>
      </c>
      <c r="B44711" t="s">
        <v>62818</v>
      </c>
      <c r="C44711">
        <v>0</v>
      </c>
      <c r="J44711" t="s">
        <v>11297</v>
      </c>
    </row>
    <row r="44712" spans="1:10">
      <c r="A44712" t="s">
        <v>62826</v>
      </c>
      <c r="B44712" t="s">
        <v>62827</v>
      </c>
      <c r="C44712">
        <v>0</v>
      </c>
      <c r="J44712" t="s">
        <v>11297</v>
      </c>
    </row>
    <row r="44713" spans="1:10">
      <c r="A44713" t="s">
        <v>62830</v>
      </c>
      <c r="B44713" t="s">
        <v>62831</v>
      </c>
      <c r="C44713">
        <v>0</v>
      </c>
      <c r="J44713" t="s">
        <v>11297</v>
      </c>
    </row>
    <row r="44714" spans="1:10">
      <c r="A44714" t="s">
        <v>62833</v>
      </c>
      <c r="B44714" t="s">
        <v>62834</v>
      </c>
      <c r="C44714">
        <v>0</v>
      </c>
      <c r="J44714" t="s">
        <v>11297</v>
      </c>
    </row>
    <row r="44715" spans="1:10">
      <c r="A44715" t="s">
        <v>62835</v>
      </c>
      <c r="B44715" t="s">
        <v>62836</v>
      </c>
      <c r="C44715">
        <v>0</v>
      </c>
      <c r="J44715" t="s">
        <v>11297</v>
      </c>
    </row>
    <row r="44716" spans="1:10">
      <c r="A44716" t="s">
        <v>62837</v>
      </c>
      <c r="C44716">
        <v>0</v>
      </c>
      <c r="J44716" t="s">
        <v>11297</v>
      </c>
    </row>
    <row r="44717" spans="1:10">
      <c r="A44717" t="s">
        <v>62838</v>
      </c>
      <c r="C44717">
        <v>0</v>
      </c>
      <c r="J44717" t="s">
        <v>11297</v>
      </c>
    </row>
    <row r="44718" spans="1:10">
      <c r="A44718" t="s">
        <v>62839</v>
      </c>
      <c r="B44718" t="s">
        <v>62840</v>
      </c>
      <c r="C44718">
        <v>0</v>
      </c>
      <c r="J44718" t="s">
        <v>11297</v>
      </c>
    </row>
    <row r="44719" spans="1:10">
      <c r="A44719" t="s">
        <v>62842</v>
      </c>
      <c r="B44719" t="s">
        <v>62843</v>
      </c>
      <c r="C44719">
        <v>0</v>
      </c>
      <c r="J44719" t="s">
        <v>11297</v>
      </c>
    </row>
    <row r="44720" spans="1:10">
      <c r="A44720" t="s">
        <v>62846</v>
      </c>
      <c r="B44720" t="s">
        <v>62847</v>
      </c>
      <c r="C44720">
        <v>0</v>
      </c>
      <c r="J44720" t="s">
        <v>11297</v>
      </c>
    </row>
    <row r="44721" spans="1:10">
      <c r="A44721" t="s">
        <v>62848</v>
      </c>
      <c r="C44721">
        <v>0</v>
      </c>
      <c r="J44721" t="s">
        <v>11297</v>
      </c>
    </row>
    <row r="44722" spans="1:10">
      <c r="A44722" t="s">
        <v>62849</v>
      </c>
      <c r="B44722" t="s">
        <v>62850</v>
      </c>
      <c r="C44722">
        <v>0</v>
      </c>
      <c r="J44722" t="s">
        <v>11297</v>
      </c>
    </row>
    <row r="44723" spans="1:10">
      <c r="A44723" t="s">
        <v>62851</v>
      </c>
      <c r="C44723">
        <v>0</v>
      </c>
      <c r="J44723" t="s">
        <v>11297</v>
      </c>
    </row>
    <row r="44724" spans="1:10">
      <c r="A44724" t="s">
        <v>62859</v>
      </c>
      <c r="B44724" t="s">
        <v>62860</v>
      </c>
      <c r="C44724">
        <v>0</v>
      </c>
      <c r="J44724" t="s">
        <v>11297</v>
      </c>
    </row>
    <row r="44725" spans="1:10">
      <c r="A44725" t="s">
        <v>62866</v>
      </c>
      <c r="C44725">
        <v>0</v>
      </c>
      <c r="J44725" t="s">
        <v>11297</v>
      </c>
    </row>
    <row r="44726" spans="1:10">
      <c r="A44726" t="s">
        <v>62872</v>
      </c>
      <c r="C44726">
        <v>0</v>
      </c>
      <c r="J44726" t="s">
        <v>11297</v>
      </c>
    </row>
    <row r="44727" spans="1:10">
      <c r="A44727" t="s">
        <v>62875</v>
      </c>
      <c r="B44727" t="s">
        <v>62876</v>
      </c>
      <c r="C44727">
        <v>0</v>
      </c>
      <c r="J44727" t="s">
        <v>11297</v>
      </c>
    </row>
    <row r="44728" spans="1:10">
      <c r="A44728" t="s">
        <v>62877</v>
      </c>
      <c r="C44728">
        <v>0</v>
      </c>
      <c r="J44728" t="s">
        <v>11297</v>
      </c>
    </row>
    <row r="44729" spans="1:10">
      <c r="A44729" t="s">
        <v>62883</v>
      </c>
      <c r="C44729">
        <v>0</v>
      </c>
      <c r="J44729" t="s">
        <v>11297</v>
      </c>
    </row>
    <row r="44730" spans="1:10">
      <c r="A44730" t="s">
        <v>62884</v>
      </c>
      <c r="B44730" t="s">
        <v>62885</v>
      </c>
      <c r="C44730">
        <v>0</v>
      </c>
      <c r="J44730" t="s">
        <v>11297</v>
      </c>
    </row>
    <row r="44731" spans="1:10">
      <c r="A44731" t="s">
        <v>62887</v>
      </c>
      <c r="C44731">
        <v>0</v>
      </c>
      <c r="J44731" t="s">
        <v>11297</v>
      </c>
    </row>
    <row r="44732" spans="1:10">
      <c r="A44732" t="s">
        <v>62889</v>
      </c>
      <c r="B44732" t="s">
        <v>62890</v>
      </c>
      <c r="C44732">
        <v>0</v>
      </c>
      <c r="J44732" t="s">
        <v>11297</v>
      </c>
    </row>
    <row r="44733" spans="1:10">
      <c r="A44733" t="s">
        <v>62895</v>
      </c>
      <c r="B44733" t="s">
        <v>62896</v>
      </c>
      <c r="C44733">
        <v>0</v>
      </c>
      <c r="J44733" t="s">
        <v>11297</v>
      </c>
    </row>
    <row r="44734" spans="1:10">
      <c r="A44734" t="s">
        <v>62897</v>
      </c>
      <c r="B44734" t="s">
        <v>62898</v>
      </c>
      <c r="C44734">
        <v>0</v>
      </c>
      <c r="J44734" t="s">
        <v>11297</v>
      </c>
    </row>
    <row r="44735" spans="1:10">
      <c r="A44735" t="s">
        <v>62899</v>
      </c>
      <c r="B44735" t="s">
        <v>62900</v>
      </c>
      <c r="C44735">
        <v>0</v>
      </c>
      <c r="J44735" t="s">
        <v>11297</v>
      </c>
    </row>
    <row r="44736" spans="1:10">
      <c r="A44736" t="s">
        <v>62901</v>
      </c>
      <c r="B44736" t="s">
        <v>62902</v>
      </c>
      <c r="C44736">
        <v>0</v>
      </c>
      <c r="J44736" t="s">
        <v>11297</v>
      </c>
    </row>
    <row r="44737" spans="1:10">
      <c r="A44737" t="s">
        <v>62903</v>
      </c>
      <c r="C44737">
        <v>0</v>
      </c>
      <c r="J44737" t="s">
        <v>11297</v>
      </c>
    </row>
    <row r="44738" spans="1:10">
      <c r="A44738" t="s">
        <v>62913</v>
      </c>
      <c r="B44738" t="s">
        <v>62914</v>
      </c>
      <c r="C44738">
        <v>0</v>
      </c>
      <c r="J44738" t="s">
        <v>11297</v>
      </c>
    </row>
    <row r="44739" spans="1:10">
      <c r="A44739" t="s">
        <v>62915</v>
      </c>
      <c r="B44739" t="s">
        <v>62916</v>
      </c>
      <c r="C44739">
        <v>0</v>
      </c>
      <c r="J44739" t="s">
        <v>11297</v>
      </c>
    </row>
    <row r="44740" spans="1:10">
      <c r="A44740" t="s">
        <v>62917</v>
      </c>
      <c r="B44740" t="s">
        <v>62918</v>
      </c>
      <c r="C44740">
        <v>0</v>
      </c>
      <c r="J44740" t="s">
        <v>11297</v>
      </c>
    </row>
    <row r="44741" spans="1:10">
      <c r="A44741" t="s">
        <v>62919</v>
      </c>
      <c r="C44741">
        <v>0</v>
      </c>
      <c r="J44741" t="s">
        <v>11297</v>
      </c>
    </row>
    <row r="44742" spans="1:10">
      <c r="A44742" t="s">
        <v>62922</v>
      </c>
      <c r="B44742" t="s">
        <v>62923</v>
      </c>
      <c r="C44742">
        <v>0</v>
      </c>
      <c r="J44742" t="s">
        <v>11297</v>
      </c>
    </row>
    <row r="44743" spans="1:10">
      <c r="A44743" t="s">
        <v>62929</v>
      </c>
      <c r="C44743">
        <v>0</v>
      </c>
      <c r="J44743" t="s">
        <v>11297</v>
      </c>
    </row>
    <row r="44744" spans="1:10">
      <c r="A44744" t="s">
        <v>62931</v>
      </c>
      <c r="C44744">
        <v>0</v>
      </c>
      <c r="J44744" t="s">
        <v>11297</v>
      </c>
    </row>
    <row r="44745" spans="1:10">
      <c r="A44745" t="s">
        <v>62932</v>
      </c>
      <c r="B44745" t="s">
        <v>62933</v>
      </c>
      <c r="C44745">
        <v>0</v>
      </c>
      <c r="J44745" t="s">
        <v>11297</v>
      </c>
    </row>
    <row r="44746" spans="1:10">
      <c r="A44746" t="s">
        <v>62934</v>
      </c>
      <c r="B44746" t="s">
        <v>62935</v>
      </c>
      <c r="C44746">
        <v>0</v>
      </c>
      <c r="J44746" t="s">
        <v>11297</v>
      </c>
    </row>
    <row r="44747" spans="1:10">
      <c r="A44747" t="s">
        <v>62936</v>
      </c>
      <c r="C44747">
        <v>0</v>
      </c>
      <c r="J44747" t="s">
        <v>11297</v>
      </c>
    </row>
    <row r="44748" spans="1:10">
      <c r="A44748" t="s">
        <v>62938</v>
      </c>
      <c r="C44748">
        <v>0</v>
      </c>
      <c r="J44748" t="s">
        <v>11297</v>
      </c>
    </row>
    <row r="44749" spans="1:10">
      <c r="A44749" t="s">
        <v>62939</v>
      </c>
      <c r="C44749">
        <v>0</v>
      </c>
      <c r="J44749" t="s">
        <v>11297</v>
      </c>
    </row>
    <row r="44750" spans="1:10">
      <c r="A44750" t="s">
        <v>62940</v>
      </c>
      <c r="C44750">
        <v>0</v>
      </c>
      <c r="J44750" t="s">
        <v>11297</v>
      </c>
    </row>
    <row r="44751" spans="1:10">
      <c r="A44751" t="s">
        <v>62941</v>
      </c>
      <c r="C44751">
        <v>0</v>
      </c>
      <c r="J44751" t="s">
        <v>11297</v>
      </c>
    </row>
    <row r="44752" spans="1:10">
      <c r="A44752" t="s">
        <v>62942</v>
      </c>
      <c r="B44752" t="s">
        <v>62943</v>
      </c>
      <c r="C44752">
        <v>0</v>
      </c>
      <c r="J44752" t="s">
        <v>11297</v>
      </c>
    </row>
    <row r="44753" spans="1:10">
      <c r="A44753" t="s">
        <v>62945</v>
      </c>
      <c r="B44753" t="s">
        <v>62946</v>
      </c>
      <c r="C44753">
        <v>0</v>
      </c>
      <c r="J44753" t="s">
        <v>11297</v>
      </c>
    </row>
    <row r="44754" spans="1:10">
      <c r="A44754" t="s">
        <v>62947</v>
      </c>
      <c r="C44754">
        <v>0</v>
      </c>
      <c r="J44754" t="s">
        <v>11297</v>
      </c>
    </row>
    <row r="44755" spans="1:10">
      <c r="A44755" t="s">
        <v>62949</v>
      </c>
      <c r="B44755" t="s">
        <v>62950</v>
      </c>
      <c r="C44755">
        <v>0</v>
      </c>
      <c r="J44755" t="s">
        <v>11297</v>
      </c>
    </row>
    <row r="44756" spans="1:10">
      <c r="A44756" t="s">
        <v>62951</v>
      </c>
      <c r="B44756" t="s">
        <v>62952</v>
      </c>
      <c r="C44756">
        <v>0</v>
      </c>
      <c r="J44756" t="s">
        <v>11297</v>
      </c>
    </row>
    <row r="44757" spans="1:10">
      <c r="A44757" t="s">
        <v>62953</v>
      </c>
      <c r="C44757">
        <v>0</v>
      </c>
      <c r="J44757" t="s">
        <v>11297</v>
      </c>
    </row>
    <row r="44758" spans="1:10">
      <c r="A44758" t="s">
        <v>62957</v>
      </c>
      <c r="C44758">
        <v>0</v>
      </c>
      <c r="J44758" t="s">
        <v>11297</v>
      </c>
    </row>
    <row r="44759" spans="1:10">
      <c r="A44759" t="s">
        <v>62960</v>
      </c>
      <c r="B44759" t="s">
        <v>62961</v>
      </c>
      <c r="C44759">
        <v>0</v>
      </c>
      <c r="J44759" t="s">
        <v>11297</v>
      </c>
    </row>
    <row r="44760" spans="1:10">
      <c r="A44760" t="s">
        <v>62962</v>
      </c>
      <c r="C44760">
        <v>0</v>
      </c>
      <c r="J44760" t="s">
        <v>11297</v>
      </c>
    </row>
    <row r="44761" spans="1:10">
      <c r="A44761" t="s">
        <v>62963</v>
      </c>
      <c r="B44761" t="s">
        <v>62964</v>
      </c>
      <c r="C44761">
        <v>0</v>
      </c>
      <c r="J44761" t="s">
        <v>11297</v>
      </c>
    </row>
    <row r="44762" spans="1:10">
      <c r="A44762" t="s">
        <v>62969</v>
      </c>
      <c r="B44762" t="s">
        <v>62970</v>
      </c>
      <c r="C44762">
        <v>0</v>
      </c>
      <c r="J44762" t="s">
        <v>11297</v>
      </c>
    </row>
    <row r="44763" spans="1:10">
      <c r="A44763" t="s">
        <v>62973</v>
      </c>
      <c r="C44763">
        <v>0</v>
      </c>
      <c r="J44763" t="s">
        <v>11297</v>
      </c>
    </row>
    <row r="44764" spans="1:10">
      <c r="A44764" t="s">
        <v>62977</v>
      </c>
      <c r="B44764" t="s">
        <v>62978</v>
      </c>
      <c r="C44764">
        <v>0</v>
      </c>
      <c r="J44764" t="s">
        <v>11297</v>
      </c>
    </row>
    <row r="44765" spans="1:10">
      <c r="A44765" t="s">
        <v>62979</v>
      </c>
      <c r="C44765">
        <v>0</v>
      </c>
      <c r="J44765" t="s">
        <v>11297</v>
      </c>
    </row>
    <row r="44766" spans="1:10">
      <c r="A44766" t="s">
        <v>62980</v>
      </c>
      <c r="C44766">
        <v>0</v>
      </c>
      <c r="J44766" t="s">
        <v>11297</v>
      </c>
    </row>
    <row r="44767" spans="1:10">
      <c r="A44767" t="s">
        <v>62981</v>
      </c>
      <c r="C44767">
        <v>0</v>
      </c>
      <c r="J44767" t="s">
        <v>11297</v>
      </c>
    </row>
    <row r="44768" spans="1:10">
      <c r="A44768" t="s">
        <v>62984</v>
      </c>
      <c r="B44768" t="s">
        <v>62985</v>
      </c>
      <c r="C44768">
        <v>0</v>
      </c>
      <c r="J44768" t="s">
        <v>11297</v>
      </c>
    </row>
    <row r="44769" spans="1:10">
      <c r="A44769" t="s">
        <v>62986</v>
      </c>
      <c r="C44769">
        <v>0</v>
      </c>
      <c r="J44769" t="s">
        <v>11297</v>
      </c>
    </row>
    <row r="44770" spans="1:10">
      <c r="A44770" t="s">
        <v>62989</v>
      </c>
      <c r="B44770" t="s">
        <v>62990</v>
      </c>
      <c r="C44770">
        <v>0</v>
      </c>
      <c r="J44770" t="s">
        <v>11297</v>
      </c>
    </row>
    <row r="44771" spans="1:10">
      <c r="A44771" t="s">
        <v>62991</v>
      </c>
      <c r="B44771" t="s">
        <v>62992</v>
      </c>
      <c r="C44771">
        <v>0</v>
      </c>
      <c r="J44771" t="s">
        <v>11297</v>
      </c>
    </row>
    <row r="44772" spans="1:10">
      <c r="A44772" t="s">
        <v>62997</v>
      </c>
      <c r="B44772" t="s">
        <v>62998</v>
      </c>
      <c r="C44772">
        <v>0</v>
      </c>
      <c r="J44772" t="s">
        <v>11297</v>
      </c>
    </row>
    <row r="44773" spans="1:10">
      <c r="A44773" t="s">
        <v>63000</v>
      </c>
      <c r="B44773" t="s">
        <v>63001</v>
      </c>
      <c r="C44773">
        <v>0</v>
      </c>
      <c r="J44773" t="s">
        <v>11297</v>
      </c>
    </row>
    <row r="44774" spans="1:10">
      <c r="A44774" t="s">
        <v>63002</v>
      </c>
      <c r="B44774" t="s">
        <v>63003</v>
      </c>
      <c r="C44774">
        <v>0</v>
      </c>
      <c r="J44774" t="s">
        <v>11297</v>
      </c>
    </row>
    <row r="44775" spans="1:10">
      <c r="A44775" t="s">
        <v>63004</v>
      </c>
      <c r="B44775" t="s">
        <v>63005</v>
      </c>
      <c r="C44775">
        <v>0</v>
      </c>
      <c r="J44775" t="s">
        <v>11297</v>
      </c>
    </row>
    <row r="44776" spans="1:10">
      <c r="A44776" t="s">
        <v>63007</v>
      </c>
      <c r="B44776" t="s">
        <v>63008</v>
      </c>
      <c r="C44776">
        <v>0</v>
      </c>
      <c r="J44776" t="s">
        <v>11297</v>
      </c>
    </row>
    <row r="44777" spans="1:10">
      <c r="A44777" t="s">
        <v>63011</v>
      </c>
      <c r="B44777" t="s">
        <v>63012</v>
      </c>
      <c r="C44777">
        <v>0</v>
      </c>
      <c r="J44777" t="s">
        <v>11297</v>
      </c>
    </row>
    <row r="44778" spans="1:10">
      <c r="A44778" t="s">
        <v>63016</v>
      </c>
      <c r="B44778" t="s">
        <v>63017</v>
      </c>
      <c r="C44778">
        <v>0</v>
      </c>
      <c r="J44778" t="s">
        <v>11297</v>
      </c>
    </row>
    <row r="44779" spans="1:10">
      <c r="A44779" t="s">
        <v>63018</v>
      </c>
      <c r="C44779">
        <v>0</v>
      </c>
      <c r="J44779" t="s">
        <v>11297</v>
      </c>
    </row>
    <row r="44780" spans="1:10">
      <c r="A44780" t="s">
        <v>63020</v>
      </c>
      <c r="C44780">
        <v>0</v>
      </c>
      <c r="J44780" t="s">
        <v>11297</v>
      </c>
    </row>
    <row r="44781" spans="1:10">
      <c r="A44781" t="s">
        <v>63025</v>
      </c>
      <c r="C44781">
        <v>0</v>
      </c>
      <c r="J44781" t="s">
        <v>11297</v>
      </c>
    </row>
    <row r="44782" spans="1:10">
      <c r="A44782" t="s">
        <v>63029</v>
      </c>
      <c r="B44782" t="s">
        <v>63030</v>
      </c>
      <c r="C44782">
        <v>0</v>
      </c>
      <c r="J44782" t="s">
        <v>11297</v>
      </c>
    </row>
    <row r="44783" spans="1:10">
      <c r="A44783" t="s">
        <v>63031</v>
      </c>
      <c r="C44783">
        <v>0</v>
      </c>
      <c r="J44783" t="s">
        <v>11297</v>
      </c>
    </row>
    <row r="44784" spans="1:10">
      <c r="A44784" t="s">
        <v>63032</v>
      </c>
      <c r="C44784">
        <v>0</v>
      </c>
      <c r="J44784" t="s">
        <v>11297</v>
      </c>
    </row>
    <row r="44785" spans="1:10">
      <c r="A44785" t="s">
        <v>63033</v>
      </c>
      <c r="C44785">
        <v>0</v>
      </c>
      <c r="J44785" t="s">
        <v>11297</v>
      </c>
    </row>
    <row r="44786" spans="1:10">
      <c r="A44786" t="s">
        <v>63036</v>
      </c>
      <c r="C44786">
        <v>0</v>
      </c>
      <c r="J44786" t="s">
        <v>11297</v>
      </c>
    </row>
    <row r="44787" spans="1:10">
      <c r="A44787" t="s">
        <v>63037</v>
      </c>
      <c r="C44787">
        <v>0</v>
      </c>
      <c r="J44787" t="s">
        <v>11297</v>
      </c>
    </row>
    <row r="44788" spans="1:10">
      <c r="A44788" t="s">
        <v>63040</v>
      </c>
      <c r="B44788" t="s">
        <v>63041</v>
      </c>
      <c r="C44788">
        <v>0</v>
      </c>
      <c r="J44788" t="s">
        <v>11297</v>
      </c>
    </row>
    <row r="44789" spans="1:10">
      <c r="A44789" t="s">
        <v>63042</v>
      </c>
      <c r="C44789">
        <v>0</v>
      </c>
      <c r="J44789" t="s">
        <v>11297</v>
      </c>
    </row>
    <row r="44790" spans="1:10">
      <c r="A44790" t="s">
        <v>63044</v>
      </c>
      <c r="B44790" t="s">
        <v>63045</v>
      </c>
      <c r="C44790">
        <v>0</v>
      </c>
      <c r="J44790" t="s">
        <v>11297</v>
      </c>
    </row>
    <row r="44791" spans="1:10">
      <c r="A44791" t="s">
        <v>63046</v>
      </c>
      <c r="B44791" t="s">
        <v>63047</v>
      </c>
      <c r="C44791">
        <v>0</v>
      </c>
      <c r="J44791" t="s">
        <v>11297</v>
      </c>
    </row>
    <row r="44792" spans="1:10">
      <c r="A44792" t="s">
        <v>63050</v>
      </c>
      <c r="C44792">
        <v>0</v>
      </c>
      <c r="J44792" t="s">
        <v>11297</v>
      </c>
    </row>
    <row r="44793" spans="1:10">
      <c r="A44793" t="s">
        <v>63051</v>
      </c>
      <c r="C44793">
        <v>0</v>
      </c>
      <c r="J44793" t="s">
        <v>11297</v>
      </c>
    </row>
    <row r="44794" spans="1:10">
      <c r="A44794" t="s">
        <v>63053</v>
      </c>
      <c r="C44794">
        <v>0</v>
      </c>
      <c r="J44794" t="s">
        <v>11297</v>
      </c>
    </row>
    <row r="44795" spans="1:10">
      <c r="A44795" t="s">
        <v>63054</v>
      </c>
      <c r="C44795">
        <v>0</v>
      </c>
      <c r="J44795" t="s">
        <v>11297</v>
      </c>
    </row>
    <row r="44796" spans="1:10">
      <c r="A44796" t="s">
        <v>63055</v>
      </c>
      <c r="B44796" t="s">
        <v>63056</v>
      </c>
      <c r="C44796">
        <v>0</v>
      </c>
      <c r="J44796" t="s">
        <v>11297</v>
      </c>
    </row>
    <row r="44797" spans="1:10">
      <c r="A44797" t="s">
        <v>63059</v>
      </c>
      <c r="B44797" t="s">
        <v>63060</v>
      </c>
      <c r="C44797">
        <v>0</v>
      </c>
      <c r="J44797" t="s">
        <v>11297</v>
      </c>
    </row>
    <row r="44798" spans="1:10">
      <c r="A44798" t="s">
        <v>63071</v>
      </c>
      <c r="B44798" t="s">
        <v>63072</v>
      </c>
      <c r="C44798">
        <v>0</v>
      </c>
      <c r="J44798" t="s">
        <v>11297</v>
      </c>
    </row>
    <row r="44799" spans="1:10">
      <c r="A44799" t="s">
        <v>63073</v>
      </c>
      <c r="C44799">
        <v>0</v>
      </c>
      <c r="J44799" t="s">
        <v>11297</v>
      </c>
    </row>
    <row r="44800" spans="1:10">
      <c r="A44800" t="s">
        <v>63076</v>
      </c>
      <c r="C44800">
        <v>0</v>
      </c>
      <c r="J44800" t="s">
        <v>11297</v>
      </c>
    </row>
    <row r="44801" spans="1:10">
      <c r="A44801" t="s">
        <v>63077</v>
      </c>
      <c r="C44801">
        <v>0</v>
      </c>
      <c r="J44801" t="s">
        <v>11297</v>
      </c>
    </row>
    <row r="44802" spans="1:10">
      <c r="A44802" t="s">
        <v>63078</v>
      </c>
      <c r="C44802">
        <v>0</v>
      </c>
      <c r="J44802" t="s">
        <v>11297</v>
      </c>
    </row>
    <row r="44803" spans="1:10">
      <c r="A44803" t="s">
        <v>63079</v>
      </c>
      <c r="C44803">
        <v>0</v>
      </c>
      <c r="J44803" t="s">
        <v>11297</v>
      </c>
    </row>
    <row r="44804" spans="1:10">
      <c r="A44804" t="s">
        <v>63082</v>
      </c>
      <c r="C44804">
        <v>0</v>
      </c>
      <c r="J44804" t="s">
        <v>11297</v>
      </c>
    </row>
    <row r="44805" spans="1:10">
      <c r="A44805" t="s">
        <v>63086</v>
      </c>
      <c r="B44805" t="s">
        <v>63087</v>
      </c>
      <c r="C44805">
        <v>0</v>
      </c>
      <c r="J44805" t="s">
        <v>11297</v>
      </c>
    </row>
    <row r="44806" spans="1:10">
      <c r="A44806" t="s">
        <v>63090</v>
      </c>
      <c r="C44806">
        <v>0</v>
      </c>
      <c r="J44806" t="s">
        <v>11297</v>
      </c>
    </row>
    <row r="44807" spans="1:10">
      <c r="A44807" t="s">
        <v>63091</v>
      </c>
      <c r="B44807" t="s">
        <v>63092</v>
      </c>
      <c r="C44807">
        <v>0</v>
      </c>
      <c r="J44807" t="s">
        <v>11297</v>
      </c>
    </row>
    <row r="44808" spans="1:10">
      <c r="A44808" t="s">
        <v>63093</v>
      </c>
      <c r="B44808" t="s">
        <v>63094</v>
      </c>
      <c r="C44808">
        <v>0</v>
      </c>
      <c r="J44808" t="s">
        <v>11297</v>
      </c>
    </row>
    <row r="44809" spans="1:10">
      <c r="A44809" t="s">
        <v>63097</v>
      </c>
      <c r="B44809" t="s">
        <v>63098</v>
      </c>
      <c r="C44809">
        <v>0</v>
      </c>
      <c r="J44809" t="s">
        <v>11297</v>
      </c>
    </row>
    <row r="44810" spans="1:10">
      <c r="A44810" t="s">
        <v>63099</v>
      </c>
      <c r="C44810">
        <v>0</v>
      </c>
      <c r="J44810" t="s">
        <v>11297</v>
      </c>
    </row>
    <row r="44811" spans="1:10">
      <c r="A44811" t="s">
        <v>63100</v>
      </c>
      <c r="C44811">
        <v>0</v>
      </c>
      <c r="J44811" t="s">
        <v>11297</v>
      </c>
    </row>
    <row r="44812" spans="1:10">
      <c r="A44812" t="s">
        <v>63101</v>
      </c>
      <c r="C44812">
        <v>0</v>
      </c>
      <c r="J44812" t="s">
        <v>11297</v>
      </c>
    </row>
    <row r="44813" spans="1:10">
      <c r="A44813" t="s">
        <v>63102</v>
      </c>
      <c r="C44813">
        <v>0</v>
      </c>
      <c r="J44813" t="s">
        <v>11297</v>
      </c>
    </row>
    <row r="44814" spans="1:10">
      <c r="A44814" t="s">
        <v>63111</v>
      </c>
      <c r="B44814" t="s">
        <v>63112</v>
      </c>
      <c r="C44814">
        <v>0</v>
      </c>
      <c r="J44814" t="s">
        <v>11297</v>
      </c>
    </row>
    <row r="44815" spans="1:10">
      <c r="A44815" t="s">
        <v>63113</v>
      </c>
      <c r="C44815">
        <v>0</v>
      </c>
      <c r="J44815" t="s">
        <v>11297</v>
      </c>
    </row>
    <row r="44816" spans="1:10">
      <c r="A44816" t="s">
        <v>63116</v>
      </c>
      <c r="C44816">
        <v>0</v>
      </c>
      <c r="J44816" t="s">
        <v>11297</v>
      </c>
    </row>
    <row r="44817" spans="1:10">
      <c r="A44817" t="s">
        <v>63117</v>
      </c>
      <c r="B44817" t="s">
        <v>63118</v>
      </c>
      <c r="C44817">
        <v>0</v>
      </c>
      <c r="J44817" t="s">
        <v>11297</v>
      </c>
    </row>
    <row r="44818" spans="1:10">
      <c r="A44818" t="s">
        <v>63119</v>
      </c>
      <c r="B44818" t="s">
        <v>63120</v>
      </c>
      <c r="C44818">
        <v>0</v>
      </c>
      <c r="J44818" t="s">
        <v>11297</v>
      </c>
    </row>
    <row r="44819" spans="1:10">
      <c r="A44819" t="s">
        <v>63121</v>
      </c>
      <c r="B44819" t="s">
        <v>63122</v>
      </c>
      <c r="C44819">
        <v>0</v>
      </c>
      <c r="J44819" t="s">
        <v>11297</v>
      </c>
    </row>
    <row r="44820" spans="1:10">
      <c r="A44820" t="s">
        <v>63126</v>
      </c>
      <c r="B44820" t="s">
        <v>63127</v>
      </c>
      <c r="C44820">
        <v>0</v>
      </c>
      <c r="J44820" t="s">
        <v>11297</v>
      </c>
    </row>
    <row r="44821" spans="1:10">
      <c r="A44821" t="s">
        <v>63128</v>
      </c>
      <c r="B44821" t="s">
        <v>63129</v>
      </c>
      <c r="C44821">
        <v>0</v>
      </c>
      <c r="J44821" t="s">
        <v>11297</v>
      </c>
    </row>
    <row r="44822" spans="1:10">
      <c r="A44822" t="s">
        <v>63130</v>
      </c>
      <c r="B44822" t="s">
        <v>63131</v>
      </c>
      <c r="C44822">
        <v>0</v>
      </c>
      <c r="J44822" t="s">
        <v>11297</v>
      </c>
    </row>
    <row r="44823" spans="1:10">
      <c r="A44823" t="s">
        <v>63132</v>
      </c>
      <c r="B44823" t="s">
        <v>63133</v>
      </c>
      <c r="C44823">
        <v>0</v>
      </c>
      <c r="J44823" t="s">
        <v>11297</v>
      </c>
    </row>
    <row r="44824" spans="1:10">
      <c r="A44824" t="s">
        <v>63134</v>
      </c>
      <c r="B44824" t="s">
        <v>63135</v>
      </c>
      <c r="C44824">
        <v>0</v>
      </c>
      <c r="J44824" t="s">
        <v>11297</v>
      </c>
    </row>
    <row r="44825" spans="1:10">
      <c r="A44825" t="s">
        <v>63136</v>
      </c>
      <c r="C44825">
        <v>0</v>
      </c>
      <c r="J44825" t="s">
        <v>11297</v>
      </c>
    </row>
    <row r="44826" spans="1:10">
      <c r="A44826" t="s">
        <v>63139</v>
      </c>
      <c r="B44826" t="s">
        <v>63140</v>
      </c>
      <c r="C44826">
        <v>0</v>
      </c>
      <c r="J44826" t="s">
        <v>11297</v>
      </c>
    </row>
    <row r="44827" spans="1:10">
      <c r="A44827" t="s">
        <v>63147</v>
      </c>
      <c r="B44827" t="s">
        <v>63148</v>
      </c>
      <c r="C44827">
        <v>0</v>
      </c>
      <c r="J44827" t="s">
        <v>11297</v>
      </c>
    </row>
    <row r="44828" spans="1:10">
      <c r="A44828" t="s">
        <v>63151</v>
      </c>
      <c r="C44828">
        <v>0</v>
      </c>
      <c r="J44828" t="s">
        <v>11297</v>
      </c>
    </row>
    <row r="44829" spans="1:10">
      <c r="A44829" t="s">
        <v>63153</v>
      </c>
      <c r="C44829">
        <v>0</v>
      </c>
      <c r="J44829" t="s">
        <v>11297</v>
      </c>
    </row>
    <row r="44830" spans="1:10">
      <c r="A44830" t="s">
        <v>63154</v>
      </c>
      <c r="C44830">
        <v>0</v>
      </c>
      <c r="J44830" t="s">
        <v>11297</v>
      </c>
    </row>
    <row r="44831" spans="1:10">
      <c r="A44831" t="s">
        <v>63155</v>
      </c>
      <c r="C44831">
        <v>0</v>
      </c>
      <c r="J44831" t="s">
        <v>11297</v>
      </c>
    </row>
    <row r="44832" spans="1:10">
      <c r="A44832" t="s">
        <v>63156</v>
      </c>
      <c r="C44832">
        <v>0</v>
      </c>
      <c r="J44832" t="s">
        <v>11297</v>
      </c>
    </row>
    <row r="44833" spans="1:10">
      <c r="A44833" t="s">
        <v>63157</v>
      </c>
      <c r="C44833">
        <v>0</v>
      </c>
      <c r="J44833" t="s">
        <v>11297</v>
      </c>
    </row>
    <row r="44834" spans="1:10">
      <c r="A44834" t="s">
        <v>63158</v>
      </c>
      <c r="B44834" t="s">
        <v>63159</v>
      </c>
      <c r="C44834">
        <v>0</v>
      </c>
      <c r="J44834" t="s">
        <v>11297</v>
      </c>
    </row>
    <row r="44835" spans="1:10">
      <c r="A44835" t="s">
        <v>63160</v>
      </c>
      <c r="B44835" t="s">
        <v>63161</v>
      </c>
      <c r="C44835">
        <v>0</v>
      </c>
      <c r="J44835" t="s">
        <v>11297</v>
      </c>
    </row>
    <row r="44836" spans="1:10">
      <c r="A44836" t="s">
        <v>63162</v>
      </c>
      <c r="C44836">
        <v>0</v>
      </c>
      <c r="J44836" t="s">
        <v>11297</v>
      </c>
    </row>
    <row r="44837" spans="1:10">
      <c r="A44837" t="s">
        <v>63163</v>
      </c>
      <c r="C44837">
        <v>0</v>
      </c>
      <c r="J44837" t="s">
        <v>11297</v>
      </c>
    </row>
    <row r="44838" spans="1:10">
      <c r="A44838" t="s">
        <v>63170</v>
      </c>
      <c r="B44838" t="s">
        <v>63171</v>
      </c>
      <c r="C44838">
        <v>0</v>
      </c>
      <c r="J44838" t="s">
        <v>11297</v>
      </c>
    </row>
    <row r="44839" spans="1:10">
      <c r="A44839" t="s">
        <v>63174</v>
      </c>
      <c r="C44839">
        <v>0</v>
      </c>
      <c r="J44839" t="s">
        <v>11297</v>
      </c>
    </row>
    <row r="44840" spans="1:10">
      <c r="A44840" t="s">
        <v>63175</v>
      </c>
      <c r="B44840" t="s">
        <v>63176</v>
      </c>
      <c r="C44840">
        <v>0</v>
      </c>
      <c r="J44840" t="s">
        <v>11297</v>
      </c>
    </row>
    <row r="44841" spans="1:10">
      <c r="A44841" t="s">
        <v>63182</v>
      </c>
      <c r="C44841">
        <v>0</v>
      </c>
      <c r="J44841" t="s">
        <v>11297</v>
      </c>
    </row>
    <row r="44842" spans="1:10">
      <c r="A44842" t="s">
        <v>63185</v>
      </c>
      <c r="C44842">
        <v>0</v>
      </c>
      <c r="J44842" t="s">
        <v>11297</v>
      </c>
    </row>
    <row r="44843" spans="1:10">
      <c r="A44843" t="s">
        <v>63186</v>
      </c>
      <c r="C44843">
        <v>0</v>
      </c>
      <c r="J44843" t="s">
        <v>11297</v>
      </c>
    </row>
    <row r="44844" spans="1:10">
      <c r="A44844" t="s">
        <v>63190</v>
      </c>
      <c r="B44844" t="s">
        <v>63191</v>
      </c>
      <c r="C44844">
        <v>0</v>
      </c>
      <c r="J44844" t="s">
        <v>11297</v>
      </c>
    </row>
    <row r="44845" spans="1:10">
      <c r="A44845" t="s">
        <v>63192</v>
      </c>
      <c r="C44845">
        <v>0</v>
      </c>
      <c r="J44845" t="s">
        <v>11297</v>
      </c>
    </row>
    <row r="44846" spans="1:10">
      <c r="A44846" t="s">
        <v>63197</v>
      </c>
      <c r="B44846" t="s">
        <v>63198</v>
      </c>
      <c r="C44846">
        <v>0</v>
      </c>
      <c r="J44846" t="s">
        <v>11297</v>
      </c>
    </row>
    <row r="44847" spans="1:10">
      <c r="A44847" t="s">
        <v>63199</v>
      </c>
      <c r="C44847">
        <v>0</v>
      </c>
      <c r="J44847" t="s">
        <v>11297</v>
      </c>
    </row>
    <row r="44848" spans="1:10">
      <c r="A44848" t="s">
        <v>63200</v>
      </c>
      <c r="B44848" t="s">
        <v>63201</v>
      </c>
      <c r="C44848">
        <v>0</v>
      </c>
      <c r="J44848" t="s">
        <v>11297</v>
      </c>
    </row>
    <row r="44849" spans="1:10">
      <c r="A44849" t="s">
        <v>63202</v>
      </c>
      <c r="B44849" t="s">
        <v>63203</v>
      </c>
      <c r="C44849">
        <v>0</v>
      </c>
      <c r="J44849" t="s">
        <v>11297</v>
      </c>
    </row>
    <row r="44850" spans="1:10">
      <c r="A44850" t="s">
        <v>63204</v>
      </c>
      <c r="B44850" t="s">
        <v>63205</v>
      </c>
      <c r="C44850">
        <v>0</v>
      </c>
      <c r="J44850" t="s">
        <v>11297</v>
      </c>
    </row>
    <row r="44851" spans="1:10">
      <c r="A44851" t="s">
        <v>63207</v>
      </c>
      <c r="B44851" t="s">
        <v>63208</v>
      </c>
      <c r="C44851">
        <v>0</v>
      </c>
      <c r="J44851" t="s">
        <v>11297</v>
      </c>
    </row>
    <row r="44852" spans="1:10">
      <c r="A44852" t="s">
        <v>63209</v>
      </c>
      <c r="C44852">
        <v>0</v>
      </c>
      <c r="J44852" t="s">
        <v>11297</v>
      </c>
    </row>
    <row r="44853" spans="1:10">
      <c r="A44853" t="s">
        <v>63211</v>
      </c>
      <c r="C44853">
        <v>0</v>
      </c>
      <c r="J44853" t="s">
        <v>11297</v>
      </c>
    </row>
    <row r="44854" spans="1:10">
      <c r="A44854" t="s">
        <v>63214</v>
      </c>
      <c r="C44854">
        <v>0</v>
      </c>
      <c r="J44854" t="s">
        <v>11297</v>
      </c>
    </row>
    <row r="44855" spans="1:10">
      <c r="A44855" t="s">
        <v>63215</v>
      </c>
      <c r="B44855" t="s">
        <v>63216</v>
      </c>
      <c r="C44855">
        <v>0</v>
      </c>
      <c r="J44855" t="s">
        <v>11297</v>
      </c>
    </row>
    <row r="44856" spans="1:10">
      <c r="A44856" t="s">
        <v>63217</v>
      </c>
      <c r="C44856">
        <v>0</v>
      </c>
      <c r="J44856" t="s">
        <v>11297</v>
      </c>
    </row>
    <row r="44857" spans="1:10">
      <c r="A44857" t="s">
        <v>63218</v>
      </c>
      <c r="B44857" t="s">
        <v>63219</v>
      </c>
      <c r="C44857">
        <v>0</v>
      </c>
      <c r="J44857" t="s">
        <v>11297</v>
      </c>
    </row>
    <row r="44858" spans="1:10">
      <c r="A44858" t="s">
        <v>63222</v>
      </c>
      <c r="B44858" t="s">
        <v>63223</v>
      </c>
      <c r="C44858">
        <v>0</v>
      </c>
      <c r="J44858" t="s">
        <v>11297</v>
      </c>
    </row>
    <row r="44859" spans="1:10">
      <c r="A44859" t="s">
        <v>63224</v>
      </c>
      <c r="B44859" t="s">
        <v>63225</v>
      </c>
      <c r="C44859">
        <v>0</v>
      </c>
      <c r="J44859" t="s">
        <v>11297</v>
      </c>
    </row>
    <row r="44860" spans="1:10">
      <c r="A44860" t="s">
        <v>63228</v>
      </c>
      <c r="B44860" t="s">
        <v>63229</v>
      </c>
      <c r="C44860">
        <v>0</v>
      </c>
      <c r="J44860" t="s">
        <v>11297</v>
      </c>
    </row>
    <row r="44861" spans="1:10">
      <c r="A44861" t="s">
        <v>63230</v>
      </c>
      <c r="B44861" t="s">
        <v>63231</v>
      </c>
      <c r="C44861">
        <v>0</v>
      </c>
      <c r="J44861" t="s">
        <v>11297</v>
      </c>
    </row>
    <row r="44862" spans="1:10">
      <c r="A44862" t="s">
        <v>63232</v>
      </c>
      <c r="B44862" t="s">
        <v>63233</v>
      </c>
      <c r="C44862">
        <v>0</v>
      </c>
      <c r="J44862" t="s">
        <v>11297</v>
      </c>
    </row>
    <row r="44863" spans="1:10">
      <c r="A44863" t="s">
        <v>63234</v>
      </c>
      <c r="C44863">
        <v>0</v>
      </c>
      <c r="J44863" t="s">
        <v>11297</v>
      </c>
    </row>
    <row r="44864" spans="1:10">
      <c r="A44864" t="s">
        <v>63235</v>
      </c>
      <c r="B44864" t="s">
        <v>63236</v>
      </c>
      <c r="C44864">
        <v>0</v>
      </c>
      <c r="J44864" t="s">
        <v>11297</v>
      </c>
    </row>
    <row r="44865" spans="1:10">
      <c r="A44865" t="s">
        <v>63238</v>
      </c>
      <c r="B44865" t="s">
        <v>63239</v>
      </c>
      <c r="C44865">
        <v>0</v>
      </c>
      <c r="J44865" t="s">
        <v>11297</v>
      </c>
    </row>
    <row r="44866" spans="1:10">
      <c r="A44866" t="s">
        <v>63240</v>
      </c>
      <c r="B44866" t="s">
        <v>63241</v>
      </c>
      <c r="C44866">
        <v>0</v>
      </c>
      <c r="J44866" t="s">
        <v>11297</v>
      </c>
    </row>
    <row r="44867" spans="1:10">
      <c r="A44867" t="s">
        <v>63244</v>
      </c>
      <c r="B44867" t="s">
        <v>63245</v>
      </c>
      <c r="C44867">
        <v>0</v>
      </c>
      <c r="J44867" t="s">
        <v>11297</v>
      </c>
    </row>
    <row r="44868" spans="1:10">
      <c r="A44868" t="s">
        <v>63247</v>
      </c>
      <c r="C44868">
        <v>0</v>
      </c>
      <c r="J44868" t="s">
        <v>11297</v>
      </c>
    </row>
    <row r="44869" spans="1:10">
      <c r="A44869" t="s">
        <v>63248</v>
      </c>
      <c r="C44869">
        <v>0</v>
      </c>
      <c r="J44869" t="s">
        <v>11297</v>
      </c>
    </row>
    <row r="44870" spans="1:10">
      <c r="A44870" t="s">
        <v>63249</v>
      </c>
      <c r="B44870" t="s">
        <v>63250</v>
      </c>
      <c r="C44870">
        <v>0</v>
      </c>
      <c r="J44870" t="s">
        <v>11297</v>
      </c>
    </row>
    <row r="44871" spans="1:10">
      <c r="A44871" t="s">
        <v>63251</v>
      </c>
      <c r="B44871" t="s">
        <v>63252</v>
      </c>
      <c r="C44871">
        <v>0</v>
      </c>
      <c r="J44871" t="s">
        <v>11297</v>
      </c>
    </row>
    <row r="44872" spans="1:10">
      <c r="A44872" t="s">
        <v>63257</v>
      </c>
      <c r="C44872">
        <v>0</v>
      </c>
      <c r="J44872" t="s">
        <v>11297</v>
      </c>
    </row>
    <row r="44873" spans="1:10">
      <c r="A44873" t="s">
        <v>63260</v>
      </c>
      <c r="B44873" t="s">
        <v>63261</v>
      </c>
      <c r="C44873">
        <v>0</v>
      </c>
      <c r="J44873" t="s">
        <v>11297</v>
      </c>
    </row>
    <row r="44874" spans="1:10">
      <c r="A44874" t="s">
        <v>63262</v>
      </c>
      <c r="C44874">
        <v>0</v>
      </c>
      <c r="J44874" t="s">
        <v>11297</v>
      </c>
    </row>
    <row r="44875" spans="1:10">
      <c r="A44875" t="s">
        <v>63263</v>
      </c>
      <c r="B44875" t="s">
        <v>63264</v>
      </c>
      <c r="C44875">
        <v>0</v>
      </c>
      <c r="J44875" t="s">
        <v>11297</v>
      </c>
    </row>
    <row r="44876" spans="1:10">
      <c r="A44876" t="s">
        <v>63265</v>
      </c>
      <c r="C44876">
        <v>0</v>
      </c>
      <c r="J44876" t="s">
        <v>11297</v>
      </c>
    </row>
    <row r="44877" spans="1:10">
      <c r="A44877" t="s">
        <v>63266</v>
      </c>
      <c r="B44877" t="s">
        <v>63267</v>
      </c>
      <c r="C44877">
        <v>0</v>
      </c>
      <c r="J44877" t="s">
        <v>11297</v>
      </c>
    </row>
    <row r="44878" spans="1:10">
      <c r="A44878" t="s">
        <v>63273</v>
      </c>
      <c r="B44878" t="s">
        <v>63274</v>
      </c>
      <c r="C44878">
        <v>0</v>
      </c>
      <c r="J44878" t="s">
        <v>11297</v>
      </c>
    </row>
    <row r="44879" spans="1:10">
      <c r="A44879" t="s">
        <v>63275</v>
      </c>
      <c r="B44879" t="s">
        <v>63276</v>
      </c>
      <c r="C44879">
        <v>0</v>
      </c>
      <c r="J44879" t="s">
        <v>11297</v>
      </c>
    </row>
    <row r="44880" spans="1:10">
      <c r="A44880" t="s">
        <v>63277</v>
      </c>
      <c r="C44880">
        <v>0</v>
      </c>
      <c r="J44880" t="s">
        <v>11297</v>
      </c>
    </row>
    <row r="44881" spans="1:10">
      <c r="A44881" t="s">
        <v>63281</v>
      </c>
      <c r="C44881">
        <v>0</v>
      </c>
      <c r="J44881" t="s">
        <v>11297</v>
      </c>
    </row>
    <row r="44882" spans="1:10">
      <c r="A44882" t="s">
        <v>63282</v>
      </c>
      <c r="B44882" t="s">
        <v>63283</v>
      </c>
      <c r="C44882">
        <v>0</v>
      </c>
      <c r="J44882" t="s">
        <v>11297</v>
      </c>
    </row>
    <row r="44883" spans="1:10">
      <c r="A44883" t="s">
        <v>63287</v>
      </c>
      <c r="B44883" t="s">
        <v>63288</v>
      </c>
      <c r="C44883">
        <v>0</v>
      </c>
      <c r="J44883" t="s">
        <v>11297</v>
      </c>
    </row>
    <row r="44884" spans="1:10">
      <c r="A44884" t="s">
        <v>63289</v>
      </c>
      <c r="C44884">
        <v>0</v>
      </c>
      <c r="J44884" t="s">
        <v>11297</v>
      </c>
    </row>
    <row r="44885" spans="1:10">
      <c r="A44885" t="s">
        <v>63290</v>
      </c>
      <c r="C44885">
        <v>0</v>
      </c>
      <c r="J44885" t="s">
        <v>11297</v>
      </c>
    </row>
    <row r="44886" spans="1:10">
      <c r="A44886" t="s">
        <v>63293</v>
      </c>
      <c r="B44886" t="s">
        <v>63294</v>
      </c>
      <c r="C44886">
        <v>0</v>
      </c>
      <c r="J44886" t="s">
        <v>11297</v>
      </c>
    </row>
    <row r="44887" spans="1:10">
      <c r="A44887" t="s">
        <v>63297</v>
      </c>
      <c r="C44887">
        <v>0</v>
      </c>
      <c r="J44887" t="s">
        <v>11297</v>
      </c>
    </row>
    <row r="44888" spans="1:10">
      <c r="A44888" t="s">
        <v>63298</v>
      </c>
      <c r="C44888">
        <v>0</v>
      </c>
      <c r="J44888" t="s">
        <v>11297</v>
      </c>
    </row>
    <row r="44889" spans="1:10">
      <c r="A44889" t="s">
        <v>63299</v>
      </c>
      <c r="C44889">
        <v>0</v>
      </c>
      <c r="J44889" t="s">
        <v>11297</v>
      </c>
    </row>
    <row r="44890" spans="1:10">
      <c r="A44890" t="s">
        <v>63300</v>
      </c>
      <c r="C44890">
        <v>0</v>
      </c>
      <c r="J44890" t="s">
        <v>11297</v>
      </c>
    </row>
    <row r="44891" spans="1:10">
      <c r="A44891" t="s">
        <v>63301</v>
      </c>
      <c r="B44891" t="s">
        <v>63302</v>
      </c>
      <c r="C44891">
        <v>0</v>
      </c>
      <c r="J44891" t="s">
        <v>11297</v>
      </c>
    </row>
    <row r="44892" spans="1:10">
      <c r="A44892" t="s">
        <v>63303</v>
      </c>
      <c r="B44892" t="s">
        <v>63304</v>
      </c>
      <c r="C44892">
        <v>0</v>
      </c>
      <c r="J44892" t="s">
        <v>11297</v>
      </c>
    </row>
    <row r="44893" spans="1:10">
      <c r="A44893" t="s">
        <v>63305</v>
      </c>
      <c r="B44893" t="s">
        <v>63306</v>
      </c>
      <c r="C44893">
        <v>0</v>
      </c>
      <c r="J44893" t="s">
        <v>11297</v>
      </c>
    </row>
    <row r="44894" spans="1:10">
      <c r="A44894" t="s">
        <v>63307</v>
      </c>
      <c r="B44894" t="s">
        <v>63308</v>
      </c>
      <c r="C44894">
        <v>0</v>
      </c>
      <c r="J44894" t="s">
        <v>11297</v>
      </c>
    </row>
    <row r="44895" spans="1:10">
      <c r="A44895" t="s">
        <v>63309</v>
      </c>
      <c r="B44895" t="s">
        <v>63310</v>
      </c>
      <c r="C44895">
        <v>0</v>
      </c>
      <c r="J44895" t="s">
        <v>11297</v>
      </c>
    </row>
    <row r="44896" spans="1:10">
      <c r="A44896" t="s">
        <v>63313</v>
      </c>
      <c r="C44896">
        <v>0</v>
      </c>
      <c r="J44896" t="s">
        <v>11297</v>
      </c>
    </row>
    <row r="44897" spans="1:10">
      <c r="A44897" t="s">
        <v>63316</v>
      </c>
      <c r="C44897">
        <v>0</v>
      </c>
      <c r="J44897" t="s">
        <v>11297</v>
      </c>
    </row>
    <row r="44898" spans="1:10">
      <c r="A44898" t="s">
        <v>63319</v>
      </c>
      <c r="B44898" t="s">
        <v>63320</v>
      </c>
      <c r="C44898">
        <v>0</v>
      </c>
      <c r="J44898" t="s">
        <v>11297</v>
      </c>
    </row>
    <row r="44899" spans="1:10">
      <c r="A44899" t="s">
        <v>63321</v>
      </c>
      <c r="B44899" t="s">
        <v>63322</v>
      </c>
      <c r="C44899">
        <v>0</v>
      </c>
      <c r="J44899" t="s">
        <v>11297</v>
      </c>
    </row>
    <row r="44900" spans="1:10">
      <c r="A44900" t="s">
        <v>63331</v>
      </c>
      <c r="B44900" t="s">
        <v>63332</v>
      </c>
      <c r="C44900">
        <v>0</v>
      </c>
      <c r="J44900" t="s">
        <v>11297</v>
      </c>
    </row>
    <row r="44901" spans="1:10">
      <c r="A44901" t="s">
        <v>63337</v>
      </c>
      <c r="B44901" t="s">
        <v>63338</v>
      </c>
      <c r="C44901">
        <v>0</v>
      </c>
      <c r="J44901" t="s">
        <v>11297</v>
      </c>
    </row>
    <row r="44902" spans="1:10">
      <c r="A44902" t="s">
        <v>63339</v>
      </c>
      <c r="C44902">
        <v>0</v>
      </c>
      <c r="J44902" t="s">
        <v>11297</v>
      </c>
    </row>
    <row r="44903" spans="1:10">
      <c r="A44903" t="s">
        <v>63340</v>
      </c>
      <c r="C44903">
        <v>0</v>
      </c>
      <c r="J44903" t="s">
        <v>11297</v>
      </c>
    </row>
    <row r="44904" spans="1:10">
      <c r="A44904" t="s">
        <v>63341</v>
      </c>
      <c r="C44904">
        <v>0</v>
      </c>
      <c r="J44904" t="s">
        <v>11297</v>
      </c>
    </row>
    <row r="44905" spans="1:10">
      <c r="A44905" t="s">
        <v>63344</v>
      </c>
      <c r="C44905">
        <v>0</v>
      </c>
      <c r="J44905" t="s">
        <v>11297</v>
      </c>
    </row>
    <row r="44906" spans="1:10">
      <c r="A44906" t="s">
        <v>63345</v>
      </c>
      <c r="B44906" t="s">
        <v>63346</v>
      </c>
      <c r="C44906">
        <v>0</v>
      </c>
      <c r="J44906" t="s">
        <v>11297</v>
      </c>
    </row>
    <row r="44907" spans="1:10">
      <c r="A44907" t="s">
        <v>63353</v>
      </c>
      <c r="C44907">
        <v>0</v>
      </c>
      <c r="J44907" t="s">
        <v>11297</v>
      </c>
    </row>
    <row r="44908" spans="1:10">
      <c r="A44908" t="s">
        <v>63354</v>
      </c>
      <c r="B44908" t="s">
        <v>63355</v>
      </c>
      <c r="C44908">
        <v>0</v>
      </c>
      <c r="J44908" t="s">
        <v>11297</v>
      </c>
    </row>
    <row r="44909" spans="1:10">
      <c r="A44909" t="s">
        <v>63356</v>
      </c>
      <c r="B44909" t="s">
        <v>63357</v>
      </c>
      <c r="C44909">
        <v>0</v>
      </c>
      <c r="J44909" t="s">
        <v>11297</v>
      </c>
    </row>
    <row r="44910" spans="1:10">
      <c r="A44910" t="s">
        <v>63360</v>
      </c>
      <c r="B44910" t="s">
        <v>63361</v>
      </c>
      <c r="C44910">
        <v>0</v>
      </c>
      <c r="J44910" t="s">
        <v>11297</v>
      </c>
    </row>
    <row r="44911" spans="1:10">
      <c r="A44911" t="s">
        <v>63362</v>
      </c>
      <c r="B44911" t="s">
        <v>63363</v>
      </c>
      <c r="C44911">
        <v>0</v>
      </c>
      <c r="J44911" t="s">
        <v>11297</v>
      </c>
    </row>
    <row r="44912" spans="1:10">
      <c r="A44912" t="s">
        <v>63364</v>
      </c>
      <c r="B44912" t="s">
        <v>63365</v>
      </c>
      <c r="C44912">
        <v>0</v>
      </c>
      <c r="J44912" t="s">
        <v>11297</v>
      </c>
    </row>
    <row r="44913" spans="1:10">
      <c r="A44913" t="s">
        <v>63370</v>
      </c>
      <c r="C44913">
        <v>0</v>
      </c>
      <c r="J44913" t="s">
        <v>11297</v>
      </c>
    </row>
    <row r="44914" spans="1:10">
      <c r="A44914" t="s">
        <v>63371</v>
      </c>
      <c r="C44914">
        <v>0</v>
      </c>
      <c r="J44914" t="s">
        <v>11297</v>
      </c>
    </row>
    <row r="44915" spans="1:10">
      <c r="A44915" t="s">
        <v>63372</v>
      </c>
      <c r="B44915" t="s">
        <v>63373</v>
      </c>
      <c r="C44915">
        <v>0</v>
      </c>
      <c r="J44915" t="s">
        <v>11297</v>
      </c>
    </row>
    <row r="44916" spans="1:10">
      <c r="A44916" t="s">
        <v>63374</v>
      </c>
      <c r="C44916">
        <v>0</v>
      </c>
      <c r="J44916" t="s">
        <v>11297</v>
      </c>
    </row>
    <row r="44917" spans="1:10">
      <c r="A44917" t="s">
        <v>63375</v>
      </c>
      <c r="B44917" t="s">
        <v>63376</v>
      </c>
      <c r="C44917">
        <v>0</v>
      </c>
      <c r="J44917" t="s">
        <v>11297</v>
      </c>
    </row>
    <row r="44918" spans="1:10">
      <c r="A44918" t="s">
        <v>63377</v>
      </c>
      <c r="C44918">
        <v>0</v>
      </c>
      <c r="J44918" t="s">
        <v>11297</v>
      </c>
    </row>
    <row r="44919" spans="1:10">
      <c r="A44919" t="s">
        <v>63381</v>
      </c>
      <c r="C44919">
        <v>0</v>
      </c>
      <c r="J44919" t="s">
        <v>11297</v>
      </c>
    </row>
    <row r="44920" spans="1:10">
      <c r="A44920" t="s">
        <v>63384</v>
      </c>
      <c r="B44920" t="s">
        <v>63385</v>
      </c>
      <c r="C44920">
        <v>0</v>
      </c>
      <c r="J44920" t="s">
        <v>11297</v>
      </c>
    </row>
    <row r="44921" spans="1:10">
      <c r="A44921" t="s">
        <v>63389</v>
      </c>
      <c r="B44921" t="s">
        <v>63390</v>
      </c>
      <c r="C44921">
        <v>0</v>
      </c>
      <c r="J44921" t="s">
        <v>11297</v>
      </c>
    </row>
    <row r="44922" spans="1:10">
      <c r="A44922" t="s">
        <v>63393</v>
      </c>
      <c r="B44922" t="s">
        <v>63394</v>
      </c>
      <c r="C44922">
        <v>0</v>
      </c>
      <c r="J44922" t="s">
        <v>11297</v>
      </c>
    </row>
    <row r="44923" spans="1:10">
      <c r="A44923" t="s">
        <v>63395</v>
      </c>
      <c r="B44923" t="s">
        <v>63396</v>
      </c>
      <c r="C44923">
        <v>0</v>
      </c>
      <c r="J44923" t="s">
        <v>11297</v>
      </c>
    </row>
    <row r="44924" spans="1:10">
      <c r="A44924" t="s">
        <v>63402</v>
      </c>
      <c r="B44924" t="s">
        <v>63403</v>
      </c>
      <c r="C44924">
        <v>0</v>
      </c>
      <c r="J44924" t="s">
        <v>11297</v>
      </c>
    </row>
    <row r="44925" spans="1:10">
      <c r="A44925" t="s">
        <v>63412</v>
      </c>
      <c r="B44925" t="s">
        <v>63413</v>
      </c>
      <c r="C44925">
        <v>0</v>
      </c>
      <c r="J44925" t="s">
        <v>11297</v>
      </c>
    </row>
    <row r="44926" spans="1:10">
      <c r="A44926" t="s">
        <v>63415</v>
      </c>
      <c r="C44926">
        <v>0</v>
      </c>
      <c r="J44926" t="s">
        <v>11297</v>
      </c>
    </row>
    <row r="44927" spans="1:10">
      <c r="A44927" t="s">
        <v>63416</v>
      </c>
      <c r="B44927" t="s">
        <v>63417</v>
      </c>
      <c r="C44927">
        <v>0</v>
      </c>
      <c r="J44927" t="s">
        <v>11297</v>
      </c>
    </row>
    <row r="44928" spans="1:10">
      <c r="A44928" t="s">
        <v>63418</v>
      </c>
      <c r="B44928" t="s">
        <v>63419</v>
      </c>
      <c r="C44928">
        <v>0</v>
      </c>
      <c r="J44928" t="s">
        <v>11297</v>
      </c>
    </row>
    <row r="44929" spans="1:10">
      <c r="A44929" t="s">
        <v>63422</v>
      </c>
      <c r="C44929">
        <v>0</v>
      </c>
      <c r="J44929" t="s">
        <v>11297</v>
      </c>
    </row>
    <row r="44930" spans="1:10">
      <c r="A44930" t="s">
        <v>63423</v>
      </c>
      <c r="B44930" t="s">
        <v>63424</v>
      </c>
      <c r="C44930">
        <v>0</v>
      </c>
      <c r="J44930" t="s">
        <v>11297</v>
      </c>
    </row>
    <row r="44931" spans="1:10">
      <c r="A44931" t="s">
        <v>63425</v>
      </c>
      <c r="B44931" t="s">
        <v>63426</v>
      </c>
      <c r="C44931">
        <v>0</v>
      </c>
      <c r="J44931" t="s">
        <v>11297</v>
      </c>
    </row>
    <row r="44932" spans="1:10">
      <c r="A44932" t="s">
        <v>63427</v>
      </c>
      <c r="C44932">
        <v>0</v>
      </c>
      <c r="J44932" t="s">
        <v>11297</v>
      </c>
    </row>
    <row r="44933" spans="1:10">
      <c r="A44933" t="s">
        <v>63428</v>
      </c>
      <c r="B44933" t="s">
        <v>63429</v>
      </c>
      <c r="C44933">
        <v>0</v>
      </c>
      <c r="J44933" t="s">
        <v>11297</v>
      </c>
    </row>
    <row r="44934" spans="1:10">
      <c r="A44934" t="s">
        <v>63433</v>
      </c>
      <c r="B44934" t="s">
        <v>63434</v>
      </c>
      <c r="C44934">
        <v>0</v>
      </c>
      <c r="J44934" t="s">
        <v>11297</v>
      </c>
    </row>
    <row r="44935" spans="1:10">
      <c r="A44935" t="s">
        <v>63437</v>
      </c>
      <c r="B44935" t="s">
        <v>63438</v>
      </c>
      <c r="C44935">
        <v>0</v>
      </c>
      <c r="J44935" t="s">
        <v>11297</v>
      </c>
    </row>
    <row r="44936" spans="1:10">
      <c r="A44936" t="s">
        <v>63439</v>
      </c>
      <c r="B44936" t="s">
        <v>63440</v>
      </c>
      <c r="C44936">
        <v>0</v>
      </c>
      <c r="J44936" t="s">
        <v>11297</v>
      </c>
    </row>
    <row r="44937" spans="1:10">
      <c r="A44937" t="s">
        <v>63441</v>
      </c>
      <c r="C44937">
        <v>0</v>
      </c>
      <c r="J44937" t="s">
        <v>11297</v>
      </c>
    </row>
    <row r="44938" spans="1:10">
      <c r="A44938" t="s">
        <v>63442</v>
      </c>
      <c r="C44938">
        <v>0</v>
      </c>
      <c r="J44938" t="s">
        <v>11297</v>
      </c>
    </row>
    <row r="44939" spans="1:10">
      <c r="A44939" t="s">
        <v>63449</v>
      </c>
      <c r="C44939">
        <v>0</v>
      </c>
      <c r="J44939" t="s">
        <v>11297</v>
      </c>
    </row>
    <row r="44940" spans="1:10">
      <c r="A44940" t="s">
        <v>63450</v>
      </c>
      <c r="B44940" t="s">
        <v>63451</v>
      </c>
      <c r="C44940">
        <v>0</v>
      </c>
      <c r="J44940" t="s">
        <v>11297</v>
      </c>
    </row>
    <row r="44941" spans="1:10">
      <c r="A44941" t="s">
        <v>63452</v>
      </c>
      <c r="B44941" t="s">
        <v>63453</v>
      </c>
      <c r="C44941">
        <v>0</v>
      </c>
      <c r="J44941" t="s">
        <v>11297</v>
      </c>
    </row>
    <row r="44942" spans="1:10">
      <c r="A44942" t="s">
        <v>63454</v>
      </c>
      <c r="B44942" t="s">
        <v>63455</v>
      </c>
      <c r="C44942">
        <v>0</v>
      </c>
      <c r="J44942" t="s">
        <v>11297</v>
      </c>
    </row>
    <row r="44943" spans="1:10">
      <c r="A44943" t="s">
        <v>63456</v>
      </c>
      <c r="C44943">
        <v>0</v>
      </c>
      <c r="J44943" t="s">
        <v>11297</v>
      </c>
    </row>
    <row r="44944" spans="1:10">
      <c r="A44944" t="s">
        <v>63462</v>
      </c>
      <c r="C44944">
        <v>0</v>
      </c>
      <c r="J44944" t="s">
        <v>11297</v>
      </c>
    </row>
    <row r="44945" spans="1:10">
      <c r="A44945" t="s">
        <v>63464</v>
      </c>
      <c r="C44945">
        <v>0</v>
      </c>
      <c r="J44945" t="s">
        <v>11297</v>
      </c>
    </row>
    <row r="44946" spans="1:10">
      <c r="A44946" t="s">
        <v>63465</v>
      </c>
      <c r="C44946">
        <v>0</v>
      </c>
      <c r="J44946" t="s">
        <v>11297</v>
      </c>
    </row>
    <row r="44947" spans="1:10">
      <c r="A44947" t="s">
        <v>63466</v>
      </c>
      <c r="B44947" t="s">
        <v>63467</v>
      </c>
      <c r="C44947">
        <v>0</v>
      </c>
      <c r="J44947" t="s">
        <v>11297</v>
      </c>
    </row>
    <row r="44948" spans="1:10">
      <c r="A44948" t="s">
        <v>63468</v>
      </c>
      <c r="B44948" t="s">
        <v>63469</v>
      </c>
      <c r="C44948">
        <v>0</v>
      </c>
      <c r="J44948" t="s">
        <v>11297</v>
      </c>
    </row>
    <row r="44949" spans="1:10">
      <c r="A44949" t="s">
        <v>63470</v>
      </c>
      <c r="B44949" t="s">
        <v>63471</v>
      </c>
      <c r="C44949">
        <v>0</v>
      </c>
      <c r="J44949" t="s">
        <v>11297</v>
      </c>
    </row>
    <row r="44950" spans="1:10">
      <c r="A44950" t="s">
        <v>63474</v>
      </c>
      <c r="C44950">
        <v>0</v>
      </c>
      <c r="J44950" t="s">
        <v>11297</v>
      </c>
    </row>
    <row r="44951" spans="1:10">
      <c r="A44951" t="s">
        <v>63477</v>
      </c>
      <c r="B44951" t="s">
        <v>63478</v>
      </c>
      <c r="C44951">
        <v>0</v>
      </c>
      <c r="J44951" t="s">
        <v>11297</v>
      </c>
    </row>
    <row r="44952" spans="1:10">
      <c r="A44952" t="s">
        <v>63479</v>
      </c>
      <c r="B44952" t="s">
        <v>63480</v>
      </c>
      <c r="C44952">
        <v>0</v>
      </c>
      <c r="J44952" t="s">
        <v>11297</v>
      </c>
    </row>
    <row r="44953" spans="1:10">
      <c r="A44953" t="s">
        <v>63481</v>
      </c>
      <c r="B44953" t="s">
        <v>63482</v>
      </c>
      <c r="C44953">
        <v>0</v>
      </c>
      <c r="J44953" t="s">
        <v>11297</v>
      </c>
    </row>
    <row r="44954" spans="1:10">
      <c r="A44954" t="s">
        <v>63484</v>
      </c>
      <c r="B44954" t="s">
        <v>63485</v>
      </c>
      <c r="C44954">
        <v>0</v>
      </c>
      <c r="J44954" t="s">
        <v>11297</v>
      </c>
    </row>
    <row r="44955" spans="1:10">
      <c r="A44955" t="s">
        <v>63489</v>
      </c>
      <c r="B44955" t="s">
        <v>63490</v>
      </c>
      <c r="C44955">
        <v>0</v>
      </c>
      <c r="J44955" t="s">
        <v>11297</v>
      </c>
    </row>
    <row r="44956" spans="1:10">
      <c r="A44956" t="s">
        <v>63491</v>
      </c>
      <c r="C44956">
        <v>0</v>
      </c>
      <c r="J44956" t="s">
        <v>11297</v>
      </c>
    </row>
    <row r="44957" spans="1:10">
      <c r="A44957" t="s">
        <v>63494</v>
      </c>
      <c r="B44957" t="s">
        <v>63495</v>
      </c>
      <c r="C44957">
        <v>0</v>
      </c>
      <c r="J44957" t="s">
        <v>11297</v>
      </c>
    </row>
    <row r="44958" spans="1:10">
      <c r="A44958" t="s">
        <v>63496</v>
      </c>
      <c r="B44958" t="s">
        <v>63497</v>
      </c>
      <c r="C44958">
        <v>0</v>
      </c>
      <c r="J44958" t="s">
        <v>11297</v>
      </c>
    </row>
    <row r="44959" spans="1:10">
      <c r="A44959" t="s">
        <v>63506</v>
      </c>
      <c r="B44959" t="s">
        <v>63507</v>
      </c>
      <c r="C44959">
        <v>0</v>
      </c>
      <c r="J44959" t="s">
        <v>11297</v>
      </c>
    </row>
    <row r="44960" spans="1:10">
      <c r="A44960" t="s">
        <v>63508</v>
      </c>
      <c r="B44960" t="s">
        <v>63509</v>
      </c>
      <c r="C44960">
        <v>0</v>
      </c>
      <c r="J44960" t="s">
        <v>11297</v>
      </c>
    </row>
    <row r="44961" spans="1:10">
      <c r="A44961" t="s">
        <v>63513</v>
      </c>
      <c r="B44961" t="s">
        <v>63514</v>
      </c>
      <c r="C44961">
        <v>0</v>
      </c>
      <c r="J44961" t="s">
        <v>11297</v>
      </c>
    </row>
    <row r="44962" spans="1:10">
      <c r="A44962" t="s">
        <v>63516</v>
      </c>
      <c r="B44962" t="s">
        <v>63517</v>
      </c>
      <c r="C44962">
        <v>0</v>
      </c>
      <c r="J44962" t="s">
        <v>11297</v>
      </c>
    </row>
    <row r="44963" spans="1:10">
      <c r="A44963" t="s">
        <v>63520</v>
      </c>
      <c r="C44963">
        <v>0</v>
      </c>
      <c r="J44963" t="s">
        <v>11297</v>
      </c>
    </row>
    <row r="44964" spans="1:10">
      <c r="A44964" t="s">
        <v>63525</v>
      </c>
      <c r="B44964" t="s">
        <v>63526</v>
      </c>
      <c r="C44964">
        <v>0</v>
      </c>
      <c r="J44964" t="s">
        <v>11297</v>
      </c>
    </row>
    <row r="44965" spans="1:10">
      <c r="A44965" t="s">
        <v>63527</v>
      </c>
      <c r="C44965">
        <v>0</v>
      </c>
      <c r="J44965" t="s">
        <v>11297</v>
      </c>
    </row>
    <row r="44966" spans="1:10">
      <c r="A44966" t="s">
        <v>63528</v>
      </c>
      <c r="B44966" t="s">
        <v>63529</v>
      </c>
      <c r="C44966">
        <v>0</v>
      </c>
      <c r="J44966" t="s">
        <v>11297</v>
      </c>
    </row>
    <row r="44967" spans="1:10">
      <c r="A44967" t="s">
        <v>63530</v>
      </c>
      <c r="C44967">
        <v>0</v>
      </c>
      <c r="J44967" t="s">
        <v>11297</v>
      </c>
    </row>
    <row r="44968" spans="1:10">
      <c r="A44968" t="s">
        <v>63531</v>
      </c>
      <c r="B44968" t="s">
        <v>63532</v>
      </c>
      <c r="C44968">
        <v>0</v>
      </c>
      <c r="J44968" t="s">
        <v>11297</v>
      </c>
    </row>
    <row r="44969" spans="1:10">
      <c r="A44969" t="s">
        <v>63535</v>
      </c>
      <c r="C44969">
        <v>0</v>
      </c>
      <c r="J44969" t="s">
        <v>11297</v>
      </c>
    </row>
    <row r="44970" spans="1:10">
      <c r="A44970" t="s">
        <v>63536</v>
      </c>
      <c r="B44970" t="s">
        <v>63537</v>
      </c>
      <c r="C44970">
        <v>0</v>
      </c>
      <c r="J44970" t="s">
        <v>11297</v>
      </c>
    </row>
    <row r="44971" spans="1:10">
      <c r="A44971" t="s">
        <v>63540</v>
      </c>
      <c r="B44971" t="s">
        <v>63541</v>
      </c>
      <c r="C44971">
        <v>0</v>
      </c>
      <c r="J44971" t="s">
        <v>11297</v>
      </c>
    </row>
    <row r="44972" spans="1:10">
      <c r="A44972" t="s">
        <v>63544</v>
      </c>
      <c r="B44972" t="s">
        <v>63545</v>
      </c>
      <c r="C44972">
        <v>0</v>
      </c>
      <c r="J44972" t="s">
        <v>11297</v>
      </c>
    </row>
    <row r="44973" spans="1:10">
      <c r="A44973" t="s">
        <v>63548</v>
      </c>
      <c r="C44973">
        <v>0</v>
      </c>
      <c r="J44973" t="s">
        <v>11297</v>
      </c>
    </row>
    <row r="44974" spans="1:10">
      <c r="A44974" t="s">
        <v>63555</v>
      </c>
      <c r="B44974" t="s">
        <v>63556</v>
      </c>
      <c r="C44974">
        <v>0</v>
      </c>
      <c r="J44974" t="s">
        <v>11297</v>
      </c>
    </row>
    <row r="44975" spans="1:10">
      <c r="A44975" t="s">
        <v>63559</v>
      </c>
      <c r="B44975" t="s">
        <v>63560</v>
      </c>
      <c r="C44975">
        <v>0</v>
      </c>
      <c r="J44975" t="s">
        <v>11297</v>
      </c>
    </row>
    <row r="44976" spans="1:10">
      <c r="A44976" t="s">
        <v>63561</v>
      </c>
      <c r="B44976" t="s">
        <v>63562</v>
      </c>
      <c r="C44976">
        <v>0</v>
      </c>
      <c r="J44976" t="s">
        <v>11297</v>
      </c>
    </row>
    <row r="44977" spans="1:10">
      <c r="A44977" t="s">
        <v>63563</v>
      </c>
      <c r="B44977" t="s">
        <v>63564</v>
      </c>
      <c r="C44977">
        <v>0</v>
      </c>
      <c r="J44977" t="s">
        <v>11297</v>
      </c>
    </row>
    <row r="44978" spans="1:10">
      <c r="A44978" t="s">
        <v>63566</v>
      </c>
      <c r="C44978">
        <v>0</v>
      </c>
      <c r="J44978" t="s">
        <v>11297</v>
      </c>
    </row>
    <row r="44979" spans="1:10">
      <c r="A44979" t="s">
        <v>63569</v>
      </c>
      <c r="C44979">
        <v>0</v>
      </c>
      <c r="J44979" t="s">
        <v>11297</v>
      </c>
    </row>
    <row r="44980" spans="1:10">
      <c r="A44980" t="s">
        <v>63570</v>
      </c>
      <c r="C44980">
        <v>0</v>
      </c>
      <c r="J44980" t="s">
        <v>11297</v>
      </c>
    </row>
    <row r="44981" spans="1:10">
      <c r="A44981" t="s">
        <v>63571</v>
      </c>
      <c r="C44981">
        <v>0</v>
      </c>
      <c r="J44981" t="s">
        <v>11297</v>
      </c>
    </row>
    <row r="44982" spans="1:10">
      <c r="A44982" t="s">
        <v>63572</v>
      </c>
      <c r="B44982" t="s">
        <v>63573</v>
      </c>
      <c r="C44982">
        <v>0</v>
      </c>
      <c r="J44982" t="s">
        <v>11297</v>
      </c>
    </row>
    <row r="44983" spans="1:10">
      <c r="A44983" t="s">
        <v>63577</v>
      </c>
      <c r="B44983" t="s">
        <v>63578</v>
      </c>
      <c r="C44983">
        <v>0</v>
      </c>
      <c r="J44983" t="s">
        <v>11297</v>
      </c>
    </row>
    <row r="44984" spans="1:10">
      <c r="A44984" t="s">
        <v>63587</v>
      </c>
      <c r="B44984" t="s">
        <v>63588</v>
      </c>
      <c r="C44984">
        <v>0</v>
      </c>
      <c r="J44984" t="s">
        <v>11297</v>
      </c>
    </row>
    <row r="44985" spans="1:10">
      <c r="A44985" t="s">
        <v>63589</v>
      </c>
      <c r="B44985" t="s">
        <v>63590</v>
      </c>
      <c r="C44985">
        <v>0</v>
      </c>
      <c r="J44985" t="s">
        <v>11297</v>
      </c>
    </row>
    <row r="44986" spans="1:10">
      <c r="A44986" t="s">
        <v>63591</v>
      </c>
      <c r="C44986">
        <v>0</v>
      </c>
      <c r="J44986" t="s">
        <v>11297</v>
      </c>
    </row>
    <row r="44987" spans="1:10">
      <c r="A44987" t="s">
        <v>63592</v>
      </c>
      <c r="B44987" t="s">
        <v>63593</v>
      </c>
      <c r="C44987">
        <v>0</v>
      </c>
      <c r="J44987" t="s">
        <v>11297</v>
      </c>
    </row>
    <row r="44988" spans="1:10">
      <c r="A44988" t="s">
        <v>63597</v>
      </c>
      <c r="B44988" t="s">
        <v>63598</v>
      </c>
      <c r="C44988">
        <v>0</v>
      </c>
      <c r="J44988" t="s">
        <v>11297</v>
      </c>
    </row>
    <row r="44989" spans="1:10">
      <c r="A44989" t="s">
        <v>63599</v>
      </c>
      <c r="B44989" t="s">
        <v>63600</v>
      </c>
      <c r="C44989">
        <v>0</v>
      </c>
      <c r="J44989" t="s">
        <v>11297</v>
      </c>
    </row>
    <row r="44990" spans="1:10">
      <c r="A44990" t="s">
        <v>63603</v>
      </c>
      <c r="B44990" t="s">
        <v>63604</v>
      </c>
      <c r="C44990">
        <v>0</v>
      </c>
      <c r="J44990" t="s">
        <v>11297</v>
      </c>
    </row>
    <row r="44991" spans="1:10">
      <c r="A44991" t="s">
        <v>63607</v>
      </c>
      <c r="B44991" t="s">
        <v>63608</v>
      </c>
      <c r="C44991">
        <v>0</v>
      </c>
      <c r="J44991" t="s">
        <v>11297</v>
      </c>
    </row>
    <row r="44992" spans="1:10">
      <c r="A44992" t="s">
        <v>63609</v>
      </c>
      <c r="C44992">
        <v>0</v>
      </c>
      <c r="J44992" t="s">
        <v>11297</v>
      </c>
    </row>
    <row r="44993" spans="1:10">
      <c r="A44993" t="s">
        <v>63610</v>
      </c>
      <c r="B44993" t="s">
        <v>63611</v>
      </c>
      <c r="C44993">
        <v>0</v>
      </c>
      <c r="J44993" t="s">
        <v>11297</v>
      </c>
    </row>
    <row r="44994" spans="1:10">
      <c r="A44994" t="s">
        <v>63614</v>
      </c>
      <c r="C44994">
        <v>0</v>
      </c>
      <c r="J44994" t="s">
        <v>11297</v>
      </c>
    </row>
    <row r="44995" spans="1:10">
      <c r="A44995" t="s">
        <v>63615</v>
      </c>
      <c r="B44995" t="s">
        <v>63616</v>
      </c>
      <c r="C44995">
        <v>0</v>
      </c>
      <c r="J44995" t="s">
        <v>11297</v>
      </c>
    </row>
    <row r="44996" spans="1:10">
      <c r="A44996" t="s">
        <v>63619</v>
      </c>
      <c r="B44996" t="s">
        <v>63620</v>
      </c>
      <c r="C44996">
        <v>0</v>
      </c>
      <c r="J44996" t="s">
        <v>11297</v>
      </c>
    </row>
    <row r="44997" spans="1:10">
      <c r="A44997" t="s">
        <v>63621</v>
      </c>
      <c r="C44997">
        <v>0</v>
      </c>
      <c r="J44997" t="s">
        <v>11297</v>
      </c>
    </row>
    <row r="44998" spans="1:10">
      <c r="A44998" t="s">
        <v>63622</v>
      </c>
      <c r="C44998">
        <v>0</v>
      </c>
      <c r="J44998" t="s">
        <v>11297</v>
      </c>
    </row>
    <row r="44999" spans="1:10">
      <c r="A44999" t="s">
        <v>63626</v>
      </c>
      <c r="B44999" t="s">
        <v>63627</v>
      </c>
      <c r="C44999">
        <v>0</v>
      </c>
      <c r="J44999" t="s">
        <v>11297</v>
      </c>
    </row>
    <row r="45000" spans="1:10">
      <c r="A45000" t="s">
        <v>63632</v>
      </c>
      <c r="B45000" t="s">
        <v>63633</v>
      </c>
      <c r="C45000">
        <v>0</v>
      </c>
      <c r="J45000" t="s">
        <v>11297</v>
      </c>
    </row>
    <row r="45001" spans="1:10">
      <c r="A45001" t="s">
        <v>63640</v>
      </c>
      <c r="B45001" t="s">
        <v>63641</v>
      </c>
      <c r="C45001">
        <v>0</v>
      </c>
      <c r="J45001" t="s">
        <v>11297</v>
      </c>
    </row>
    <row r="45002" spans="1:10">
      <c r="A45002" t="s">
        <v>63642</v>
      </c>
      <c r="B45002" t="s">
        <v>63643</v>
      </c>
      <c r="C45002">
        <v>0</v>
      </c>
      <c r="J45002" t="s">
        <v>11297</v>
      </c>
    </row>
    <row r="45003" spans="1:10">
      <c r="A45003" t="s">
        <v>63645</v>
      </c>
      <c r="B45003" t="s">
        <v>63646</v>
      </c>
      <c r="C45003">
        <v>0</v>
      </c>
      <c r="J45003" t="s">
        <v>11297</v>
      </c>
    </row>
    <row r="45004" spans="1:10">
      <c r="A45004" t="s">
        <v>63648</v>
      </c>
      <c r="B45004" t="s">
        <v>63649</v>
      </c>
      <c r="C45004">
        <v>0</v>
      </c>
      <c r="J45004" t="s">
        <v>11297</v>
      </c>
    </row>
    <row r="45005" spans="1:10">
      <c r="A45005" t="s">
        <v>63652</v>
      </c>
      <c r="C45005">
        <v>0</v>
      </c>
      <c r="J45005" t="s">
        <v>11297</v>
      </c>
    </row>
    <row r="45006" spans="1:10">
      <c r="A45006" t="s">
        <v>63653</v>
      </c>
      <c r="C45006">
        <v>0</v>
      </c>
      <c r="J45006" t="s">
        <v>11297</v>
      </c>
    </row>
    <row r="45007" spans="1:10">
      <c r="A45007" t="s">
        <v>63654</v>
      </c>
      <c r="C45007">
        <v>0</v>
      </c>
      <c r="J45007" t="s">
        <v>11297</v>
      </c>
    </row>
    <row r="45008" spans="1:10">
      <c r="A45008" t="s">
        <v>63655</v>
      </c>
      <c r="B45008" t="s">
        <v>63656</v>
      </c>
      <c r="C45008">
        <v>0</v>
      </c>
      <c r="J45008" t="s">
        <v>11297</v>
      </c>
    </row>
    <row r="45009" spans="1:10">
      <c r="A45009" t="s">
        <v>63657</v>
      </c>
      <c r="B45009" t="s">
        <v>63658</v>
      </c>
      <c r="C45009">
        <v>0</v>
      </c>
      <c r="J45009" t="s">
        <v>11297</v>
      </c>
    </row>
    <row r="45010" spans="1:10">
      <c r="A45010" t="s">
        <v>63659</v>
      </c>
      <c r="C45010">
        <v>0</v>
      </c>
      <c r="J45010" t="s">
        <v>11297</v>
      </c>
    </row>
    <row r="45011" spans="1:10">
      <c r="A45011" t="s">
        <v>63660</v>
      </c>
      <c r="C45011">
        <v>0</v>
      </c>
      <c r="J45011" t="s">
        <v>11297</v>
      </c>
    </row>
    <row r="45012" spans="1:10">
      <c r="A45012" t="s">
        <v>63661</v>
      </c>
      <c r="B45012" t="s">
        <v>63662</v>
      </c>
      <c r="C45012">
        <v>0</v>
      </c>
      <c r="J45012" t="s">
        <v>11297</v>
      </c>
    </row>
    <row r="45013" spans="1:10">
      <c r="A45013" t="s">
        <v>63665</v>
      </c>
      <c r="C45013">
        <v>0</v>
      </c>
      <c r="J45013" t="s">
        <v>11297</v>
      </c>
    </row>
    <row r="45014" spans="1:10">
      <c r="A45014" t="s">
        <v>63668</v>
      </c>
      <c r="C45014">
        <v>0</v>
      </c>
      <c r="J45014" t="s">
        <v>11297</v>
      </c>
    </row>
    <row r="45015" spans="1:10">
      <c r="A45015" t="s">
        <v>63669</v>
      </c>
      <c r="B45015" t="s">
        <v>63670</v>
      </c>
      <c r="C45015">
        <v>0</v>
      </c>
      <c r="J45015" t="s">
        <v>11297</v>
      </c>
    </row>
    <row r="45016" spans="1:10">
      <c r="A45016" t="s">
        <v>63672</v>
      </c>
      <c r="B45016" t="s">
        <v>63673</v>
      </c>
      <c r="C45016">
        <v>0</v>
      </c>
      <c r="J45016" t="s">
        <v>11297</v>
      </c>
    </row>
    <row r="45017" spans="1:10">
      <c r="A45017" t="s">
        <v>63675</v>
      </c>
      <c r="C45017">
        <v>0</v>
      </c>
      <c r="J45017" t="s">
        <v>11297</v>
      </c>
    </row>
    <row r="45018" spans="1:10">
      <c r="A45018" t="s">
        <v>63676</v>
      </c>
      <c r="B45018" t="s">
        <v>63677</v>
      </c>
      <c r="C45018">
        <v>0</v>
      </c>
      <c r="J45018" t="s">
        <v>11297</v>
      </c>
    </row>
    <row r="45019" spans="1:10">
      <c r="A45019" t="s">
        <v>63678</v>
      </c>
      <c r="B45019" t="s">
        <v>63679</v>
      </c>
      <c r="C45019">
        <v>0</v>
      </c>
      <c r="J45019" t="s">
        <v>11297</v>
      </c>
    </row>
    <row r="45020" spans="1:10">
      <c r="A45020" t="s">
        <v>63680</v>
      </c>
      <c r="C45020">
        <v>0</v>
      </c>
      <c r="J45020" t="s">
        <v>11297</v>
      </c>
    </row>
    <row r="45021" spans="1:10">
      <c r="A45021" t="s">
        <v>63681</v>
      </c>
      <c r="C45021">
        <v>0</v>
      </c>
      <c r="J45021" t="s">
        <v>11297</v>
      </c>
    </row>
    <row r="45022" spans="1:10">
      <c r="A45022" t="s">
        <v>63684</v>
      </c>
      <c r="B45022" t="s">
        <v>63685</v>
      </c>
      <c r="C45022">
        <v>0</v>
      </c>
      <c r="J45022" t="s">
        <v>11297</v>
      </c>
    </row>
    <row r="45023" spans="1:10">
      <c r="A45023" t="s">
        <v>63687</v>
      </c>
      <c r="C45023">
        <v>0</v>
      </c>
      <c r="J45023" t="s">
        <v>11297</v>
      </c>
    </row>
    <row r="45024" spans="1:10">
      <c r="A45024" t="s">
        <v>63691</v>
      </c>
      <c r="C45024">
        <v>0</v>
      </c>
      <c r="J45024" t="s">
        <v>11297</v>
      </c>
    </row>
    <row r="45025" spans="1:10">
      <c r="A45025" t="s">
        <v>63698</v>
      </c>
      <c r="B45025" t="s">
        <v>63699</v>
      </c>
      <c r="C45025">
        <v>0</v>
      </c>
      <c r="J45025" t="s">
        <v>11297</v>
      </c>
    </row>
    <row r="45026" spans="1:10">
      <c r="A45026" t="s">
        <v>63700</v>
      </c>
      <c r="C45026">
        <v>0</v>
      </c>
      <c r="J45026" t="s">
        <v>11297</v>
      </c>
    </row>
    <row r="45027" spans="1:10">
      <c r="A45027" t="s">
        <v>63701</v>
      </c>
      <c r="B45027" t="s">
        <v>63702</v>
      </c>
      <c r="C45027">
        <v>0</v>
      </c>
      <c r="J45027" t="s">
        <v>11297</v>
      </c>
    </row>
    <row r="45028" spans="1:10">
      <c r="A45028" t="s">
        <v>63703</v>
      </c>
      <c r="B45028" t="s">
        <v>63704</v>
      </c>
      <c r="C45028">
        <v>0</v>
      </c>
      <c r="J45028" t="s">
        <v>11297</v>
      </c>
    </row>
    <row r="45029" spans="1:10">
      <c r="A45029" t="s">
        <v>63705</v>
      </c>
      <c r="B45029" t="s">
        <v>63706</v>
      </c>
      <c r="C45029">
        <v>0</v>
      </c>
      <c r="J45029" t="s">
        <v>11297</v>
      </c>
    </row>
    <row r="45030" spans="1:10">
      <c r="A45030" t="s">
        <v>63707</v>
      </c>
      <c r="C45030">
        <v>0</v>
      </c>
      <c r="J45030" t="s">
        <v>11297</v>
      </c>
    </row>
    <row r="45031" spans="1:10">
      <c r="A45031" t="s">
        <v>63710</v>
      </c>
      <c r="B45031" t="s">
        <v>63711</v>
      </c>
      <c r="C45031">
        <v>0</v>
      </c>
      <c r="J45031" t="s">
        <v>11297</v>
      </c>
    </row>
    <row r="45032" spans="1:10">
      <c r="A45032" t="s">
        <v>63712</v>
      </c>
      <c r="C45032">
        <v>0</v>
      </c>
      <c r="J45032" t="s">
        <v>11297</v>
      </c>
    </row>
    <row r="45033" spans="1:10">
      <c r="A45033" t="s">
        <v>63715</v>
      </c>
      <c r="B45033" t="s">
        <v>63716</v>
      </c>
      <c r="C45033">
        <v>0</v>
      </c>
      <c r="J45033" t="s">
        <v>11297</v>
      </c>
    </row>
    <row r="45034" spans="1:10">
      <c r="A45034" t="s">
        <v>63717</v>
      </c>
      <c r="B45034" t="s">
        <v>63718</v>
      </c>
      <c r="C45034">
        <v>0</v>
      </c>
      <c r="J45034" t="s">
        <v>11297</v>
      </c>
    </row>
    <row r="45035" spans="1:10">
      <c r="A45035" t="s">
        <v>63721</v>
      </c>
      <c r="B45035" t="s">
        <v>63722</v>
      </c>
      <c r="C45035">
        <v>0</v>
      </c>
      <c r="J45035" t="s">
        <v>11297</v>
      </c>
    </row>
    <row r="45036" spans="1:10">
      <c r="A45036" t="s">
        <v>63723</v>
      </c>
      <c r="C45036">
        <v>0</v>
      </c>
      <c r="J45036" t="s">
        <v>11297</v>
      </c>
    </row>
    <row r="45037" spans="1:10">
      <c r="A45037" t="s">
        <v>63724</v>
      </c>
      <c r="B45037" t="s">
        <v>63725</v>
      </c>
      <c r="C45037">
        <v>0</v>
      </c>
      <c r="J45037" t="s">
        <v>11297</v>
      </c>
    </row>
    <row r="45038" spans="1:10">
      <c r="A45038" t="s">
        <v>63726</v>
      </c>
      <c r="B45038" t="s">
        <v>63727</v>
      </c>
      <c r="C45038">
        <v>0</v>
      </c>
      <c r="J45038" t="s">
        <v>11297</v>
      </c>
    </row>
    <row r="45039" spans="1:10">
      <c r="A45039" t="s">
        <v>63728</v>
      </c>
      <c r="B45039" t="s">
        <v>63729</v>
      </c>
      <c r="C45039">
        <v>0</v>
      </c>
      <c r="J45039" t="s">
        <v>11297</v>
      </c>
    </row>
    <row r="45040" spans="1:10">
      <c r="A45040" t="s">
        <v>63733</v>
      </c>
      <c r="C45040">
        <v>0</v>
      </c>
      <c r="J45040" t="s">
        <v>11297</v>
      </c>
    </row>
    <row r="45041" spans="1:10">
      <c r="A45041" t="s">
        <v>63734</v>
      </c>
      <c r="B45041" t="s">
        <v>63735</v>
      </c>
      <c r="C45041">
        <v>0</v>
      </c>
      <c r="J45041" t="s">
        <v>11297</v>
      </c>
    </row>
    <row r="45042" spans="1:10">
      <c r="A45042" t="s">
        <v>63736</v>
      </c>
      <c r="B45042" t="s">
        <v>63737</v>
      </c>
      <c r="C45042">
        <v>0</v>
      </c>
      <c r="J45042" t="s">
        <v>11297</v>
      </c>
    </row>
    <row r="45043" spans="1:10">
      <c r="A45043" t="s">
        <v>63738</v>
      </c>
      <c r="C45043">
        <v>0</v>
      </c>
      <c r="J45043" t="s">
        <v>11297</v>
      </c>
    </row>
    <row r="45044" spans="1:10">
      <c r="A45044" t="s">
        <v>63746</v>
      </c>
      <c r="C45044">
        <v>0</v>
      </c>
      <c r="J45044" t="s">
        <v>11297</v>
      </c>
    </row>
    <row r="45045" spans="1:10">
      <c r="A45045" t="s">
        <v>63750</v>
      </c>
      <c r="B45045" t="s">
        <v>63751</v>
      </c>
      <c r="C45045">
        <v>0</v>
      </c>
      <c r="J45045" t="s">
        <v>11297</v>
      </c>
    </row>
    <row r="45046" spans="1:10">
      <c r="A45046" t="s">
        <v>63752</v>
      </c>
      <c r="C45046">
        <v>0</v>
      </c>
      <c r="J45046" t="s">
        <v>11297</v>
      </c>
    </row>
    <row r="45047" spans="1:10">
      <c r="A45047" t="s">
        <v>63753</v>
      </c>
      <c r="B45047" t="s">
        <v>63754</v>
      </c>
      <c r="C45047">
        <v>0</v>
      </c>
      <c r="J45047" t="s">
        <v>11297</v>
      </c>
    </row>
    <row r="45048" spans="1:10">
      <c r="A45048" t="s">
        <v>63755</v>
      </c>
      <c r="B45048" t="s">
        <v>63756</v>
      </c>
      <c r="C45048">
        <v>0</v>
      </c>
      <c r="J45048" t="s">
        <v>11297</v>
      </c>
    </row>
    <row r="45049" spans="1:10">
      <c r="A45049" t="s">
        <v>63757</v>
      </c>
      <c r="B45049" t="s">
        <v>63758</v>
      </c>
      <c r="C45049">
        <v>0</v>
      </c>
      <c r="J45049" t="s">
        <v>11297</v>
      </c>
    </row>
    <row r="45050" spans="1:10">
      <c r="A45050" t="s">
        <v>63761</v>
      </c>
      <c r="B45050" t="s">
        <v>63762</v>
      </c>
      <c r="C45050">
        <v>0</v>
      </c>
      <c r="J45050" t="s">
        <v>11297</v>
      </c>
    </row>
    <row r="45051" spans="1:10">
      <c r="A45051" t="s">
        <v>63763</v>
      </c>
      <c r="B45051" t="s">
        <v>63764</v>
      </c>
      <c r="C45051">
        <v>0</v>
      </c>
      <c r="J45051" t="s">
        <v>11297</v>
      </c>
    </row>
    <row r="45052" spans="1:10">
      <c r="A45052" t="s">
        <v>63767</v>
      </c>
      <c r="B45052" t="s">
        <v>63768</v>
      </c>
      <c r="C45052">
        <v>0</v>
      </c>
      <c r="J45052" t="s">
        <v>11297</v>
      </c>
    </row>
    <row r="45053" spans="1:10">
      <c r="A45053" t="s">
        <v>63769</v>
      </c>
      <c r="C45053">
        <v>0</v>
      </c>
      <c r="J45053" t="s">
        <v>11297</v>
      </c>
    </row>
    <row r="45054" spans="1:10">
      <c r="A45054" t="s">
        <v>63772</v>
      </c>
      <c r="C45054">
        <v>0</v>
      </c>
      <c r="J45054" t="s">
        <v>11297</v>
      </c>
    </row>
    <row r="45055" spans="1:10">
      <c r="A45055" t="s">
        <v>63774</v>
      </c>
      <c r="B45055" t="s">
        <v>63775</v>
      </c>
      <c r="C45055">
        <v>0</v>
      </c>
      <c r="J45055" t="s">
        <v>11297</v>
      </c>
    </row>
    <row r="45056" spans="1:10">
      <c r="A45056" t="s">
        <v>63777</v>
      </c>
      <c r="B45056" t="s">
        <v>63778</v>
      </c>
      <c r="C45056">
        <v>0</v>
      </c>
      <c r="J45056" t="s">
        <v>11297</v>
      </c>
    </row>
    <row r="45057" spans="1:10">
      <c r="A45057" t="s">
        <v>63779</v>
      </c>
      <c r="B45057" t="s">
        <v>63780</v>
      </c>
      <c r="C45057">
        <v>0</v>
      </c>
      <c r="J45057" t="s">
        <v>11297</v>
      </c>
    </row>
    <row r="45058" spans="1:10">
      <c r="A45058" t="s">
        <v>63784</v>
      </c>
      <c r="C45058">
        <v>0</v>
      </c>
      <c r="J45058" t="s">
        <v>11297</v>
      </c>
    </row>
    <row r="45059" spans="1:10">
      <c r="A45059" t="s">
        <v>63794</v>
      </c>
      <c r="B45059" t="s">
        <v>63795</v>
      </c>
      <c r="C45059">
        <v>0</v>
      </c>
      <c r="J45059" t="s">
        <v>11297</v>
      </c>
    </row>
    <row r="45060" spans="1:10">
      <c r="A45060" t="s">
        <v>63798</v>
      </c>
      <c r="C45060">
        <v>0</v>
      </c>
      <c r="J45060" t="s">
        <v>11297</v>
      </c>
    </row>
    <row r="45061" spans="1:10">
      <c r="A45061" t="s">
        <v>63802</v>
      </c>
      <c r="C45061">
        <v>0</v>
      </c>
      <c r="J45061" t="s">
        <v>11297</v>
      </c>
    </row>
    <row r="45062" spans="1:10">
      <c r="A45062" t="s">
        <v>63805</v>
      </c>
      <c r="B45062" t="s">
        <v>63806</v>
      </c>
      <c r="C45062">
        <v>0</v>
      </c>
      <c r="J45062" t="s">
        <v>11297</v>
      </c>
    </row>
    <row r="45063" spans="1:10">
      <c r="A45063" t="s">
        <v>63811</v>
      </c>
      <c r="B45063" t="s">
        <v>63812</v>
      </c>
      <c r="C45063">
        <v>0</v>
      </c>
      <c r="J45063" t="s">
        <v>11297</v>
      </c>
    </row>
    <row r="45064" spans="1:10">
      <c r="A45064" t="s">
        <v>63815</v>
      </c>
      <c r="C45064">
        <v>0</v>
      </c>
      <c r="J45064" t="s">
        <v>11297</v>
      </c>
    </row>
    <row r="45065" spans="1:10">
      <c r="A45065" t="s">
        <v>63820</v>
      </c>
      <c r="C45065">
        <v>0</v>
      </c>
      <c r="J45065" t="s">
        <v>11297</v>
      </c>
    </row>
    <row r="45066" spans="1:10">
      <c r="A45066" t="s">
        <v>63821</v>
      </c>
      <c r="C45066">
        <v>0</v>
      </c>
      <c r="J45066" t="s">
        <v>11297</v>
      </c>
    </row>
    <row r="45067" spans="1:10">
      <c r="A45067" t="s">
        <v>63822</v>
      </c>
      <c r="C45067">
        <v>0</v>
      </c>
      <c r="J45067" t="s">
        <v>11297</v>
      </c>
    </row>
    <row r="45068" spans="1:10">
      <c r="A45068" t="s">
        <v>63823</v>
      </c>
      <c r="B45068" t="s">
        <v>63824</v>
      </c>
      <c r="C45068">
        <v>0</v>
      </c>
      <c r="J45068" t="s">
        <v>11297</v>
      </c>
    </row>
    <row r="45069" spans="1:10">
      <c r="A45069" t="s">
        <v>63825</v>
      </c>
      <c r="B45069" t="s">
        <v>63826</v>
      </c>
      <c r="C45069">
        <v>0</v>
      </c>
      <c r="J45069" t="s">
        <v>11297</v>
      </c>
    </row>
    <row r="45070" spans="1:10">
      <c r="A45070" t="s">
        <v>63827</v>
      </c>
      <c r="B45070" t="s">
        <v>63828</v>
      </c>
      <c r="C45070">
        <v>0</v>
      </c>
      <c r="J45070" t="s">
        <v>11297</v>
      </c>
    </row>
    <row r="45071" spans="1:10">
      <c r="A45071" t="s">
        <v>63829</v>
      </c>
      <c r="B45071" t="s">
        <v>63830</v>
      </c>
      <c r="C45071">
        <v>0</v>
      </c>
      <c r="J45071" t="s">
        <v>11297</v>
      </c>
    </row>
    <row r="45072" spans="1:10">
      <c r="A45072" t="s">
        <v>63841</v>
      </c>
      <c r="C45072">
        <v>0</v>
      </c>
      <c r="J45072" t="s">
        <v>11297</v>
      </c>
    </row>
    <row r="45073" spans="1:10">
      <c r="A45073" t="s">
        <v>63844</v>
      </c>
      <c r="B45073" t="s">
        <v>63845</v>
      </c>
      <c r="C45073">
        <v>0</v>
      </c>
      <c r="J45073" t="s">
        <v>11297</v>
      </c>
    </row>
    <row r="45074" spans="1:10">
      <c r="A45074" t="s">
        <v>63846</v>
      </c>
      <c r="C45074">
        <v>0</v>
      </c>
      <c r="J45074" t="s">
        <v>11297</v>
      </c>
    </row>
    <row r="45075" spans="1:10">
      <c r="A45075" t="s">
        <v>63847</v>
      </c>
      <c r="C45075">
        <v>0</v>
      </c>
      <c r="J45075" t="s">
        <v>11297</v>
      </c>
    </row>
    <row r="45076" spans="1:10">
      <c r="A45076" t="s">
        <v>63848</v>
      </c>
      <c r="B45076" t="s">
        <v>63849</v>
      </c>
      <c r="C45076">
        <v>0</v>
      </c>
      <c r="J45076" t="s">
        <v>11297</v>
      </c>
    </row>
    <row r="45077" spans="1:10">
      <c r="A45077" t="s">
        <v>63850</v>
      </c>
      <c r="B45077" t="s">
        <v>63851</v>
      </c>
      <c r="C45077">
        <v>0</v>
      </c>
      <c r="J45077" t="s">
        <v>11297</v>
      </c>
    </row>
    <row r="45078" spans="1:10">
      <c r="A45078" t="s">
        <v>63855</v>
      </c>
      <c r="C45078">
        <v>0</v>
      </c>
      <c r="J45078" t="s">
        <v>11297</v>
      </c>
    </row>
    <row r="45079" spans="1:10">
      <c r="A45079" t="s">
        <v>63856</v>
      </c>
      <c r="C45079">
        <v>0</v>
      </c>
      <c r="J45079" t="s">
        <v>11297</v>
      </c>
    </row>
    <row r="45080" spans="1:10">
      <c r="A45080" t="s">
        <v>63857</v>
      </c>
      <c r="C45080">
        <v>0</v>
      </c>
      <c r="J45080" t="s">
        <v>11297</v>
      </c>
    </row>
    <row r="45081" spans="1:10">
      <c r="A45081" t="s">
        <v>63858</v>
      </c>
      <c r="B45081" t="s">
        <v>63859</v>
      </c>
      <c r="C45081">
        <v>0</v>
      </c>
      <c r="J45081" t="s">
        <v>11297</v>
      </c>
    </row>
    <row r="45082" spans="1:10">
      <c r="A45082" t="s">
        <v>63860</v>
      </c>
      <c r="C45082">
        <v>0</v>
      </c>
      <c r="J45082" t="s">
        <v>11297</v>
      </c>
    </row>
    <row r="45083" spans="1:10">
      <c r="A45083" t="s">
        <v>63863</v>
      </c>
      <c r="C45083">
        <v>0</v>
      </c>
      <c r="J45083" t="s">
        <v>11297</v>
      </c>
    </row>
    <row r="45084" spans="1:10">
      <c r="A45084" t="s">
        <v>63873</v>
      </c>
      <c r="C45084">
        <v>0</v>
      </c>
      <c r="J45084" t="s">
        <v>11297</v>
      </c>
    </row>
    <row r="45085" spans="1:10">
      <c r="A45085" t="s">
        <v>63874</v>
      </c>
      <c r="B45085" t="s">
        <v>63875</v>
      </c>
      <c r="C45085">
        <v>0</v>
      </c>
      <c r="J45085" t="s">
        <v>11297</v>
      </c>
    </row>
    <row r="45086" spans="1:10">
      <c r="A45086" t="s">
        <v>63879</v>
      </c>
      <c r="B45086" t="s">
        <v>63880</v>
      </c>
      <c r="C45086">
        <v>0</v>
      </c>
      <c r="J45086" t="s">
        <v>11297</v>
      </c>
    </row>
    <row r="45087" spans="1:10">
      <c r="A45087" t="s">
        <v>63881</v>
      </c>
      <c r="B45087" t="s">
        <v>63882</v>
      </c>
      <c r="C45087">
        <v>0</v>
      </c>
      <c r="J45087" t="s">
        <v>11297</v>
      </c>
    </row>
    <row r="45088" spans="1:10">
      <c r="A45088" t="s">
        <v>63883</v>
      </c>
      <c r="C45088">
        <v>0</v>
      </c>
      <c r="J45088" t="s">
        <v>11297</v>
      </c>
    </row>
    <row r="45089" spans="1:10">
      <c r="A45089" t="s">
        <v>63884</v>
      </c>
      <c r="C45089">
        <v>0</v>
      </c>
      <c r="J45089" t="s">
        <v>11297</v>
      </c>
    </row>
    <row r="45090" spans="1:10">
      <c r="A45090" t="s">
        <v>63887</v>
      </c>
      <c r="C45090">
        <v>0</v>
      </c>
      <c r="J45090" t="s">
        <v>11297</v>
      </c>
    </row>
    <row r="45091" spans="1:10">
      <c r="A45091" t="s">
        <v>63888</v>
      </c>
      <c r="B45091" t="s">
        <v>63889</v>
      </c>
      <c r="C45091">
        <v>0</v>
      </c>
      <c r="J45091" t="s">
        <v>11297</v>
      </c>
    </row>
    <row r="45092" spans="1:10">
      <c r="A45092" t="s">
        <v>63893</v>
      </c>
      <c r="B45092" t="s">
        <v>63894</v>
      </c>
      <c r="C45092">
        <v>0</v>
      </c>
      <c r="J45092" t="s">
        <v>11297</v>
      </c>
    </row>
    <row r="45093" spans="1:10">
      <c r="A45093" t="s">
        <v>63897</v>
      </c>
      <c r="C45093">
        <v>0</v>
      </c>
      <c r="J45093" t="s">
        <v>11297</v>
      </c>
    </row>
    <row r="45094" spans="1:10">
      <c r="A45094" t="s">
        <v>63898</v>
      </c>
      <c r="B45094" t="s">
        <v>63899</v>
      </c>
      <c r="C45094">
        <v>0</v>
      </c>
      <c r="J45094" t="s">
        <v>11297</v>
      </c>
    </row>
    <row r="45095" spans="1:10">
      <c r="A45095" t="s">
        <v>63900</v>
      </c>
      <c r="C45095">
        <v>0</v>
      </c>
      <c r="J45095" t="s">
        <v>11297</v>
      </c>
    </row>
    <row r="45096" spans="1:10">
      <c r="A45096" t="s">
        <v>63901</v>
      </c>
      <c r="C45096">
        <v>0</v>
      </c>
      <c r="J45096" t="s">
        <v>11297</v>
      </c>
    </row>
    <row r="45097" spans="1:10">
      <c r="A45097" t="s">
        <v>63902</v>
      </c>
      <c r="C45097">
        <v>0</v>
      </c>
      <c r="J45097" t="s">
        <v>11297</v>
      </c>
    </row>
    <row r="45098" spans="1:10">
      <c r="A45098" t="s">
        <v>63903</v>
      </c>
      <c r="C45098">
        <v>0</v>
      </c>
      <c r="J45098" t="s">
        <v>11297</v>
      </c>
    </row>
    <row r="45099" spans="1:10">
      <c r="A45099" t="s">
        <v>63904</v>
      </c>
      <c r="C45099">
        <v>0</v>
      </c>
      <c r="J45099" t="s">
        <v>11297</v>
      </c>
    </row>
    <row r="45100" spans="1:10">
      <c r="A45100" t="s">
        <v>63905</v>
      </c>
      <c r="C45100">
        <v>0</v>
      </c>
      <c r="J45100" t="s">
        <v>11297</v>
      </c>
    </row>
    <row r="45101" spans="1:10">
      <c r="A45101" t="s">
        <v>63907</v>
      </c>
      <c r="B45101" t="s">
        <v>63908</v>
      </c>
      <c r="C45101">
        <v>0</v>
      </c>
      <c r="J45101" t="s">
        <v>11297</v>
      </c>
    </row>
    <row r="45102" spans="1:10">
      <c r="A45102" t="s">
        <v>63914</v>
      </c>
      <c r="B45102" t="s">
        <v>63915</v>
      </c>
      <c r="C45102">
        <v>0</v>
      </c>
      <c r="J45102" t="s">
        <v>11297</v>
      </c>
    </row>
    <row r="45103" spans="1:10">
      <c r="A45103" t="s">
        <v>63916</v>
      </c>
      <c r="B45103" t="s">
        <v>63917</v>
      </c>
      <c r="C45103">
        <v>0</v>
      </c>
      <c r="J45103" t="s">
        <v>11297</v>
      </c>
    </row>
    <row r="45104" spans="1:10">
      <c r="A45104" t="s">
        <v>63924</v>
      </c>
      <c r="C45104">
        <v>0</v>
      </c>
      <c r="J45104" t="s">
        <v>11297</v>
      </c>
    </row>
    <row r="45105" spans="1:10">
      <c r="A45105" t="s">
        <v>63925</v>
      </c>
      <c r="B45105" t="s">
        <v>63926</v>
      </c>
      <c r="C45105">
        <v>0</v>
      </c>
      <c r="J45105" t="s">
        <v>11297</v>
      </c>
    </row>
    <row r="45106" spans="1:10">
      <c r="A45106" t="s">
        <v>63927</v>
      </c>
      <c r="B45106" t="s">
        <v>63928</v>
      </c>
      <c r="C45106">
        <v>0</v>
      </c>
      <c r="J45106" t="s">
        <v>11297</v>
      </c>
    </row>
    <row r="45107" spans="1:10">
      <c r="A45107" t="s">
        <v>63929</v>
      </c>
      <c r="C45107">
        <v>0</v>
      </c>
      <c r="J45107" t="s">
        <v>11297</v>
      </c>
    </row>
    <row r="45108" spans="1:10">
      <c r="A45108" t="s">
        <v>63930</v>
      </c>
      <c r="B45108" t="s">
        <v>63931</v>
      </c>
      <c r="C45108">
        <v>0</v>
      </c>
      <c r="J45108" t="s">
        <v>11297</v>
      </c>
    </row>
    <row r="45109" spans="1:10">
      <c r="A45109" t="s">
        <v>63932</v>
      </c>
      <c r="C45109">
        <v>0</v>
      </c>
      <c r="J45109" t="s">
        <v>11297</v>
      </c>
    </row>
    <row r="45110" spans="1:10">
      <c r="A45110" t="s">
        <v>63933</v>
      </c>
      <c r="C45110">
        <v>0</v>
      </c>
      <c r="J45110" t="s">
        <v>11297</v>
      </c>
    </row>
    <row r="45111" spans="1:10">
      <c r="A45111" t="s">
        <v>63934</v>
      </c>
      <c r="C45111">
        <v>0</v>
      </c>
      <c r="J45111" t="s">
        <v>11297</v>
      </c>
    </row>
    <row r="45112" spans="1:10">
      <c r="A45112" t="s">
        <v>63939</v>
      </c>
      <c r="C45112">
        <v>0</v>
      </c>
      <c r="J45112" t="s">
        <v>11297</v>
      </c>
    </row>
    <row r="45113" spans="1:10">
      <c r="A45113" t="s">
        <v>63940</v>
      </c>
      <c r="C45113">
        <v>0</v>
      </c>
      <c r="J45113" t="s">
        <v>11297</v>
      </c>
    </row>
    <row r="45114" spans="1:10">
      <c r="A45114" t="s">
        <v>63943</v>
      </c>
      <c r="C45114">
        <v>0</v>
      </c>
      <c r="J45114" t="s">
        <v>11297</v>
      </c>
    </row>
    <row r="45115" spans="1:10">
      <c r="A45115" t="s">
        <v>63946</v>
      </c>
      <c r="C45115">
        <v>0</v>
      </c>
      <c r="J45115" t="s">
        <v>11297</v>
      </c>
    </row>
    <row r="45116" spans="1:10">
      <c r="A45116" t="s">
        <v>63948</v>
      </c>
      <c r="B45116" t="s">
        <v>63949</v>
      </c>
      <c r="C45116">
        <v>0</v>
      </c>
      <c r="J45116" t="s">
        <v>11297</v>
      </c>
    </row>
    <row r="45117" spans="1:10">
      <c r="A45117" t="s">
        <v>63950</v>
      </c>
      <c r="C45117">
        <v>0</v>
      </c>
      <c r="J45117" t="s">
        <v>11297</v>
      </c>
    </row>
    <row r="45118" spans="1:10">
      <c r="A45118" t="s">
        <v>63955</v>
      </c>
      <c r="C45118">
        <v>0</v>
      </c>
      <c r="J45118" t="s">
        <v>11297</v>
      </c>
    </row>
    <row r="45119" spans="1:10">
      <c r="A45119" t="s">
        <v>63956</v>
      </c>
      <c r="B45119" t="s">
        <v>63957</v>
      </c>
      <c r="C45119">
        <v>0</v>
      </c>
      <c r="J45119" t="s">
        <v>11297</v>
      </c>
    </row>
    <row r="45120" spans="1:10">
      <c r="A45120" t="s">
        <v>63958</v>
      </c>
      <c r="C45120">
        <v>0</v>
      </c>
      <c r="J45120" t="s">
        <v>11297</v>
      </c>
    </row>
    <row r="45121" spans="1:10">
      <c r="A45121" t="s">
        <v>63961</v>
      </c>
      <c r="B45121" t="s">
        <v>63962</v>
      </c>
      <c r="C45121">
        <v>0</v>
      </c>
      <c r="J45121" t="s">
        <v>11297</v>
      </c>
    </row>
    <row r="45122" spans="1:10">
      <c r="A45122" t="s">
        <v>63963</v>
      </c>
      <c r="B45122" t="s">
        <v>63964</v>
      </c>
      <c r="C45122">
        <v>0</v>
      </c>
      <c r="J45122" t="s">
        <v>11297</v>
      </c>
    </row>
    <row r="45123" spans="1:10">
      <c r="A45123" t="s">
        <v>63965</v>
      </c>
      <c r="C45123">
        <v>0</v>
      </c>
      <c r="J45123" t="s">
        <v>11297</v>
      </c>
    </row>
    <row r="45124" spans="1:10">
      <c r="A45124" t="s">
        <v>63966</v>
      </c>
      <c r="C45124">
        <v>0</v>
      </c>
      <c r="J45124" t="s">
        <v>11297</v>
      </c>
    </row>
    <row r="45125" spans="1:10">
      <c r="A45125" t="s">
        <v>63971</v>
      </c>
      <c r="C45125">
        <v>0</v>
      </c>
      <c r="J45125" t="s">
        <v>11297</v>
      </c>
    </row>
    <row r="45126" spans="1:10">
      <c r="A45126" t="s">
        <v>63972</v>
      </c>
      <c r="C45126">
        <v>0</v>
      </c>
      <c r="J45126" t="s">
        <v>11297</v>
      </c>
    </row>
    <row r="45127" spans="1:10">
      <c r="A45127" t="s">
        <v>63973</v>
      </c>
      <c r="B45127" t="s">
        <v>63974</v>
      </c>
      <c r="C45127">
        <v>0</v>
      </c>
      <c r="J45127" t="s">
        <v>11297</v>
      </c>
    </row>
    <row r="45128" spans="1:10">
      <c r="A45128" t="s">
        <v>63975</v>
      </c>
      <c r="C45128">
        <v>0</v>
      </c>
      <c r="J45128" t="s">
        <v>11297</v>
      </c>
    </row>
    <row r="45129" spans="1:10">
      <c r="A45129" t="s">
        <v>63976</v>
      </c>
      <c r="B45129" t="s">
        <v>63977</v>
      </c>
      <c r="C45129">
        <v>0</v>
      </c>
      <c r="J45129" t="s">
        <v>11297</v>
      </c>
    </row>
    <row r="45130" spans="1:10">
      <c r="A45130" t="s">
        <v>63978</v>
      </c>
      <c r="C45130">
        <v>0</v>
      </c>
      <c r="J45130" t="s">
        <v>11297</v>
      </c>
    </row>
    <row r="45131" spans="1:10">
      <c r="A45131" t="s">
        <v>63979</v>
      </c>
      <c r="C45131">
        <v>0</v>
      </c>
      <c r="J45131" t="s">
        <v>11297</v>
      </c>
    </row>
    <row r="45132" spans="1:10">
      <c r="A45132" t="s">
        <v>63982</v>
      </c>
      <c r="B45132" t="s">
        <v>63983</v>
      </c>
      <c r="C45132">
        <v>0</v>
      </c>
      <c r="J45132" t="s">
        <v>11297</v>
      </c>
    </row>
    <row r="45133" spans="1:10">
      <c r="A45133" t="s">
        <v>63984</v>
      </c>
      <c r="C45133">
        <v>0</v>
      </c>
      <c r="J45133" t="s">
        <v>11297</v>
      </c>
    </row>
    <row r="45134" spans="1:10">
      <c r="A45134" t="s">
        <v>63987</v>
      </c>
      <c r="C45134">
        <v>0</v>
      </c>
      <c r="J45134" t="s">
        <v>11297</v>
      </c>
    </row>
    <row r="45135" spans="1:10">
      <c r="A45135" t="s">
        <v>63992</v>
      </c>
      <c r="C45135">
        <v>0</v>
      </c>
      <c r="J45135" t="s">
        <v>11297</v>
      </c>
    </row>
    <row r="45136" spans="1:10">
      <c r="A45136" t="s">
        <v>63995</v>
      </c>
      <c r="C45136">
        <v>0</v>
      </c>
      <c r="J45136" t="s">
        <v>11297</v>
      </c>
    </row>
    <row r="45137" spans="1:10">
      <c r="A45137" t="s">
        <v>63998</v>
      </c>
      <c r="C45137">
        <v>0</v>
      </c>
      <c r="J45137" t="s">
        <v>11297</v>
      </c>
    </row>
    <row r="45138" spans="1:10">
      <c r="A45138" t="s">
        <v>64001</v>
      </c>
      <c r="B45138" t="s">
        <v>64002</v>
      </c>
      <c r="C45138">
        <v>0</v>
      </c>
      <c r="J45138" t="s">
        <v>11297</v>
      </c>
    </row>
    <row r="45139" spans="1:10">
      <c r="A45139" t="s">
        <v>64003</v>
      </c>
      <c r="B45139" t="s">
        <v>64004</v>
      </c>
      <c r="C45139">
        <v>0</v>
      </c>
      <c r="J45139" t="s">
        <v>11297</v>
      </c>
    </row>
    <row r="45140" spans="1:10">
      <c r="A45140" t="s">
        <v>64005</v>
      </c>
      <c r="B45140" t="s">
        <v>64006</v>
      </c>
      <c r="C45140">
        <v>0</v>
      </c>
      <c r="J45140" t="s">
        <v>11297</v>
      </c>
    </row>
    <row r="45141" spans="1:10">
      <c r="A45141" t="s">
        <v>64007</v>
      </c>
      <c r="C45141">
        <v>0</v>
      </c>
      <c r="J45141" t="s">
        <v>11297</v>
      </c>
    </row>
    <row r="45142" spans="1:10">
      <c r="A45142" t="s">
        <v>64025</v>
      </c>
      <c r="B45142" t="s">
        <v>64026</v>
      </c>
      <c r="C45142">
        <v>0</v>
      </c>
      <c r="J45142" t="s">
        <v>11297</v>
      </c>
    </row>
    <row r="45143" spans="1:10">
      <c r="A45143" t="s">
        <v>64027</v>
      </c>
      <c r="C45143">
        <v>0</v>
      </c>
      <c r="J45143" t="s">
        <v>11297</v>
      </c>
    </row>
    <row r="45144" spans="1:10">
      <c r="A45144" t="s">
        <v>64028</v>
      </c>
      <c r="C45144">
        <v>0</v>
      </c>
      <c r="J45144" t="s">
        <v>11297</v>
      </c>
    </row>
    <row r="45145" spans="1:10">
      <c r="A45145" t="s">
        <v>64031</v>
      </c>
      <c r="B45145" t="s">
        <v>64032</v>
      </c>
      <c r="C45145">
        <v>0</v>
      </c>
      <c r="J45145" t="s">
        <v>11297</v>
      </c>
    </row>
    <row r="45146" spans="1:10">
      <c r="A45146" t="s">
        <v>64033</v>
      </c>
      <c r="B45146" t="s">
        <v>64034</v>
      </c>
      <c r="C45146">
        <v>0</v>
      </c>
      <c r="J45146" t="s">
        <v>11297</v>
      </c>
    </row>
    <row r="45147" spans="1:10">
      <c r="A45147" t="s">
        <v>64035</v>
      </c>
      <c r="C45147">
        <v>0</v>
      </c>
      <c r="J45147" t="s">
        <v>11297</v>
      </c>
    </row>
    <row r="45148" spans="1:10">
      <c r="A45148" t="s">
        <v>64039</v>
      </c>
      <c r="B45148" t="s">
        <v>64040</v>
      </c>
      <c r="C45148">
        <v>0</v>
      </c>
      <c r="J45148" t="s">
        <v>11297</v>
      </c>
    </row>
    <row r="45149" spans="1:10">
      <c r="A45149" t="s">
        <v>64041</v>
      </c>
      <c r="B45149" t="s">
        <v>64042</v>
      </c>
      <c r="C45149">
        <v>0</v>
      </c>
      <c r="J45149" t="s">
        <v>11297</v>
      </c>
    </row>
    <row r="45150" spans="1:10">
      <c r="A45150" t="s">
        <v>64043</v>
      </c>
      <c r="C45150">
        <v>0</v>
      </c>
      <c r="J45150" t="s">
        <v>11297</v>
      </c>
    </row>
    <row r="45151" spans="1:10">
      <c r="A45151" t="s">
        <v>64047</v>
      </c>
      <c r="B45151" t="s">
        <v>64048</v>
      </c>
      <c r="C45151">
        <v>0</v>
      </c>
      <c r="J45151" t="s">
        <v>11297</v>
      </c>
    </row>
    <row r="45152" spans="1:10">
      <c r="A45152" t="s">
        <v>64053</v>
      </c>
      <c r="C45152">
        <v>0</v>
      </c>
      <c r="J45152" t="s">
        <v>11297</v>
      </c>
    </row>
    <row r="45153" spans="1:10">
      <c r="A45153" t="s">
        <v>64054</v>
      </c>
      <c r="B45153" t="s">
        <v>64055</v>
      </c>
      <c r="C45153">
        <v>0</v>
      </c>
      <c r="J45153" t="s">
        <v>11297</v>
      </c>
    </row>
    <row r="45154" spans="1:10">
      <c r="A45154" t="s">
        <v>64057</v>
      </c>
      <c r="B45154" t="s">
        <v>64058</v>
      </c>
      <c r="C45154">
        <v>0</v>
      </c>
      <c r="J45154" t="s">
        <v>11297</v>
      </c>
    </row>
    <row r="45155" spans="1:10">
      <c r="A45155" t="s">
        <v>64059</v>
      </c>
      <c r="C45155">
        <v>0</v>
      </c>
      <c r="J45155" t="s">
        <v>11297</v>
      </c>
    </row>
    <row r="45156" spans="1:10">
      <c r="A45156" t="s">
        <v>64062</v>
      </c>
      <c r="C45156">
        <v>0</v>
      </c>
      <c r="J45156" t="s">
        <v>11297</v>
      </c>
    </row>
    <row r="45157" spans="1:10">
      <c r="A45157" t="s">
        <v>64063</v>
      </c>
      <c r="B45157" t="s">
        <v>64064</v>
      </c>
      <c r="C45157">
        <v>0</v>
      </c>
      <c r="J45157" t="s">
        <v>11297</v>
      </c>
    </row>
    <row r="45158" spans="1:10">
      <c r="A45158" t="s">
        <v>64065</v>
      </c>
      <c r="C45158">
        <v>0</v>
      </c>
      <c r="J45158" t="s">
        <v>11297</v>
      </c>
    </row>
    <row r="45159" spans="1:10">
      <c r="A45159" t="s">
        <v>64066</v>
      </c>
      <c r="C45159">
        <v>0</v>
      </c>
      <c r="J45159" t="s">
        <v>11297</v>
      </c>
    </row>
    <row r="45160" spans="1:10">
      <c r="A45160" t="s">
        <v>64070</v>
      </c>
      <c r="C45160">
        <v>0</v>
      </c>
      <c r="J45160" t="s">
        <v>11297</v>
      </c>
    </row>
    <row r="45161" spans="1:10">
      <c r="A45161" t="s">
        <v>64071</v>
      </c>
      <c r="B45161" t="s">
        <v>64072</v>
      </c>
      <c r="C45161">
        <v>0</v>
      </c>
      <c r="J45161" t="s">
        <v>11297</v>
      </c>
    </row>
    <row r="45162" spans="1:10">
      <c r="A45162" t="s">
        <v>64075</v>
      </c>
      <c r="C45162">
        <v>0</v>
      </c>
      <c r="J45162" t="s">
        <v>11297</v>
      </c>
    </row>
    <row r="45163" spans="1:10">
      <c r="A45163" t="s">
        <v>64076</v>
      </c>
      <c r="B45163" t="s">
        <v>64077</v>
      </c>
      <c r="C45163">
        <v>0</v>
      </c>
      <c r="J45163" t="s">
        <v>11297</v>
      </c>
    </row>
    <row r="45164" spans="1:10">
      <c r="A45164" t="s">
        <v>64080</v>
      </c>
      <c r="C45164">
        <v>0</v>
      </c>
      <c r="J45164" t="s">
        <v>11297</v>
      </c>
    </row>
    <row r="45165" spans="1:10">
      <c r="A45165" t="s">
        <v>64083</v>
      </c>
      <c r="B45165" t="s">
        <v>64084</v>
      </c>
      <c r="C45165">
        <v>0</v>
      </c>
      <c r="J45165" t="s">
        <v>11297</v>
      </c>
    </row>
    <row r="45166" spans="1:10">
      <c r="A45166" t="s">
        <v>64085</v>
      </c>
      <c r="B45166" t="s">
        <v>64086</v>
      </c>
      <c r="C45166">
        <v>0</v>
      </c>
      <c r="J45166" t="s">
        <v>11297</v>
      </c>
    </row>
    <row r="45167" spans="1:10">
      <c r="A45167" t="s">
        <v>64088</v>
      </c>
      <c r="C45167">
        <v>0</v>
      </c>
      <c r="J45167" t="s">
        <v>11297</v>
      </c>
    </row>
    <row r="45168" spans="1:10">
      <c r="A45168" t="s">
        <v>64092</v>
      </c>
      <c r="C45168">
        <v>0</v>
      </c>
      <c r="J45168" t="s">
        <v>11297</v>
      </c>
    </row>
    <row r="45169" spans="1:10">
      <c r="A45169" t="s">
        <v>64093</v>
      </c>
      <c r="B45169" t="s">
        <v>64094</v>
      </c>
      <c r="C45169">
        <v>0</v>
      </c>
      <c r="J45169" t="s">
        <v>11297</v>
      </c>
    </row>
    <row r="45170" spans="1:10">
      <c r="A45170" t="s">
        <v>64095</v>
      </c>
      <c r="C45170">
        <v>0</v>
      </c>
      <c r="J45170" t="s">
        <v>11297</v>
      </c>
    </row>
    <row r="45171" spans="1:10">
      <c r="A45171" t="s">
        <v>64096</v>
      </c>
      <c r="B45171" t="s">
        <v>64097</v>
      </c>
      <c r="C45171">
        <v>0</v>
      </c>
      <c r="J45171" t="s">
        <v>11297</v>
      </c>
    </row>
    <row r="45172" spans="1:10">
      <c r="A45172" t="s">
        <v>64099</v>
      </c>
      <c r="C45172">
        <v>0</v>
      </c>
      <c r="J45172" t="s">
        <v>11297</v>
      </c>
    </row>
    <row r="45173" spans="1:10">
      <c r="A45173" t="s">
        <v>64100</v>
      </c>
      <c r="B45173" t="s">
        <v>64101</v>
      </c>
      <c r="C45173">
        <v>0</v>
      </c>
      <c r="J45173" t="s">
        <v>11297</v>
      </c>
    </row>
    <row r="45174" spans="1:10">
      <c r="A45174" t="s">
        <v>64102</v>
      </c>
      <c r="B45174" t="s">
        <v>64103</v>
      </c>
      <c r="C45174">
        <v>0</v>
      </c>
      <c r="J45174" t="s">
        <v>11297</v>
      </c>
    </row>
    <row r="45175" spans="1:10">
      <c r="A45175" t="s">
        <v>64105</v>
      </c>
      <c r="C45175">
        <v>0</v>
      </c>
      <c r="J45175" t="s">
        <v>11297</v>
      </c>
    </row>
    <row r="45176" spans="1:10">
      <c r="A45176" t="s">
        <v>64106</v>
      </c>
      <c r="C45176">
        <v>0</v>
      </c>
      <c r="J45176" t="s">
        <v>11297</v>
      </c>
    </row>
    <row r="45177" spans="1:10">
      <c r="A45177" t="s">
        <v>64107</v>
      </c>
      <c r="C45177">
        <v>0</v>
      </c>
      <c r="J45177" t="s">
        <v>11297</v>
      </c>
    </row>
    <row r="45178" spans="1:10">
      <c r="A45178" t="s">
        <v>64108</v>
      </c>
      <c r="B45178" t="s">
        <v>64109</v>
      </c>
      <c r="C45178">
        <v>0</v>
      </c>
      <c r="J45178" t="s">
        <v>11297</v>
      </c>
    </row>
    <row r="45179" spans="1:10">
      <c r="A45179" t="s">
        <v>64114</v>
      </c>
      <c r="B45179" t="s">
        <v>64115</v>
      </c>
      <c r="C45179">
        <v>0</v>
      </c>
      <c r="J45179" t="s">
        <v>11297</v>
      </c>
    </row>
    <row r="45180" spans="1:10">
      <c r="A45180" t="s">
        <v>64116</v>
      </c>
      <c r="C45180">
        <v>0</v>
      </c>
      <c r="J45180" t="s">
        <v>11297</v>
      </c>
    </row>
    <row r="45181" spans="1:10">
      <c r="A45181" t="s">
        <v>64120</v>
      </c>
      <c r="B45181" t="s">
        <v>64121</v>
      </c>
      <c r="C45181">
        <v>0</v>
      </c>
      <c r="J45181" t="s">
        <v>11297</v>
      </c>
    </row>
    <row r="45182" spans="1:10">
      <c r="A45182" t="s">
        <v>64122</v>
      </c>
      <c r="B45182" t="s">
        <v>64123</v>
      </c>
      <c r="C45182">
        <v>0</v>
      </c>
      <c r="J45182" t="s">
        <v>11297</v>
      </c>
    </row>
    <row r="45183" spans="1:10">
      <c r="A45183" t="s">
        <v>64124</v>
      </c>
      <c r="B45183" t="s">
        <v>64125</v>
      </c>
      <c r="C45183">
        <v>0</v>
      </c>
      <c r="J45183" t="s">
        <v>11297</v>
      </c>
    </row>
    <row r="45184" spans="1:10">
      <c r="A45184" t="s">
        <v>64126</v>
      </c>
      <c r="B45184" t="s">
        <v>64127</v>
      </c>
      <c r="C45184">
        <v>0</v>
      </c>
      <c r="J45184" t="s">
        <v>11297</v>
      </c>
    </row>
    <row r="45185" spans="1:10">
      <c r="A45185" t="s">
        <v>64128</v>
      </c>
      <c r="B45185" t="s">
        <v>64129</v>
      </c>
      <c r="C45185">
        <v>0</v>
      </c>
      <c r="J45185" t="s">
        <v>11297</v>
      </c>
    </row>
    <row r="45186" spans="1:10">
      <c r="A45186" t="s">
        <v>64132</v>
      </c>
      <c r="B45186" t="s">
        <v>64133</v>
      </c>
      <c r="C45186">
        <v>0</v>
      </c>
      <c r="J45186" t="s">
        <v>11297</v>
      </c>
    </row>
    <row r="45187" spans="1:10">
      <c r="A45187" t="s">
        <v>64134</v>
      </c>
      <c r="C45187">
        <v>0</v>
      </c>
      <c r="J45187" t="s">
        <v>11297</v>
      </c>
    </row>
    <row r="45188" spans="1:10">
      <c r="A45188" t="s">
        <v>64137</v>
      </c>
      <c r="C45188">
        <v>0</v>
      </c>
      <c r="J45188" t="s">
        <v>11297</v>
      </c>
    </row>
    <row r="45189" spans="1:10">
      <c r="A45189" t="s">
        <v>64142</v>
      </c>
      <c r="B45189" t="s">
        <v>64143</v>
      </c>
      <c r="C45189">
        <v>0</v>
      </c>
      <c r="J45189" t="s">
        <v>11297</v>
      </c>
    </row>
    <row r="45190" spans="1:10">
      <c r="A45190" t="s">
        <v>64144</v>
      </c>
      <c r="C45190">
        <v>0</v>
      </c>
      <c r="J45190" t="s">
        <v>11297</v>
      </c>
    </row>
    <row r="45191" spans="1:10">
      <c r="A45191" t="s">
        <v>64145</v>
      </c>
      <c r="B45191" t="s">
        <v>64146</v>
      </c>
      <c r="C45191">
        <v>0</v>
      </c>
      <c r="J45191" t="s">
        <v>11297</v>
      </c>
    </row>
    <row r="45192" spans="1:10">
      <c r="A45192" t="s">
        <v>64149</v>
      </c>
      <c r="C45192">
        <v>0</v>
      </c>
      <c r="J45192" t="s">
        <v>11297</v>
      </c>
    </row>
    <row r="45193" spans="1:10">
      <c r="A45193" t="s">
        <v>64150</v>
      </c>
      <c r="B45193" t="s">
        <v>64151</v>
      </c>
      <c r="C45193">
        <v>0</v>
      </c>
      <c r="J45193" t="s">
        <v>11297</v>
      </c>
    </row>
    <row r="45194" spans="1:10">
      <c r="A45194" t="s">
        <v>64153</v>
      </c>
      <c r="B45194" t="s">
        <v>64154</v>
      </c>
      <c r="C45194">
        <v>0</v>
      </c>
      <c r="J45194" t="s">
        <v>11297</v>
      </c>
    </row>
    <row r="45195" spans="1:10">
      <c r="A45195" t="s">
        <v>64155</v>
      </c>
      <c r="B45195" t="s">
        <v>64156</v>
      </c>
      <c r="C45195">
        <v>0</v>
      </c>
      <c r="J45195" t="s">
        <v>11297</v>
      </c>
    </row>
    <row r="45196" spans="1:10">
      <c r="A45196" t="s">
        <v>64160</v>
      </c>
      <c r="C45196">
        <v>0</v>
      </c>
      <c r="J45196" t="s">
        <v>11297</v>
      </c>
    </row>
    <row r="45197" spans="1:10">
      <c r="A45197" t="s">
        <v>64161</v>
      </c>
      <c r="B45197" t="s">
        <v>64162</v>
      </c>
      <c r="C45197">
        <v>0</v>
      </c>
      <c r="J45197" t="s">
        <v>11297</v>
      </c>
    </row>
    <row r="45198" spans="1:10">
      <c r="A45198" t="s">
        <v>64163</v>
      </c>
      <c r="B45198" t="s">
        <v>64164</v>
      </c>
      <c r="C45198">
        <v>0</v>
      </c>
      <c r="J45198" t="s">
        <v>11297</v>
      </c>
    </row>
    <row r="45199" spans="1:10">
      <c r="A45199" t="s">
        <v>64165</v>
      </c>
      <c r="B45199" t="s">
        <v>64166</v>
      </c>
      <c r="C45199">
        <v>0</v>
      </c>
      <c r="J45199" t="s">
        <v>11297</v>
      </c>
    </row>
    <row r="45200" spans="1:10">
      <c r="A45200" t="s">
        <v>64171</v>
      </c>
      <c r="B45200" t="s">
        <v>64172</v>
      </c>
      <c r="C45200">
        <v>0</v>
      </c>
      <c r="J45200" t="s">
        <v>11297</v>
      </c>
    </row>
    <row r="45201" spans="1:10">
      <c r="A45201" t="s">
        <v>64173</v>
      </c>
      <c r="C45201">
        <v>0</v>
      </c>
      <c r="J45201" t="s">
        <v>11297</v>
      </c>
    </row>
    <row r="45202" spans="1:10">
      <c r="A45202" t="s">
        <v>64177</v>
      </c>
      <c r="B45202" t="s">
        <v>64178</v>
      </c>
      <c r="C45202">
        <v>0</v>
      </c>
      <c r="J45202" t="s">
        <v>11297</v>
      </c>
    </row>
    <row r="45203" spans="1:10">
      <c r="A45203" t="s">
        <v>64183</v>
      </c>
      <c r="B45203" t="s">
        <v>64184</v>
      </c>
      <c r="C45203">
        <v>0</v>
      </c>
      <c r="J45203" t="s">
        <v>11297</v>
      </c>
    </row>
    <row r="45204" spans="1:10">
      <c r="A45204" t="s">
        <v>64190</v>
      </c>
      <c r="B45204" t="s">
        <v>64191</v>
      </c>
      <c r="C45204">
        <v>0</v>
      </c>
      <c r="J45204" t="s">
        <v>11297</v>
      </c>
    </row>
    <row r="45205" spans="1:10">
      <c r="A45205" t="s">
        <v>64192</v>
      </c>
      <c r="B45205" t="s">
        <v>64193</v>
      </c>
      <c r="C45205">
        <v>0</v>
      </c>
      <c r="J45205" t="s">
        <v>11297</v>
      </c>
    </row>
    <row r="45206" spans="1:10">
      <c r="A45206" t="s">
        <v>64194</v>
      </c>
      <c r="C45206">
        <v>0</v>
      </c>
      <c r="J45206" t="s">
        <v>11297</v>
      </c>
    </row>
    <row r="45207" spans="1:10">
      <c r="A45207" t="s">
        <v>64195</v>
      </c>
      <c r="B45207" t="s">
        <v>64196</v>
      </c>
      <c r="C45207">
        <v>0</v>
      </c>
      <c r="J45207" t="s">
        <v>11297</v>
      </c>
    </row>
    <row r="45208" spans="1:10">
      <c r="A45208" t="s">
        <v>64197</v>
      </c>
      <c r="B45208" t="s">
        <v>64198</v>
      </c>
      <c r="C45208">
        <v>0</v>
      </c>
      <c r="J45208" t="s">
        <v>11297</v>
      </c>
    </row>
    <row r="45209" spans="1:10">
      <c r="A45209" t="s">
        <v>64200</v>
      </c>
      <c r="C45209">
        <v>0</v>
      </c>
      <c r="J45209" t="s">
        <v>11297</v>
      </c>
    </row>
    <row r="45210" spans="1:10">
      <c r="A45210" t="s">
        <v>64201</v>
      </c>
      <c r="B45210" t="s">
        <v>64202</v>
      </c>
      <c r="C45210">
        <v>0</v>
      </c>
      <c r="J45210" t="s">
        <v>11297</v>
      </c>
    </row>
    <row r="45211" spans="1:10">
      <c r="A45211" t="s">
        <v>64203</v>
      </c>
      <c r="C45211">
        <v>0</v>
      </c>
      <c r="J45211" t="s">
        <v>11297</v>
      </c>
    </row>
    <row r="45212" spans="1:10">
      <c r="A45212" t="s">
        <v>64204</v>
      </c>
      <c r="C45212">
        <v>0</v>
      </c>
      <c r="J45212" t="s">
        <v>11297</v>
      </c>
    </row>
    <row r="45213" spans="1:10">
      <c r="A45213" t="s">
        <v>64205</v>
      </c>
      <c r="B45213" t="s">
        <v>64206</v>
      </c>
      <c r="C45213">
        <v>0</v>
      </c>
      <c r="J45213" t="s">
        <v>11297</v>
      </c>
    </row>
    <row r="45214" spans="1:10">
      <c r="A45214" t="s">
        <v>64207</v>
      </c>
      <c r="C45214">
        <v>0</v>
      </c>
      <c r="J45214" t="s">
        <v>11297</v>
      </c>
    </row>
    <row r="45215" spans="1:10">
      <c r="A45215" t="s">
        <v>64210</v>
      </c>
      <c r="B45215" t="s">
        <v>64211</v>
      </c>
      <c r="C45215">
        <v>0</v>
      </c>
      <c r="J45215" t="s">
        <v>11297</v>
      </c>
    </row>
    <row r="45216" spans="1:10">
      <c r="A45216" t="s">
        <v>64214</v>
      </c>
      <c r="C45216">
        <v>0</v>
      </c>
      <c r="J45216" t="s">
        <v>11297</v>
      </c>
    </row>
    <row r="45217" spans="1:10">
      <c r="A45217" t="s">
        <v>64219</v>
      </c>
      <c r="C45217">
        <v>0</v>
      </c>
      <c r="J45217" t="s">
        <v>11297</v>
      </c>
    </row>
    <row r="45218" spans="1:10">
      <c r="A45218" t="s">
        <v>64220</v>
      </c>
      <c r="B45218" t="s">
        <v>64221</v>
      </c>
      <c r="C45218">
        <v>0</v>
      </c>
      <c r="J45218" t="s">
        <v>11297</v>
      </c>
    </row>
    <row r="45219" spans="1:10">
      <c r="A45219" t="s">
        <v>64222</v>
      </c>
      <c r="C45219">
        <v>0</v>
      </c>
      <c r="J45219" t="s">
        <v>11297</v>
      </c>
    </row>
    <row r="45220" spans="1:10">
      <c r="A45220" t="s">
        <v>64224</v>
      </c>
      <c r="B45220" t="s">
        <v>64225</v>
      </c>
      <c r="C45220">
        <v>0</v>
      </c>
      <c r="J45220" t="s">
        <v>11297</v>
      </c>
    </row>
    <row r="45221" spans="1:10">
      <c r="A45221" t="s">
        <v>64227</v>
      </c>
      <c r="B45221" t="s">
        <v>64228</v>
      </c>
      <c r="C45221">
        <v>0</v>
      </c>
      <c r="J45221" t="s">
        <v>11297</v>
      </c>
    </row>
    <row r="45222" spans="1:10">
      <c r="A45222" t="s">
        <v>64233</v>
      </c>
      <c r="C45222">
        <v>0</v>
      </c>
      <c r="J45222" t="s">
        <v>11297</v>
      </c>
    </row>
    <row r="45223" spans="1:10">
      <c r="A45223" t="s">
        <v>64236</v>
      </c>
      <c r="C45223">
        <v>0</v>
      </c>
      <c r="J45223" t="s">
        <v>11297</v>
      </c>
    </row>
    <row r="45224" spans="1:10">
      <c r="A45224" t="s">
        <v>64238</v>
      </c>
      <c r="B45224" t="s">
        <v>64239</v>
      </c>
      <c r="C45224">
        <v>0</v>
      </c>
      <c r="J45224" t="s">
        <v>11297</v>
      </c>
    </row>
    <row r="45225" spans="1:10">
      <c r="A45225" t="s">
        <v>64242</v>
      </c>
      <c r="B45225" t="s">
        <v>64243</v>
      </c>
      <c r="C45225">
        <v>0</v>
      </c>
      <c r="J45225" t="s">
        <v>11297</v>
      </c>
    </row>
    <row r="45226" spans="1:10">
      <c r="A45226" t="s">
        <v>64246</v>
      </c>
      <c r="B45226" t="s">
        <v>64247</v>
      </c>
      <c r="C45226">
        <v>0</v>
      </c>
      <c r="J45226" t="s">
        <v>11297</v>
      </c>
    </row>
    <row r="45227" spans="1:10">
      <c r="A45227" t="s">
        <v>64248</v>
      </c>
      <c r="B45227" t="s">
        <v>64249</v>
      </c>
      <c r="C45227">
        <v>0</v>
      </c>
      <c r="J45227" t="s">
        <v>11297</v>
      </c>
    </row>
    <row r="45228" spans="1:10">
      <c r="A45228" t="s">
        <v>64250</v>
      </c>
      <c r="C45228">
        <v>0</v>
      </c>
      <c r="J45228" t="s">
        <v>11297</v>
      </c>
    </row>
    <row r="45229" spans="1:10">
      <c r="A45229" t="s">
        <v>64256</v>
      </c>
      <c r="B45229" t="s">
        <v>64257</v>
      </c>
      <c r="C45229">
        <v>0</v>
      </c>
      <c r="J45229" t="s">
        <v>11297</v>
      </c>
    </row>
    <row r="45230" spans="1:10">
      <c r="A45230" t="s">
        <v>64258</v>
      </c>
      <c r="C45230">
        <v>0</v>
      </c>
      <c r="J45230" t="s">
        <v>11297</v>
      </c>
    </row>
    <row r="45231" spans="1:10">
      <c r="A45231" t="s">
        <v>64260</v>
      </c>
      <c r="C45231">
        <v>0</v>
      </c>
      <c r="J45231" t="s">
        <v>11297</v>
      </c>
    </row>
    <row r="45232" spans="1:10">
      <c r="A45232" t="s">
        <v>64261</v>
      </c>
      <c r="B45232" t="s">
        <v>64262</v>
      </c>
      <c r="C45232">
        <v>0</v>
      </c>
      <c r="J45232" t="s">
        <v>11297</v>
      </c>
    </row>
    <row r="45233" spans="1:10">
      <c r="A45233" t="s">
        <v>64264</v>
      </c>
      <c r="B45233" t="s">
        <v>64265</v>
      </c>
      <c r="C45233">
        <v>0</v>
      </c>
      <c r="J45233" t="s">
        <v>11297</v>
      </c>
    </row>
    <row r="45234" spans="1:10">
      <c r="A45234" t="s">
        <v>64268</v>
      </c>
      <c r="B45234" t="s">
        <v>64269</v>
      </c>
      <c r="C45234">
        <v>0</v>
      </c>
      <c r="J45234" t="s">
        <v>11297</v>
      </c>
    </row>
    <row r="45235" spans="1:10">
      <c r="A45235" t="s">
        <v>64270</v>
      </c>
      <c r="C45235">
        <v>0</v>
      </c>
      <c r="J45235" t="s">
        <v>11297</v>
      </c>
    </row>
    <row r="45236" spans="1:10">
      <c r="A45236" t="s">
        <v>64271</v>
      </c>
      <c r="B45236" t="s">
        <v>64272</v>
      </c>
      <c r="C45236">
        <v>0</v>
      </c>
      <c r="J45236" t="s">
        <v>11297</v>
      </c>
    </row>
    <row r="45237" spans="1:10">
      <c r="A45237" t="s">
        <v>64273</v>
      </c>
      <c r="B45237" t="s">
        <v>64274</v>
      </c>
      <c r="C45237">
        <v>0</v>
      </c>
      <c r="J45237" t="s">
        <v>11297</v>
      </c>
    </row>
    <row r="45238" spans="1:10">
      <c r="A45238" t="s">
        <v>64275</v>
      </c>
      <c r="C45238">
        <v>0</v>
      </c>
      <c r="J45238" t="s">
        <v>11297</v>
      </c>
    </row>
    <row r="45239" spans="1:10">
      <c r="A45239" t="s">
        <v>64276</v>
      </c>
      <c r="B45239" t="s">
        <v>64277</v>
      </c>
      <c r="C45239">
        <v>0</v>
      </c>
      <c r="J45239" t="s">
        <v>11297</v>
      </c>
    </row>
    <row r="45240" spans="1:10">
      <c r="A45240" t="s">
        <v>64278</v>
      </c>
      <c r="B45240" t="s">
        <v>64279</v>
      </c>
      <c r="C45240">
        <v>0</v>
      </c>
      <c r="J45240" t="s">
        <v>11297</v>
      </c>
    </row>
    <row r="45241" spans="1:10">
      <c r="A45241" t="s">
        <v>64282</v>
      </c>
      <c r="B45241" t="s">
        <v>64283</v>
      </c>
      <c r="C45241">
        <v>0</v>
      </c>
      <c r="J45241" t="s">
        <v>11297</v>
      </c>
    </row>
    <row r="45242" spans="1:10">
      <c r="A45242" t="s">
        <v>64284</v>
      </c>
      <c r="B45242" t="s">
        <v>64285</v>
      </c>
      <c r="C45242">
        <v>0</v>
      </c>
      <c r="J45242" t="s">
        <v>11297</v>
      </c>
    </row>
    <row r="45243" spans="1:10">
      <c r="A45243" t="s">
        <v>64288</v>
      </c>
      <c r="B45243" t="s">
        <v>64289</v>
      </c>
      <c r="C45243">
        <v>0</v>
      </c>
      <c r="J45243" t="s">
        <v>11297</v>
      </c>
    </row>
    <row r="45244" spans="1:10">
      <c r="A45244" t="s">
        <v>64290</v>
      </c>
      <c r="C45244">
        <v>0</v>
      </c>
      <c r="J45244" t="s">
        <v>11297</v>
      </c>
    </row>
    <row r="45245" spans="1:10">
      <c r="A45245" t="s">
        <v>64291</v>
      </c>
      <c r="B45245" t="s">
        <v>64292</v>
      </c>
      <c r="C45245">
        <v>0</v>
      </c>
      <c r="J45245" t="s">
        <v>11297</v>
      </c>
    </row>
    <row r="45246" spans="1:10">
      <c r="A45246" t="s">
        <v>64295</v>
      </c>
      <c r="C45246">
        <v>0</v>
      </c>
      <c r="J45246" t="s">
        <v>11297</v>
      </c>
    </row>
    <row r="45247" spans="1:10">
      <c r="A45247" t="s">
        <v>64296</v>
      </c>
      <c r="C45247">
        <v>0</v>
      </c>
      <c r="J45247" t="s">
        <v>11297</v>
      </c>
    </row>
    <row r="45248" spans="1:10">
      <c r="A45248" t="s">
        <v>64303</v>
      </c>
      <c r="C45248">
        <v>0</v>
      </c>
      <c r="J45248" t="s">
        <v>11297</v>
      </c>
    </row>
    <row r="45249" spans="1:10">
      <c r="A45249" t="s">
        <v>64304</v>
      </c>
      <c r="C45249">
        <v>0</v>
      </c>
      <c r="J45249" t="s">
        <v>11297</v>
      </c>
    </row>
    <row r="45250" spans="1:10">
      <c r="A45250" t="s">
        <v>64305</v>
      </c>
      <c r="B45250" t="s">
        <v>64306</v>
      </c>
      <c r="C45250">
        <v>0</v>
      </c>
      <c r="J45250" t="s">
        <v>11297</v>
      </c>
    </row>
    <row r="45251" spans="1:10">
      <c r="A45251" t="s">
        <v>64310</v>
      </c>
      <c r="B45251" t="s">
        <v>64311</v>
      </c>
      <c r="C45251">
        <v>0</v>
      </c>
      <c r="J45251" t="s">
        <v>11297</v>
      </c>
    </row>
    <row r="45252" spans="1:10">
      <c r="A45252" t="s">
        <v>64312</v>
      </c>
      <c r="C45252">
        <v>0</v>
      </c>
      <c r="J45252" t="s">
        <v>11297</v>
      </c>
    </row>
    <row r="45253" spans="1:10">
      <c r="A45253" t="s">
        <v>64313</v>
      </c>
      <c r="B45253" t="s">
        <v>64314</v>
      </c>
      <c r="C45253">
        <v>0</v>
      </c>
      <c r="J45253" t="s">
        <v>11297</v>
      </c>
    </row>
    <row r="45254" spans="1:10">
      <c r="A45254" t="s">
        <v>64318</v>
      </c>
      <c r="B45254" t="s">
        <v>64319</v>
      </c>
      <c r="C45254">
        <v>0</v>
      </c>
      <c r="J45254" t="s">
        <v>11297</v>
      </c>
    </row>
    <row r="45255" spans="1:10">
      <c r="A45255" t="s">
        <v>64320</v>
      </c>
      <c r="C45255">
        <v>0</v>
      </c>
      <c r="J45255" t="s">
        <v>11297</v>
      </c>
    </row>
    <row r="45256" spans="1:10">
      <c r="A45256" t="s">
        <v>64324</v>
      </c>
      <c r="B45256" t="s">
        <v>64325</v>
      </c>
      <c r="C45256">
        <v>0</v>
      </c>
      <c r="J45256" t="s">
        <v>11297</v>
      </c>
    </row>
    <row r="45257" spans="1:10">
      <c r="A45257" t="s">
        <v>64328</v>
      </c>
      <c r="C45257">
        <v>0</v>
      </c>
      <c r="J45257" t="s">
        <v>11297</v>
      </c>
    </row>
    <row r="45258" spans="1:10">
      <c r="A45258" t="s">
        <v>64329</v>
      </c>
      <c r="B45258" t="s">
        <v>64330</v>
      </c>
      <c r="C45258">
        <v>0</v>
      </c>
      <c r="J45258" t="s">
        <v>11297</v>
      </c>
    </row>
    <row r="45259" spans="1:10">
      <c r="A45259" t="s">
        <v>64331</v>
      </c>
      <c r="B45259" t="s">
        <v>64332</v>
      </c>
      <c r="C45259">
        <v>0</v>
      </c>
      <c r="J45259" t="s">
        <v>11297</v>
      </c>
    </row>
    <row r="45260" spans="1:10">
      <c r="A45260" t="s">
        <v>64333</v>
      </c>
      <c r="B45260" t="s">
        <v>64334</v>
      </c>
      <c r="C45260">
        <v>0</v>
      </c>
      <c r="J45260" t="s">
        <v>11297</v>
      </c>
    </row>
    <row r="45261" spans="1:10">
      <c r="A45261" t="s">
        <v>64335</v>
      </c>
      <c r="B45261" t="s">
        <v>64336</v>
      </c>
      <c r="C45261">
        <v>0</v>
      </c>
      <c r="J45261" t="s">
        <v>11297</v>
      </c>
    </row>
    <row r="45262" spans="1:10">
      <c r="A45262" t="s">
        <v>64342</v>
      </c>
      <c r="B45262" t="s">
        <v>64343</v>
      </c>
      <c r="C45262">
        <v>0</v>
      </c>
      <c r="J45262" t="s">
        <v>11297</v>
      </c>
    </row>
    <row r="45263" spans="1:10">
      <c r="A45263" t="s">
        <v>64344</v>
      </c>
      <c r="B45263" t="s">
        <v>64345</v>
      </c>
      <c r="C45263">
        <v>0</v>
      </c>
      <c r="J45263" t="s">
        <v>11297</v>
      </c>
    </row>
    <row r="45264" spans="1:10">
      <c r="A45264" t="s">
        <v>64346</v>
      </c>
      <c r="C45264">
        <v>0</v>
      </c>
      <c r="J45264" t="s">
        <v>11297</v>
      </c>
    </row>
    <row r="45265" spans="1:10">
      <c r="A45265" t="s">
        <v>64349</v>
      </c>
      <c r="B45265" t="s">
        <v>64350</v>
      </c>
      <c r="C45265">
        <v>0</v>
      </c>
      <c r="J45265" t="s">
        <v>11297</v>
      </c>
    </row>
    <row r="45266" spans="1:10">
      <c r="A45266" t="s">
        <v>64353</v>
      </c>
      <c r="C45266">
        <v>0</v>
      </c>
      <c r="J45266" t="s">
        <v>11297</v>
      </c>
    </row>
    <row r="45267" spans="1:10">
      <c r="A45267" t="s">
        <v>64356</v>
      </c>
      <c r="B45267" t="s">
        <v>64357</v>
      </c>
      <c r="C45267">
        <v>0</v>
      </c>
      <c r="J45267" t="s">
        <v>11297</v>
      </c>
    </row>
    <row r="45268" spans="1:10">
      <c r="A45268" t="s">
        <v>64360</v>
      </c>
      <c r="C45268">
        <v>0</v>
      </c>
      <c r="J45268" t="s">
        <v>11297</v>
      </c>
    </row>
    <row r="45269" spans="1:10">
      <c r="A45269" t="s">
        <v>64367</v>
      </c>
      <c r="B45269" t="s">
        <v>64368</v>
      </c>
      <c r="C45269">
        <v>0</v>
      </c>
      <c r="J45269" t="s">
        <v>11297</v>
      </c>
    </row>
    <row r="45270" spans="1:10">
      <c r="A45270" t="s">
        <v>64369</v>
      </c>
      <c r="C45270">
        <v>0</v>
      </c>
      <c r="J45270" t="s">
        <v>11297</v>
      </c>
    </row>
    <row r="45271" spans="1:10">
      <c r="A45271" t="s">
        <v>64370</v>
      </c>
      <c r="C45271">
        <v>0</v>
      </c>
      <c r="J45271" t="s">
        <v>11297</v>
      </c>
    </row>
    <row r="45272" spans="1:10">
      <c r="A45272" t="s">
        <v>64371</v>
      </c>
      <c r="B45272" t="s">
        <v>64372</v>
      </c>
      <c r="C45272">
        <v>0</v>
      </c>
      <c r="J45272" t="s">
        <v>11297</v>
      </c>
    </row>
    <row r="45273" spans="1:10">
      <c r="A45273" t="s">
        <v>64373</v>
      </c>
      <c r="B45273" t="s">
        <v>64374</v>
      </c>
      <c r="C45273">
        <v>0</v>
      </c>
      <c r="J45273" t="s">
        <v>11297</v>
      </c>
    </row>
    <row r="45274" spans="1:10">
      <c r="A45274" t="s">
        <v>64376</v>
      </c>
      <c r="B45274" t="s">
        <v>64377</v>
      </c>
      <c r="C45274">
        <v>0</v>
      </c>
      <c r="J45274" t="s">
        <v>11297</v>
      </c>
    </row>
    <row r="45275" spans="1:10">
      <c r="A45275" t="s">
        <v>64378</v>
      </c>
      <c r="B45275" t="s">
        <v>64379</v>
      </c>
      <c r="C45275">
        <v>0</v>
      </c>
      <c r="J45275" t="s">
        <v>11297</v>
      </c>
    </row>
    <row r="45276" spans="1:10">
      <c r="A45276" t="s">
        <v>64382</v>
      </c>
      <c r="B45276" t="s">
        <v>64383</v>
      </c>
      <c r="C45276">
        <v>0</v>
      </c>
      <c r="J45276" t="s">
        <v>11297</v>
      </c>
    </row>
    <row r="45277" spans="1:10">
      <c r="A45277" t="s">
        <v>64386</v>
      </c>
      <c r="C45277">
        <v>0</v>
      </c>
      <c r="J45277" t="s">
        <v>11297</v>
      </c>
    </row>
    <row r="45278" spans="1:10">
      <c r="A45278" t="s">
        <v>64389</v>
      </c>
      <c r="C45278">
        <v>0</v>
      </c>
      <c r="J45278" t="s">
        <v>11297</v>
      </c>
    </row>
    <row r="45279" spans="1:10">
      <c r="A45279" t="s">
        <v>64390</v>
      </c>
      <c r="C45279">
        <v>0</v>
      </c>
      <c r="J45279" t="s">
        <v>11297</v>
      </c>
    </row>
    <row r="45280" spans="1:10">
      <c r="A45280" t="s">
        <v>64393</v>
      </c>
      <c r="B45280" t="s">
        <v>64394</v>
      </c>
      <c r="C45280">
        <v>0</v>
      </c>
      <c r="J45280" t="s">
        <v>11297</v>
      </c>
    </row>
    <row r="45281" spans="1:10">
      <c r="A45281" t="s">
        <v>64395</v>
      </c>
      <c r="B45281" t="s">
        <v>64396</v>
      </c>
      <c r="C45281">
        <v>0</v>
      </c>
      <c r="J45281" t="s">
        <v>11297</v>
      </c>
    </row>
    <row r="45282" spans="1:10">
      <c r="A45282" t="s">
        <v>64397</v>
      </c>
      <c r="B45282" t="s">
        <v>64398</v>
      </c>
      <c r="C45282">
        <v>0</v>
      </c>
      <c r="J45282" t="s">
        <v>11297</v>
      </c>
    </row>
    <row r="45283" spans="1:10">
      <c r="A45283" t="s">
        <v>64399</v>
      </c>
      <c r="C45283">
        <v>0</v>
      </c>
      <c r="J45283" t="s">
        <v>11297</v>
      </c>
    </row>
    <row r="45284" spans="1:10">
      <c r="A45284" t="s">
        <v>64404</v>
      </c>
      <c r="C45284">
        <v>0</v>
      </c>
      <c r="J45284" t="s">
        <v>11297</v>
      </c>
    </row>
    <row r="45285" spans="1:10">
      <c r="A45285" t="s">
        <v>64405</v>
      </c>
      <c r="C45285">
        <v>0</v>
      </c>
      <c r="J45285" t="s">
        <v>11297</v>
      </c>
    </row>
    <row r="45286" spans="1:10">
      <c r="A45286" t="s">
        <v>64406</v>
      </c>
      <c r="C45286">
        <v>0</v>
      </c>
      <c r="J45286" t="s">
        <v>11297</v>
      </c>
    </row>
    <row r="45287" spans="1:10">
      <c r="A45287" t="s">
        <v>64407</v>
      </c>
      <c r="B45287" t="s">
        <v>64408</v>
      </c>
      <c r="C45287">
        <v>0</v>
      </c>
      <c r="J45287" t="s">
        <v>11297</v>
      </c>
    </row>
    <row r="45288" spans="1:10">
      <c r="A45288" t="s">
        <v>64420</v>
      </c>
      <c r="B45288" t="s">
        <v>64421</v>
      </c>
      <c r="C45288">
        <v>0</v>
      </c>
      <c r="J45288" t="s">
        <v>11297</v>
      </c>
    </row>
    <row r="45289" spans="1:10">
      <c r="A45289" t="s">
        <v>64425</v>
      </c>
      <c r="C45289">
        <v>0</v>
      </c>
      <c r="J45289" t="s">
        <v>11297</v>
      </c>
    </row>
    <row r="45290" spans="1:10">
      <c r="A45290" t="s">
        <v>64426</v>
      </c>
      <c r="B45290" t="s">
        <v>64427</v>
      </c>
      <c r="C45290">
        <v>0</v>
      </c>
      <c r="J45290" t="s">
        <v>11297</v>
      </c>
    </row>
    <row r="45291" spans="1:10">
      <c r="A45291" t="s">
        <v>64428</v>
      </c>
      <c r="C45291">
        <v>0</v>
      </c>
      <c r="J45291" t="s">
        <v>11297</v>
      </c>
    </row>
    <row r="45292" spans="1:10">
      <c r="A45292" t="s">
        <v>64429</v>
      </c>
      <c r="B45292" t="s">
        <v>64430</v>
      </c>
      <c r="C45292">
        <v>0</v>
      </c>
      <c r="J45292" t="s">
        <v>11297</v>
      </c>
    </row>
    <row r="45293" spans="1:10">
      <c r="A45293" t="s">
        <v>64437</v>
      </c>
      <c r="B45293" t="s">
        <v>64438</v>
      </c>
      <c r="C45293">
        <v>0</v>
      </c>
      <c r="J45293" t="s">
        <v>11297</v>
      </c>
    </row>
    <row r="45294" spans="1:10">
      <c r="A45294" t="s">
        <v>64449</v>
      </c>
      <c r="C45294">
        <v>0</v>
      </c>
      <c r="J45294" t="s">
        <v>11297</v>
      </c>
    </row>
    <row r="45295" spans="1:10">
      <c r="A45295" t="s">
        <v>64452</v>
      </c>
      <c r="C45295">
        <v>0</v>
      </c>
      <c r="J45295" t="s">
        <v>11297</v>
      </c>
    </row>
    <row r="45296" spans="1:10">
      <c r="A45296" t="s">
        <v>64453</v>
      </c>
      <c r="C45296">
        <v>0</v>
      </c>
      <c r="J45296" t="s">
        <v>11297</v>
      </c>
    </row>
    <row r="45297" spans="1:10">
      <c r="A45297" t="s">
        <v>64454</v>
      </c>
      <c r="B45297" t="s">
        <v>64455</v>
      </c>
      <c r="C45297">
        <v>0</v>
      </c>
      <c r="J45297" t="s">
        <v>11297</v>
      </c>
    </row>
    <row r="45298" spans="1:10">
      <c r="A45298" t="s">
        <v>64461</v>
      </c>
      <c r="B45298" t="s">
        <v>64462</v>
      </c>
      <c r="C45298">
        <v>0</v>
      </c>
      <c r="J45298" t="s">
        <v>11297</v>
      </c>
    </row>
    <row r="45299" spans="1:10">
      <c r="A45299" t="s">
        <v>64469</v>
      </c>
      <c r="B45299" t="s">
        <v>64470</v>
      </c>
      <c r="C45299">
        <v>0</v>
      </c>
      <c r="J45299" t="s">
        <v>11297</v>
      </c>
    </row>
    <row r="45300" spans="1:10">
      <c r="A45300" t="s">
        <v>64471</v>
      </c>
      <c r="B45300" t="s">
        <v>64472</v>
      </c>
      <c r="C45300">
        <v>0</v>
      </c>
      <c r="J45300" t="s">
        <v>11297</v>
      </c>
    </row>
    <row r="45301" spans="1:10">
      <c r="A45301" t="s">
        <v>64473</v>
      </c>
      <c r="B45301" t="s">
        <v>64474</v>
      </c>
      <c r="C45301">
        <v>0</v>
      </c>
      <c r="J45301" t="s">
        <v>11297</v>
      </c>
    </row>
    <row r="45302" spans="1:10">
      <c r="A45302" t="s">
        <v>64481</v>
      </c>
      <c r="B45302" t="s">
        <v>64482</v>
      </c>
      <c r="C45302">
        <v>0</v>
      </c>
      <c r="J45302" t="s">
        <v>11297</v>
      </c>
    </row>
    <row r="45303" spans="1:10">
      <c r="A45303" t="s">
        <v>64483</v>
      </c>
      <c r="B45303" t="s">
        <v>64484</v>
      </c>
      <c r="C45303">
        <v>0</v>
      </c>
      <c r="J45303" t="s">
        <v>11297</v>
      </c>
    </row>
    <row r="45304" spans="1:10">
      <c r="A45304" t="s">
        <v>64485</v>
      </c>
      <c r="C45304">
        <v>0</v>
      </c>
      <c r="J45304" t="s">
        <v>11297</v>
      </c>
    </row>
    <row r="45305" spans="1:10">
      <c r="A45305" t="s">
        <v>64492</v>
      </c>
      <c r="B45305" t="s">
        <v>64493</v>
      </c>
      <c r="C45305">
        <v>0</v>
      </c>
      <c r="J45305" t="s">
        <v>11297</v>
      </c>
    </row>
    <row r="45306" spans="1:10">
      <c r="A45306" t="s">
        <v>64494</v>
      </c>
      <c r="C45306">
        <v>0</v>
      </c>
      <c r="J45306" t="s">
        <v>11297</v>
      </c>
    </row>
    <row r="45307" spans="1:10">
      <c r="A45307" t="s">
        <v>64496</v>
      </c>
      <c r="C45307">
        <v>0</v>
      </c>
      <c r="J45307" t="s">
        <v>11297</v>
      </c>
    </row>
    <row r="45308" spans="1:10">
      <c r="A45308" t="s">
        <v>64497</v>
      </c>
      <c r="B45308" t="s">
        <v>64498</v>
      </c>
      <c r="C45308">
        <v>0</v>
      </c>
      <c r="J45308" t="s">
        <v>11297</v>
      </c>
    </row>
    <row r="45309" spans="1:10">
      <c r="A45309" t="s">
        <v>64499</v>
      </c>
      <c r="B45309" t="s">
        <v>64500</v>
      </c>
      <c r="C45309">
        <v>0</v>
      </c>
      <c r="J45309" t="s">
        <v>11297</v>
      </c>
    </row>
    <row r="45310" spans="1:10">
      <c r="A45310" t="s">
        <v>64502</v>
      </c>
      <c r="C45310">
        <v>0</v>
      </c>
      <c r="J45310" t="s">
        <v>11297</v>
      </c>
    </row>
    <row r="45311" spans="1:10">
      <c r="A45311" t="s">
        <v>64503</v>
      </c>
      <c r="B45311" t="s">
        <v>64504</v>
      </c>
      <c r="C45311">
        <v>0</v>
      </c>
      <c r="J45311" t="s">
        <v>11297</v>
      </c>
    </row>
    <row r="45312" spans="1:10">
      <c r="A45312" t="s">
        <v>64508</v>
      </c>
      <c r="C45312">
        <v>0</v>
      </c>
      <c r="J45312" t="s">
        <v>11297</v>
      </c>
    </row>
    <row r="45313" spans="1:10">
      <c r="A45313" t="s">
        <v>64509</v>
      </c>
      <c r="B45313" t="s">
        <v>64510</v>
      </c>
      <c r="C45313">
        <v>0</v>
      </c>
      <c r="J45313" t="s">
        <v>11297</v>
      </c>
    </row>
    <row r="45314" spans="1:10">
      <c r="A45314" t="s">
        <v>64511</v>
      </c>
      <c r="C45314">
        <v>0</v>
      </c>
      <c r="J45314" t="s">
        <v>11297</v>
      </c>
    </row>
    <row r="45315" spans="1:10">
      <c r="A45315" t="s">
        <v>64512</v>
      </c>
      <c r="B45315" t="s">
        <v>64513</v>
      </c>
      <c r="C45315">
        <v>0</v>
      </c>
      <c r="J45315" t="s">
        <v>11297</v>
      </c>
    </row>
    <row r="45316" spans="1:10">
      <c r="A45316" t="s">
        <v>64515</v>
      </c>
      <c r="C45316">
        <v>0</v>
      </c>
      <c r="J45316" t="s">
        <v>11297</v>
      </c>
    </row>
    <row r="45317" spans="1:10">
      <c r="A45317" t="s">
        <v>64516</v>
      </c>
      <c r="B45317" t="s">
        <v>64517</v>
      </c>
      <c r="C45317">
        <v>0</v>
      </c>
      <c r="J45317" t="s">
        <v>11297</v>
      </c>
    </row>
    <row r="45318" spans="1:10">
      <c r="A45318" t="s">
        <v>64518</v>
      </c>
      <c r="C45318">
        <v>0</v>
      </c>
      <c r="J45318" t="s">
        <v>11297</v>
      </c>
    </row>
    <row r="45319" spans="1:10">
      <c r="A45319" t="s">
        <v>64521</v>
      </c>
      <c r="B45319" t="s">
        <v>64522</v>
      </c>
      <c r="C45319">
        <v>0</v>
      </c>
      <c r="J45319" t="s">
        <v>11297</v>
      </c>
    </row>
    <row r="45320" spans="1:10">
      <c r="A45320" t="s">
        <v>64523</v>
      </c>
      <c r="B45320" t="s">
        <v>64524</v>
      </c>
      <c r="C45320">
        <v>0</v>
      </c>
      <c r="J45320" t="s">
        <v>11297</v>
      </c>
    </row>
    <row r="45321" spans="1:10">
      <c r="A45321" t="s">
        <v>64525</v>
      </c>
      <c r="B45321" t="s">
        <v>64526</v>
      </c>
      <c r="C45321">
        <v>0</v>
      </c>
      <c r="J45321" t="s">
        <v>11297</v>
      </c>
    </row>
    <row r="45322" spans="1:10">
      <c r="A45322" t="s">
        <v>64531</v>
      </c>
      <c r="B45322" t="s">
        <v>64532</v>
      </c>
      <c r="C45322">
        <v>0</v>
      </c>
      <c r="J45322" t="s">
        <v>11297</v>
      </c>
    </row>
    <row r="45323" spans="1:10">
      <c r="A45323" t="s">
        <v>64535</v>
      </c>
      <c r="B45323" t="s">
        <v>64536</v>
      </c>
      <c r="C45323">
        <v>0</v>
      </c>
      <c r="J45323" t="s">
        <v>11297</v>
      </c>
    </row>
    <row r="45324" spans="1:10">
      <c r="A45324" t="s">
        <v>64545</v>
      </c>
      <c r="B45324" t="s">
        <v>64546</v>
      </c>
      <c r="C45324">
        <v>0</v>
      </c>
      <c r="J45324" t="s">
        <v>11297</v>
      </c>
    </row>
    <row r="45325" spans="1:10">
      <c r="A45325" t="s">
        <v>64547</v>
      </c>
      <c r="C45325">
        <v>0</v>
      </c>
      <c r="J45325" t="s">
        <v>11297</v>
      </c>
    </row>
    <row r="45326" spans="1:10">
      <c r="A45326" t="s">
        <v>64548</v>
      </c>
      <c r="C45326">
        <v>0</v>
      </c>
      <c r="J45326" t="s">
        <v>11297</v>
      </c>
    </row>
    <row r="45327" spans="1:10">
      <c r="A45327" t="s">
        <v>64551</v>
      </c>
      <c r="C45327">
        <v>0</v>
      </c>
      <c r="J45327" t="s">
        <v>11297</v>
      </c>
    </row>
    <row r="45328" spans="1:10">
      <c r="A45328" t="s">
        <v>64559</v>
      </c>
      <c r="C45328">
        <v>0</v>
      </c>
      <c r="J45328" t="s">
        <v>11297</v>
      </c>
    </row>
    <row r="45329" spans="1:10">
      <c r="A45329" t="s">
        <v>64570</v>
      </c>
      <c r="B45329" t="s">
        <v>64571</v>
      </c>
      <c r="C45329">
        <v>0</v>
      </c>
      <c r="J45329" t="s">
        <v>11297</v>
      </c>
    </row>
    <row r="45330" spans="1:10">
      <c r="A45330" t="s">
        <v>64574</v>
      </c>
      <c r="C45330">
        <v>0</v>
      </c>
      <c r="J45330" t="s">
        <v>11297</v>
      </c>
    </row>
    <row r="45331" spans="1:10">
      <c r="A45331" t="s">
        <v>64575</v>
      </c>
      <c r="C45331">
        <v>0</v>
      </c>
      <c r="J45331" t="s">
        <v>11297</v>
      </c>
    </row>
    <row r="45332" spans="1:10">
      <c r="A45332" t="s">
        <v>64576</v>
      </c>
      <c r="C45332">
        <v>0</v>
      </c>
      <c r="J45332" t="s">
        <v>11297</v>
      </c>
    </row>
    <row r="45333" spans="1:10">
      <c r="A45333" t="s">
        <v>64577</v>
      </c>
      <c r="C45333">
        <v>0</v>
      </c>
      <c r="J45333" t="s">
        <v>11297</v>
      </c>
    </row>
    <row r="45334" spans="1:10">
      <c r="A45334" t="s">
        <v>64582</v>
      </c>
      <c r="C45334">
        <v>0</v>
      </c>
      <c r="J45334" t="s">
        <v>11297</v>
      </c>
    </row>
    <row r="45335" spans="1:10">
      <c r="A45335" t="s">
        <v>64583</v>
      </c>
      <c r="C45335">
        <v>0</v>
      </c>
      <c r="J45335" t="s">
        <v>11297</v>
      </c>
    </row>
    <row r="45336" spans="1:10">
      <c r="A45336" t="s">
        <v>64584</v>
      </c>
      <c r="C45336">
        <v>0</v>
      </c>
      <c r="J45336" t="s">
        <v>11297</v>
      </c>
    </row>
    <row r="45337" spans="1:10">
      <c r="A45337" t="s">
        <v>64589</v>
      </c>
      <c r="C45337">
        <v>0</v>
      </c>
      <c r="J45337" t="s">
        <v>11297</v>
      </c>
    </row>
    <row r="45338" spans="1:10">
      <c r="A45338" t="s">
        <v>64594</v>
      </c>
      <c r="C45338">
        <v>0</v>
      </c>
      <c r="J45338" t="s">
        <v>11297</v>
      </c>
    </row>
    <row r="45339" spans="1:10">
      <c r="A45339" t="s">
        <v>64595</v>
      </c>
      <c r="B45339" t="s">
        <v>64596</v>
      </c>
      <c r="C45339">
        <v>0</v>
      </c>
      <c r="J45339" t="s">
        <v>11297</v>
      </c>
    </row>
    <row r="45340" spans="1:10">
      <c r="A45340" t="s">
        <v>64599</v>
      </c>
      <c r="B45340" t="s">
        <v>64600</v>
      </c>
      <c r="C45340">
        <v>0</v>
      </c>
      <c r="J45340" t="s">
        <v>11297</v>
      </c>
    </row>
    <row r="45341" spans="1:10">
      <c r="A45341" t="s">
        <v>64603</v>
      </c>
      <c r="C45341">
        <v>0</v>
      </c>
      <c r="J45341" t="s">
        <v>11297</v>
      </c>
    </row>
    <row r="45342" spans="1:10">
      <c r="A45342" t="s">
        <v>64604</v>
      </c>
      <c r="B45342" t="s">
        <v>64605</v>
      </c>
      <c r="C45342">
        <v>0</v>
      </c>
      <c r="J45342" t="s">
        <v>11297</v>
      </c>
    </row>
    <row r="45343" spans="1:10">
      <c r="A45343" t="s">
        <v>64611</v>
      </c>
      <c r="B45343" t="s">
        <v>64612</v>
      </c>
      <c r="C45343">
        <v>0</v>
      </c>
      <c r="J45343" t="s">
        <v>11297</v>
      </c>
    </row>
    <row r="45344" spans="1:10">
      <c r="A45344" t="s">
        <v>64615</v>
      </c>
      <c r="B45344" t="s">
        <v>64616</v>
      </c>
      <c r="C45344">
        <v>0</v>
      </c>
      <c r="J45344" t="s">
        <v>11297</v>
      </c>
    </row>
    <row r="45345" spans="1:10">
      <c r="A45345" t="s">
        <v>64617</v>
      </c>
      <c r="B45345" t="s">
        <v>64618</v>
      </c>
      <c r="C45345">
        <v>0</v>
      </c>
      <c r="J45345" t="s">
        <v>11297</v>
      </c>
    </row>
    <row r="45346" spans="1:10">
      <c r="A45346" t="s">
        <v>64620</v>
      </c>
      <c r="B45346" t="s">
        <v>64621</v>
      </c>
      <c r="C45346">
        <v>0</v>
      </c>
      <c r="J45346" t="s">
        <v>11297</v>
      </c>
    </row>
    <row r="45347" spans="1:10">
      <c r="A45347" t="s">
        <v>64622</v>
      </c>
      <c r="B45347" t="s">
        <v>64623</v>
      </c>
      <c r="C45347">
        <v>0</v>
      </c>
      <c r="J45347" t="s">
        <v>11297</v>
      </c>
    </row>
    <row r="45348" spans="1:10">
      <c r="A45348" t="s">
        <v>64624</v>
      </c>
      <c r="C45348">
        <v>0</v>
      </c>
      <c r="J45348" t="s">
        <v>11297</v>
      </c>
    </row>
    <row r="45349" spans="1:10">
      <c r="A45349" t="s">
        <v>64625</v>
      </c>
      <c r="B45349" t="s">
        <v>64626</v>
      </c>
      <c r="C45349">
        <v>0</v>
      </c>
      <c r="J45349" t="s">
        <v>11297</v>
      </c>
    </row>
    <row r="45350" spans="1:10">
      <c r="A45350" t="s">
        <v>64629</v>
      </c>
      <c r="B45350" t="s">
        <v>64630</v>
      </c>
      <c r="C45350">
        <v>0</v>
      </c>
      <c r="J45350" t="s">
        <v>11297</v>
      </c>
    </row>
    <row r="45351" spans="1:10">
      <c r="A45351" t="s">
        <v>64635</v>
      </c>
      <c r="C45351">
        <v>0</v>
      </c>
      <c r="J45351" t="s">
        <v>11297</v>
      </c>
    </row>
    <row r="45352" spans="1:10">
      <c r="A45352" t="s">
        <v>64642</v>
      </c>
      <c r="B45352" t="s">
        <v>64643</v>
      </c>
      <c r="C45352">
        <v>0</v>
      </c>
      <c r="J45352" t="s">
        <v>11297</v>
      </c>
    </row>
    <row r="45353" spans="1:10">
      <c r="A45353" t="s">
        <v>64646</v>
      </c>
      <c r="C45353">
        <v>0</v>
      </c>
      <c r="J45353" t="s">
        <v>11297</v>
      </c>
    </row>
    <row r="45354" spans="1:10">
      <c r="A45354" t="s">
        <v>64647</v>
      </c>
      <c r="C45354">
        <v>0</v>
      </c>
      <c r="J45354" t="s">
        <v>11297</v>
      </c>
    </row>
    <row r="45355" spans="1:10">
      <c r="A45355" t="s">
        <v>64650</v>
      </c>
      <c r="B45355" t="s">
        <v>64651</v>
      </c>
      <c r="C45355">
        <v>0</v>
      </c>
      <c r="J45355" t="s">
        <v>11297</v>
      </c>
    </row>
    <row r="45356" spans="1:10">
      <c r="A45356" t="s">
        <v>64656</v>
      </c>
      <c r="B45356" t="s">
        <v>64657</v>
      </c>
      <c r="C45356">
        <v>0</v>
      </c>
      <c r="J45356" t="s">
        <v>11297</v>
      </c>
    </row>
    <row r="45357" spans="1:10">
      <c r="A45357" t="s">
        <v>64658</v>
      </c>
      <c r="B45357" t="s">
        <v>64659</v>
      </c>
      <c r="C45357">
        <v>0</v>
      </c>
      <c r="J45357" t="s">
        <v>11297</v>
      </c>
    </row>
    <row r="45358" spans="1:10">
      <c r="A45358" t="s">
        <v>64660</v>
      </c>
      <c r="B45358" t="s">
        <v>64661</v>
      </c>
      <c r="C45358">
        <v>0</v>
      </c>
      <c r="J45358" t="s">
        <v>11297</v>
      </c>
    </row>
    <row r="45359" spans="1:10">
      <c r="A45359" t="s">
        <v>64662</v>
      </c>
      <c r="C45359">
        <v>0</v>
      </c>
      <c r="J45359" t="s">
        <v>11297</v>
      </c>
    </row>
    <row r="45360" spans="1:10">
      <c r="A45360" t="s">
        <v>64663</v>
      </c>
      <c r="B45360" t="s">
        <v>64664</v>
      </c>
      <c r="C45360">
        <v>0</v>
      </c>
      <c r="J45360" t="s">
        <v>11297</v>
      </c>
    </row>
    <row r="45361" spans="1:10">
      <c r="A45361" t="s">
        <v>64667</v>
      </c>
      <c r="B45361" t="s">
        <v>64668</v>
      </c>
      <c r="C45361">
        <v>0</v>
      </c>
      <c r="J45361" t="s">
        <v>11297</v>
      </c>
    </row>
    <row r="45362" spans="1:10">
      <c r="A45362" t="s">
        <v>64671</v>
      </c>
      <c r="B45362" t="s">
        <v>64672</v>
      </c>
      <c r="C45362">
        <v>0</v>
      </c>
      <c r="J45362" t="s">
        <v>11297</v>
      </c>
    </row>
    <row r="45363" spans="1:10">
      <c r="A45363" t="s">
        <v>64673</v>
      </c>
      <c r="C45363">
        <v>0</v>
      </c>
      <c r="J45363" t="s">
        <v>11297</v>
      </c>
    </row>
    <row r="45364" spans="1:10">
      <c r="A45364" t="s">
        <v>64679</v>
      </c>
      <c r="B45364" t="s">
        <v>64680</v>
      </c>
      <c r="C45364">
        <v>0</v>
      </c>
      <c r="J45364" t="s">
        <v>11297</v>
      </c>
    </row>
    <row r="45365" spans="1:10">
      <c r="A45365" t="s">
        <v>64682</v>
      </c>
      <c r="C45365">
        <v>0</v>
      </c>
      <c r="J45365" t="s">
        <v>11297</v>
      </c>
    </row>
    <row r="45366" spans="1:10">
      <c r="A45366" t="s">
        <v>64683</v>
      </c>
      <c r="C45366">
        <v>0</v>
      </c>
      <c r="J45366" t="s">
        <v>11297</v>
      </c>
    </row>
    <row r="45367" spans="1:10">
      <c r="A45367" t="s">
        <v>64684</v>
      </c>
      <c r="C45367">
        <v>0</v>
      </c>
      <c r="J45367" t="s">
        <v>11297</v>
      </c>
    </row>
    <row r="45368" spans="1:10">
      <c r="A45368" t="s">
        <v>64685</v>
      </c>
      <c r="C45368">
        <v>0</v>
      </c>
      <c r="J45368" t="s">
        <v>11297</v>
      </c>
    </row>
    <row r="45369" spans="1:10">
      <c r="A45369" t="s">
        <v>64686</v>
      </c>
      <c r="C45369">
        <v>0</v>
      </c>
      <c r="J45369" t="s">
        <v>11297</v>
      </c>
    </row>
    <row r="45370" spans="1:10">
      <c r="A45370" t="s">
        <v>64687</v>
      </c>
      <c r="C45370">
        <v>0</v>
      </c>
      <c r="J45370" t="s">
        <v>11297</v>
      </c>
    </row>
    <row r="45371" spans="1:10">
      <c r="A45371" t="s">
        <v>64688</v>
      </c>
      <c r="C45371">
        <v>0</v>
      </c>
      <c r="J45371" t="s">
        <v>11297</v>
      </c>
    </row>
    <row r="45372" spans="1:10">
      <c r="A45372" t="s">
        <v>64691</v>
      </c>
      <c r="C45372">
        <v>0</v>
      </c>
      <c r="J45372" t="s">
        <v>11297</v>
      </c>
    </row>
    <row r="45373" spans="1:10">
      <c r="A45373" t="s">
        <v>64692</v>
      </c>
      <c r="B45373" t="s">
        <v>64693</v>
      </c>
      <c r="C45373">
        <v>0</v>
      </c>
      <c r="J45373" t="s">
        <v>11297</v>
      </c>
    </row>
    <row r="45374" spans="1:10">
      <c r="A45374" t="s">
        <v>64694</v>
      </c>
      <c r="C45374">
        <v>0</v>
      </c>
      <c r="J45374" t="s">
        <v>11297</v>
      </c>
    </row>
    <row r="45375" spans="1:10">
      <c r="A45375" t="s">
        <v>64695</v>
      </c>
      <c r="C45375">
        <v>0</v>
      </c>
      <c r="J45375" t="s">
        <v>11297</v>
      </c>
    </row>
    <row r="45376" spans="1:10">
      <c r="A45376" t="s">
        <v>64700</v>
      </c>
      <c r="C45376">
        <v>0</v>
      </c>
      <c r="J45376" t="s">
        <v>11297</v>
      </c>
    </row>
    <row r="45377" spans="1:10">
      <c r="A45377" t="s">
        <v>64701</v>
      </c>
      <c r="B45377" t="s">
        <v>64702</v>
      </c>
      <c r="C45377">
        <v>0</v>
      </c>
      <c r="J45377" t="s">
        <v>11297</v>
      </c>
    </row>
    <row r="45378" spans="1:10">
      <c r="A45378" t="s">
        <v>64707</v>
      </c>
      <c r="C45378">
        <v>0</v>
      </c>
      <c r="J45378" t="s">
        <v>11297</v>
      </c>
    </row>
    <row r="45379" spans="1:10">
      <c r="A45379" t="s">
        <v>64714</v>
      </c>
      <c r="B45379" t="s">
        <v>64715</v>
      </c>
      <c r="C45379">
        <v>0</v>
      </c>
      <c r="J45379" t="s">
        <v>11297</v>
      </c>
    </row>
    <row r="45380" spans="1:10">
      <c r="A45380" t="s">
        <v>64720</v>
      </c>
      <c r="B45380" t="s">
        <v>64721</v>
      </c>
      <c r="C45380">
        <v>0</v>
      </c>
      <c r="J45380" t="s">
        <v>11297</v>
      </c>
    </row>
    <row r="45381" spans="1:10">
      <c r="A45381" t="s">
        <v>64722</v>
      </c>
      <c r="B45381" t="s">
        <v>64723</v>
      </c>
      <c r="C45381">
        <v>0</v>
      </c>
      <c r="J45381" t="s">
        <v>11297</v>
      </c>
    </row>
    <row r="45382" spans="1:10">
      <c r="A45382" t="s">
        <v>64724</v>
      </c>
      <c r="B45382" t="s">
        <v>64725</v>
      </c>
      <c r="C45382">
        <v>0</v>
      </c>
      <c r="J45382" t="s">
        <v>11297</v>
      </c>
    </row>
    <row r="45383" spans="1:10">
      <c r="A45383" t="s">
        <v>64726</v>
      </c>
      <c r="B45383" t="s">
        <v>64727</v>
      </c>
      <c r="C45383">
        <v>0</v>
      </c>
      <c r="J45383" t="s">
        <v>11297</v>
      </c>
    </row>
    <row r="45384" spans="1:10">
      <c r="A45384" t="s">
        <v>64731</v>
      </c>
      <c r="B45384" t="s">
        <v>64732</v>
      </c>
      <c r="C45384">
        <v>0</v>
      </c>
      <c r="J45384" t="s">
        <v>11297</v>
      </c>
    </row>
    <row r="45385" spans="1:10">
      <c r="A45385" t="s">
        <v>64737</v>
      </c>
      <c r="C45385">
        <v>0</v>
      </c>
      <c r="J45385" t="s">
        <v>11297</v>
      </c>
    </row>
    <row r="45386" spans="1:10">
      <c r="A45386" t="s">
        <v>64744</v>
      </c>
      <c r="B45386" t="s">
        <v>64745</v>
      </c>
      <c r="C45386">
        <v>0</v>
      </c>
      <c r="J45386" t="s">
        <v>11297</v>
      </c>
    </row>
    <row r="45387" spans="1:10">
      <c r="A45387" t="s">
        <v>64746</v>
      </c>
      <c r="B45387" t="s">
        <v>64747</v>
      </c>
      <c r="C45387">
        <v>0</v>
      </c>
      <c r="J45387" t="s">
        <v>11297</v>
      </c>
    </row>
    <row r="45388" spans="1:10">
      <c r="A45388" t="s">
        <v>64748</v>
      </c>
      <c r="B45388" t="s">
        <v>64749</v>
      </c>
      <c r="C45388">
        <v>0</v>
      </c>
      <c r="J45388" t="s">
        <v>11297</v>
      </c>
    </row>
    <row r="45389" spans="1:10">
      <c r="A45389" t="s">
        <v>64750</v>
      </c>
      <c r="C45389">
        <v>0</v>
      </c>
      <c r="J45389" t="s">
        <v>11297</v>
      </c>
    </row>
    <row r="45390" spans="1:10">
      <c r="A45390" t="s">
        <v>64751</v>
      </c>
      <c r="C45390">
        <v>0</v>
      </c>
      <c r="J45390" t="s">
        <v>11297</v>
      </c>
    </row>
    <row r="45391" spans="1:10">
      <c r="A45391" t="s">
        <v>64755</v>
      </c>
      <c r="B45391" t="s">
        <v>64756</v>
      </c>
      <c r="C45391">
        <v>0</v>
      </c>
      <c r="J45391" t="s">
        <v>11297</v>
      </c>
    </row>
    <row r="45392" spans="1:10">
      <c r="A45392" t="s">
        <v>64757</v>
      </c>
      <c r="C45392">
        <v>0</v>
      </c>
      <c r="J45392" t="s">
        <v>11297</v>
      </c>
    </row>
    <row r="45393" spans="1:10">
      <c r="A45393" t="s">
        <v>64758</v>
      </c>
      <c r="B45393" t="s">
        <v>64759</v>
      </c>
      <c r="C45393">
        <v>0</v>
      </c>
      <c r="J45393" t="s">
        <v>11297</v>
      </c>
    </row>
    <row r="45394" spans="1:10">
      <c r="A45394" t="s">
        <v>64760</v>
      </c>
      <c r="C45394">
        <v>0</v>
      </c>
      <c r="J45394" t="s">
        <v>11297</v>
      </c>
    </row>
    <row r="45395" spans="1:10">
      <c r="A45395" t="s">
        <v>64761</v>
      </c>
      <c r="C45395">
        <v>0</v>
      </c>
      <c r="J45395" t="s">
        <v>11297</v>
      </c>
    </row>
    <row r="45396" spans="1:10">
      <c r="A45396" t="s">
        <v>64762</v>
      </c>
      <c r="B45396" t="s">
        <v>64763</v>
      </c>
      <c r="C45396">
        <v>0</v>
      </c>
      <c r="J45396" t="s">
        <v>11297</v>
      </c>
    </row>
    <row r="45397" spans="1:10">
      <c r="A45397" t="s">
        <v>64764</v>
      </c>
      <c r="C45397">
        <v>0</v>
      </c>
      <c r="J45397" t="s">
        <v>11297</v>
      </c>
    </row>
    <row r="45398" spans="1:10">
      <c r="A45398" t="s">
        <v>64766</v>
      </c>
      <c r="C45398">
        <v>0</v>
      </c>
      <c r="J45398" t="s">
        <v>11297</v>
      </c>
    </row>
    <row r="45399" spans="1:10">
      <c r="A45399" t="s">
        <v>64767</v>
      </c>
      <c r="B45399" t="s">
        <v>64768</v>
      </c>
      <c r="C45399">
        <v>0</v>
      </c>
      <c r="J45399" t="s">
        <v>11297</v>
      </c>
    </row>
    <row r="45400" spans="1:10">
      <c r="A45400" t="s">
        <v>64776</v>
      </c>
      <c r="C45400">
        <v>0</v>
      </c>
      <c r="J45400" t="s">
        <v>11297</v>
      </c>
    </row>
    <row r="45401" spans="1:10">
      <c r="A45401" t="s">
        <v>64777</v>
      </c>
      <c r="C45401">
        <v>0</v>
      </c>
      <c r="J45401" t="s">
        <v>11297</v>
      </c>
    </row>
    <row r="45402" spans="1:10">
      <c r="A45402" t="s">
        <v>64780</v>
      </c>
      <c r="B45402" t="s">
        <v>64781</v>
      </c>
      <c r="C45402">
        <v>0</v>
      </c>
      <c r="J45402" t="s">
        <v>11297</v>
      </c>
    </row>
    <row r="45403" spans="1:10">
      <c r="A45403" t="s">
        <v>64782</v>
      </c>
      <c r="B45403" t="s">
        <v>64783</v>
      </c>
      <c r="C45403">
        <v>0</v>
      </c>
      <c r="J45403" t="s">
        <v>11297</v>
      </c>
    </row>
    <row r="45404" spans="1:10">
      <c r="A45404" t="s">
        <v>64784</v>
      </c>
      <c r="C45404">
        <v>0</v>
      </c>
      <c r="J45404" t="s">
        <v>11297</v>
      </c>
    </row>
    <row r="45405" spans="1:10">
      <c r="A45405" t="s">
        <v>64785</v>
      </c>
      <c r="B45405" t="s">
        <v>64786</v>
      </c>
      <c r="C45405">
        <v>0</v>
      </c>
      <c r="J45405" t="s">
        <v>11297</v>
      </c>
    </row>
    <row r="45406" spans="1:10">
      <c r="A45406" t="s">
        <v>64787</v>
      </c>
      <c r="B45406" t="s">
        <v>64788</v>
      </c>
      <c r="C45406">
        <v>0</v>
      </c>
      <c r="J45406" t="s">
        <v>11297</v>
      </c>
    </row>
    <row r="45407" spans="1:10">
      <c r="A45407" t="s">
        <v>64803</v>
      </c>
      <c r="C45407">
        <v>0</v>
      </c>
      <c r="J45407" t="s">
        <v>11297</v>
      </c>
    </row>
    <row r="45408" spans="1:10">
      <c r="A45408" t="s">
        <v>64805</v>
      </c>
      <c r="C45408">
        <v>0</v>
      </c>
      <c r="J45408" t="s">
        <v>11297</v>
      </c>
    </row>
    <row r="45409" spans="1:10">
      <c r="A45409" t="s">
        <v>64810</v>
      </c>
      <c r="B45409" t="s">
        <v>64811</v>
      </c>
      <c r="C45409">
        <v>0</v>
      </c>
      <c r="J45409" t="s">
        <v>11297</v>
      </c>
    </row>
    <row r="45410" spans="1:10">
      <c r="A45410" t="s">
        <v>64812</v>
      </c>
      <c r="C45410">
        <v>0</v>
      </c>
      <c r="J45410" t="s">
        <v>11297</v>
      </c>
    </row>
    <row r="45411" spans="1:10">
      <c r="A45411" t="s">
        <v>64813</v>
      </c>
      <c r="B45411" t="s">
        <v>64814</v>
      </c>
      <c r="C45411">
        <v>0</v>
      </c>
      <c r="J45411" t="s">
        <v>11297</v>
      </c>
    </row>
    <row r="45412" spans="1:10">
      <c r="A45412" t="s">
        <v>64815</v>
      </c>
      <c r="C45412">
        <v>0</v>
      </c>
      <c r="J45412" t="s">
        <v>11297</v>
      </c>
    </row>
    <row r="45413" spans="1:10">
      <c r="A45413" t="s">
        <v>64816</v>
      </c>
      <c r="B45413" t="s">
        <v>64817</v>
      </c>
      <c r="C45413">
        <v>0</v>
      </c>
      <c r="J45413" t="s">
        <v>11297</v>
      </c>
    </row>
    <row r="45414" spans="1:10">
      <c r="A45414" t="s">
        <v>64820</v>
      </c>
      <c r="B45414" t="s">
        <v>64821</v>
      </c>
      <c r="C45414">
        <v>0</v>
      </c>
      <c r="J45414" t="s">
        <v>11297</v>
      </c>
    </row>
    <row r="45415" spans="1:10">
      <c r="A45415" t="s">
        <v>64822</v>
      </c>
      <c r="B45415" t="s">
        <v>64823</v>
      </c>
      <c r="C45415">
        <v>0</v>
      </c>
      <c r="J45415" t="s">
        <v>11297</v>
      </c>
    </row>
    <row r="45416" spans="1:10">
      <c r="A45416" t="s">
        <v>64824</v>
      </c>
      <c r="B45416" t="s">
        <v>64825</v>
      </c>
      <c r="C45416">
        <v>0</v>
      </c>
      <c r="J45416" t="s">
        <v>11297</v>
      </c>
    </row>
    <row r="45417" spans="1:10">
      <c r="A45417" t="s">
        <v>64831</v>
      </c>
      <c r="B45417" t="s">
        <v>64832</v>
      </c>
      <c r="C45417">
        <v>0</v>
      </c>
      <c r="J45417" t="s">
        <v>11297</v>
      </c>
    </row>
    <row r="45418" spans="1:10">
      <c r="A45418" t="s">
        <v>64833</v>
      </c>
      <c r="C45418">
        <v>0</v>
      </c>
      <c r="J45418" t="s">
        <v>11297</v>
      </c>
    </row>
    <row r="45419" spans="1:10">
      <c r="A45419" t="s">
        <v>64834</v>
      </c>
      <c r="C45419">
        <v>0</v>
      </c>
      <c r="J45419" t="s">
        <v>11297</v>
      </c>
    </row>
    <row r="45420" spans="1:10">
      <c r="A45420" t="s">
        <v>64835</v>
      </c>
      <c r="B45420" t="s">
        <v>64836</v>
      </c>
      <c r="C45420">
        <v>0</v>
      </c>
      <c r="J45420" t="s">
        <v>11297</v>
      </c>
    </row>
    <row r="45421" spans="1:10">
      <c r="A45421" t="s">
        <v>64837</v>
      </c>
      <c r="B45421" t="s">
        <v>64838</v>
      </c>
      <c r="C45421">
        <v>0</v>
      </c>
      <c r="J45421" t="s">
        <v>11297</v>
      </c>
    </row>
    <row r="45422" spans="1:10">
      <c r="A45422" t="s">
        <v>64839</v>
      </c>
      <c r="B45422" t="s">
        <v>64840</v>
      </c>
      <c r="C45422">
        <v>0</v>
      </c>
      <c r="J45422" t="s">
        <v>11297</v>
      </c>
    </row>
    <row r="45423" spans="1:10">
      <c r="A45423" t="s">
        <v>64841</v>
      </c>
      <c r="C45423">
        <v>0</v>
      </c>
      <c r="J45423" t="s">
        <v>11297</v>
      </c>
    </row>
    <row r="45424" spans="1:10">
      <c r="A45424" t="s">
        <v>64844</v>
      </c>
      <c r="C45424">
        <v>0</v>
      </c>
      <c r="J45424" t="s">
        <v>11297</v>
      </c>
    </row>
    <row r="45425" spans="1:10">
      <c r="A45425" t="s">
        <v>64845</v>
      </c>
      <c r="B45425" t="s">
        <v>64846</v>
      </c>
      <c r="C45425">
        <v>0</v>
      </c>
      <c r="J45425" t="s">
        <v>11297</v>
      </c>
    </row>
    <row r="45426" spans="1:10">
      <c r="A45426" t="s">
        <v>64847</v>
      </c>
      <c r="B45426" t="s">
        <v>64848</v>
      </c>
      <c r="C45426">
        <v>0</v>
      </c>
      <c r="J45426" t="s">
        <v>11297</v>
      </c>
    </row>
    <row r="45427" spans="1:10">
      <c r="A45427" t="s">
        <v>64851</v>
      </c>
      <c r="C45427">
        <v>0</v>
      </c>
      <c r="J45427" t="s">
        <v>11297</v>
      </c>
    </row>
    <row r="45428" spans="1:10">
      <c r="A45428" t="s">
        <v>64854</v>
      </c>
      <c r="B45428" t="s">
        <v>64855</v>
      </c>
      <c r="C45428">
        <v>0</v>
      </c>
      <c r="J45428" t="s">
        <v>11297</v>
      </c>
    </row>
    <row r="45429" spans="1:10">
      <c r="A45429" t="s">
        <v>64856</v>
      </c>
      <c r="B45429" t="s">
        <v>64857</v>
      </c>
      <c r="C45429">
        <v>0</v>
      </c>
      <c r="J45429" t="s">
        <v>11297</v>
      </c>
    </row>
    <row r="45430" spans="1:10">
      <c r="A45430" t="s">
        <v>64861</v>
      </c>
      <c r="B45430" t="s">
        <v>64862</v>
      </c>
      <c r="C45430">
        <v>0</v>
      </c>
      <c r="J45430" t="s">
        <v>11297</v>
      </c>
    </row>
    <row r="45431" spans="1:10">
      <c r="A45431" t="s">
        <v>64863</v>
      </c>
      <c r="C45431">
        <v>0</v>
      </c>
      <c r="J45431" t="s">
        <v>11297</v>
      </c>
    </row>
    <row r="45432" spans="1:10">
      <c r="A45432" t="s">
        <v>64866</v>
      </c>
      <c r="B45432" t="s">
        <v>64867</v>
      </c>
      <c r="C45432">
        <v>0</v>
      </c>
      <c r="J45432" t="s">
        <v>11297</v>
      </c>
    </row>
    <row r="45433" spans="1:10">
      <c r="A45433" t="s">
        <v>64877</v>
      </c>
      <c r="B45433" t="s">
        <v>64878</v>
      </c>
      <c r="C45433">
        <v>0</v>
      </c>
      <c r="J45433" t="s">
        <v>11297</v>
      </c>
    </row>
    <row r="45434" spans="1:10">
      <c r="A45434" t="s">
        <v>64881</v>
      </c>
      <c r="B45434" t="s">
        <v>64882</v>
      </c>
      <c r="C45434">
        <v>0</v>
      </c>
      <c r="J45434" t="s">
        <v>11297</v>
      </c>
    </row>
    <row r="45435" spans="1:10">
      <c r="A45435" t="s">
        <v>64887</v>
      </c>
      <c r="B45435" t="s">
        <v>64888</v>
      </c>
      <c r="C45435">
        <v>0</v>
      </c>
      <c r="J45435" t="s">
        <v>11297</v>
      </c>
    </row>
    <row r="45436" spans="1:10">
      <c r="A45436" t="s">
        <v>64889</v>
      </c>
      <c r="C45436">
        <v>0</v>
      </c>
      <c r="J45436" t="s">
        <v>11297</v>
      </c>
    </row>
    <row r="45437" spans="1:10">
      <c r="A45437" t="s">
        <v>64894</v>
      </c>
      <c r="C45437">
        <v>0</v>
      </c>
      <c r="J45437" t="s">
        <v>11297</v>
      </c>
    </row>
    <row r="45438" spans="1:10">
      <c r="A45438" t="s">
        <v>64895</v>
      </c>
      <c r="B45438" t="s">
        <v>64896</v>
      </c>
      <c r="C45438">
        <v>0</v>
      </c>
      <c r="J45438" t="s">
        <v>11297</v>
      </c>
    </row>
    <row r="45439" spans="1:10">
      <c r="A45439" t="s">
        <v>64898</v>
      </c>
      <c r="C45439">
        <v>0</v>
      </c>
      <c r="J45439" t="s">
        <v>11297</v>
      </c>
    </row>
    <row r="45440" spans="1:10">
      <c r="A45440" t="s">
        <v>64899</v>
      </c>
      <c r="C45440">
        <v>0</v>
      </c>
      <c r="J45440" t="s">
        <v>11297</v>
      </c>
    </row>
    <row r="45441" spans="1:10">
      <c r="A45441" t="s">
        <v>64905</v>
      </c>
      <c r="B45441" t="s">
        <v>64906</v>
      </c>
      <c r="C45441">
        <v>0</v>
      </c>
      <c r="J45441" t="s">
        <v>11297</v>
      </c>
    </row>
    <row r="45442" spans="1:10">
      <c r="A45442" t="s">
        <v>64907</v>
      </c>
      <c r="C45442">
        <v>0</v>
      </c>
      <c r="J45442" t="s">
        <v>11297</v>
      </c>
    </row>
    <row r="45443" spans="1:10">
      <c r="A45443" t="s">
        <v>64910</v>
      </c>
      <c r="B45443" t="s">
        <v>64911</v>
      </c>
      <c r="C45443">
        <v>0</v>
      </c>
      <c r="J45443" t="s">
        <v>11297</v>
      </c>
    </row>
    <row r="45444" spans="1:10">
      <c r="A45444" t="s">
        <v>64912</v>
      </c>
      <c r="C45444">
        <v>0</v>
      </c>
      <c r="J45444" t="s">
        <v>11297</v>
      </c>
    </row>
    <row r="45445" spans="1:10">
      <c r="A45445" t="s">
        <v>64915</v>
      </c>
      <c r="C45445">
        <v>0</v>
      </c>
      <c r="J45445" t="s">
        <v>11297</v>
      </c>
    </row>
    <row r="45446" spans="1:10">
      <c r="A45446" t="s">
        <v>64916</v>
      </c>
      <c r="B45446" t="s">
        <v>64917</v>
      </c>
      <c r="C45446">
        <v>0</v>
      </c>
      <c r="J45446" t="s">
        <v>11297</v>
      </c>
    </row>
    <row r="45447" spans="1:10">
      <c r="A45447" t="s">
        <v>64918</v>
      </c>
      <c r="C45447">
        <v>0</v>
      </c>
      <c r="J45447" t="s">
        <v>11297</v>
      </c>
    </row>
    <row r="45448" spans="1:10">
      <c r="A45448" t="s">
        <v>64919</v>
      </c>
      <c r="B45448" t="s">
        <v>64920</v>
      </c>
      <c r="C45448">
        <v>0</v>
      </c>
      <c r="J45448" t="s">
        <v>11297</v>
      </c>
    </row>
    <row r="45449" spans="1:10">
      <c r="A45449" t="s">
        <v>64922</v>
      </c>
      <c r="B45449" t="s">
        <v>64923</v>
      </c>
      <c r="C45449">
        <v>0</v>
      </c>
      <c r="J45449" t="s">
        <v>11297</v>
      </c>
    </row>
    <row r="45450" spans="1:10">
      <c r="A45450" t="s">
        <v>64928</v>
      </c>
      <c r="C45450">
        <v>0</v>
      </c>
      <c r="J45450" t="s">
        <v>11297</v>
      </c>
    </row>
    <row r="45451" spans="1:10">
      <c r="A45451" t="s">
        <v>64929</v>
      </c>
      <c r="C45451">
        <v>0</v>
      </c>
      <c r="J45451" t="s">
        <v>11297</v>
      </c>
    </row>
    <row r="45452" spans="1:10">
      <c r="A45452" t="s">
        <v>64933</v>
      </c>
      <c r="C45452">
        <v>0</v>
      </c>
      <c r="J45452" t="s">
        <v>11297</v>
      </c>
    </row>
    <row r="45453" spans="1:10">
      <c r="A45453" t="s">
        <v>64942</v>
      </c>
      <c r="C45453">
        <v>0</v>
      </c>
      <c r="J45453" t="s">
        <v>11297</v>
      </c>
    </row>
    <row r="45454" spans="1:10">
      <c r="A45454" t="s">
        <v>64943</v>
      </c>
      <c r="B45454" t="s">
        <v>64944</v>
      </c>
      <c r="C45454">
        <v>0</v>
      </c>
      <c r="J45454" t="s">
        <v>11297</v>
      </c>
    </row>
    <row r="45455" spans="1:10">
      <c r="A45455" t="s">
        <v>64945</v>
      </c>
      <c r="B45455" t="s">
        <v>64946</v>
      </c>
      <c r="C45455">
        <v>0</v>
      </c>
      <c r="J45455" t="s">
        <v>11297</v>
      </c>
    </row>
    <row r="45456" spans="1:10">
      <c r="A45456" t="s">
        <v>64947</v>
      </c>
      <c r="B45456" t="s">
        <v>64948</v>
      </c>
      <c r="C45456">
        <v>0</v>
      </c>
      <c r="J45456" t="s">
        <v>11297</v>
      </c>
    </row>
    <row r="45457" spans="1:10">
      <c r="A45457" t="s">
        <v>64952</v>
      </c>
      <c r="C45457">
        <v>0</v>
      </c>
      <c r="J45457" t="s">
        <v>11297</v>
      </c>
    </row>
    <row r="45458" spans="1:10">
      <c r="A45458" t="s">
        <v>64954</v>
      </c>
      <c r="B45458" t="s">
        <v>64955</v>
      </c>
      <c r="C45458">
        <v>0</v>
      </c>
      <c r="J45458" t="s">
        <v>11297</v>
      </c>
    </row>
    <row r="45459" spans="1:10">
      <c r="A45459" t="s">
        <v>64956</v>
      </c>
      <c r="B45459" t="s">
        <v>64957</v>
      </c>
      <c r="C45459">
        <v>0</v>
      </c>
      <c r="J45459" t="s">
        <v>11297</v>
      </c>
    </row>
    <row r="45460" spans="1:10">
      <c r="A45460" t="s">
        <v>64961</v>
      </c>
      <c r="C45460">
        <v>0</v>
      </c>
      <c r="J45460" t="s">
        <v>11297</v>
      </c>
    </row>
    <row r="45461" spans="1:10">
      <c r="A45461" t="s">
        <v>64963</v>
      </c>
      <c r="B45461" t="s">
        <v>64964</v>
      </c>
      <c r="C45461">
        <v>0</v>
      </c>
      <c r="J45461" t="s">
        <v>11297</v>
      </c>
    </row>
    <row r="45462" spans="1:10">
      <c r="A45462" t="s">
        <v>64974</v>
      </c>
      <c r="B45462" t="s">
        <v>64975</v>
      </c>
      <c r="C45462">
        <v>0</v>
      </c>
      <c r="J45462" t="s">
        <v>11297</v>
      </c>
    </row>
    <row r="45463" spans="1:10">
      <c r="A45463" t="s">
        <v>64976</v>
      </c>
      <c r="B45463" t="s">
        <v>64977</v>
      </c>
      <c r="C45463">
        <v>0</v>
      </c>
      <c r="J45463" t="s">
        <v>11297</v>
      </c>
    </row>
    <row r="45464" spans="1:10">
      <c r="A45464" t="s">
        <v>64978</v>
      </c>
      <c r="C45464">
        <v>0</v>
      </c>
      <c r="J45464" t="s">
        <v>11297</v>
      </c>
    </row>
    <row r="45465" spans="1:10">
      <c r="A45465" t="s">
        <v>64979</v>
      </c>
      <c r="C45465">
        <v>0</v>
      </c>
      <c r="J45465" t="s">
        <v>11297</v>
      </c>
    </row>
    <row r="45466" spans="1:10">
      <c r="A45466" t="s">
        <v>64983</v>
      </c>
      <c r="B45466" t="s">
        <v>64984</v>
      </c>
      <c r="C45466">
        <v>0</v>
      </c>
      <c r="J45466" t="s">
        <v>11297</v>
      </c>
    </row>
    <row r="45467" spans="1:10">
      <c r="A45467" t="s">
        <v>64985</v>
      </c>
      <c r="C45467">
        <v>0</v>
      </c>
      <c r="J45467" t="s">
        <v>11297</v>
      </c>
    </row>
    <row r="45468" spans="1:10">
      <c r="A45468" t="s">
        <v>64988</v>
      </c>
      <c r="B45468" t="s">
        <v>64989</v>
      </c>
      <c r="C45468">
        <v>0</v>
      </c>
      <c r="J45468" t="s">
        <v>11297</v>
      </c>
    </row>
    <row r="45469" spans="1:10">
      <c r="A45469" t="s">
        <v>64990</v>
      </c>
      <c r="C45469">
        <v>0</v>
      </c>
      <c r="J45469" t="s">
        <v>11297</v>
      </c>
    </row>
    <row r="45470" spans="1:10">
      <c r="A45470" t="s">
        <v>64992</v>
      </c>
      <c r="C45470">
        <v>0</v>
      </c>
      <c r="J45470" t="s">
        <v>11297</v>
      </c>
    </row>
    <row r="45471" spans="1:10">
      <c r="A45471" t="s">
        <v>64993</v>
      </c>
      <c r="C45471">
        <v>0</v>
      </c>
      <c r="J45471" t="s">
        <v>11297</v>
      </c>
    </row>
    <row r="45472" spans="1:10">
      <c r="A45472" t="s">
        <v>64994</v>
      </c>
      <c r="B45472" t="s">
        <v>64995</v>
      </c>
      <c r="C45472">
        <v>0</v>
      </c>
      <c r="J45472" t="s">
        <v>11297</v>
      </c>
    </row>
    <row r="45473" spans="1:10">
      <c r="A45473" t="s">
        <v>64999</v>
      </c>
      <c r="C45473">
        <v>0</v>
      </c>
      <c r="J45473" t="s">
        <v>11297</v>
      </c>
    </row>
    <row r="45474" spans="1:10">
      <c r="A45474" t="s">
        <v>65000</v>
      </c>
      <c r="B45474" t="s">
        <v>65001</v>
      </c>
      <c r="C45474">
        <v>0</v>
      </c>
      <c r="J45474" t="s">
        <v>11297</v>
      </c>
    </row>
    <row r="45475" spans="1:10">
      <c r="A45475" t="s">
        <v>65004</v>
      </c>
      <c r="C45475">
        <v>0</v>
      </c>
      <c r="J45475" t="s">
        <v>11297</v>
      </c>
    </row>
    <row r="45476" spans="1:10">
      <c r="A45476" t="s">
        <v>65005</v>
      </c>
      <c r="C45476">
        <v>0</v>
      </c>
      <c r="J45476" t="s">
        <v>11297</v>
      </c>
    </row>
    <row r="45477" spans="1:10">
      <c r="A45477" t="s">
        <v>65006</v>
      </c>
      <c r="C45477">
        <v>0</v>
      </c>
      <c r="J45477" t="s">
        <v>11297</v>
      </c>
    </row>
    <row r="45478" spans="1:10">
      <c r="A45478" t="s">
        <v>65007</v>
      </c>
      <c r="C45478">
        <v>0</v>
      </c>
      <c r="J45478" t="s">
        <v>11297</v>
      </c>
    </row>
    <row r="45479" spans="1:10">
      <c r="A45479" t="s">
        <v>65008</v>
      </c>
      <c r="B45479" t="s">
        <v>65009</v>
      </c>
      <c r="C45479">
        <v>0</v>
      </c>
      <c r="J45479" t="s">
        <v>11297</v>
      </c>
    </row>
    <row r="45480" spans="1:10">
      <c r="A45480" t="s">
        <v>65011</v>
      </c>
      <c r="B45480" t="s">
        <v>65012</v>
      </c>
      <c r="C45480">
        <v>0</v>
      </c>
      <c r="J45480" t="s">
        <v>11297</v>
      </c>
    </row>
    <row r="45481" spans="1:10">
      <c r="A45481" t="s">
        <v>65014</v>
      </c>
      <c r="C45481">
        <v>0</v>
      </c>
      <c r="J45481" t="s">
        <v>11297</v>
      </c>
    </row>
    <row r="45482" spans="1:10">
      <c r="A45482" t="s">
        <v>65016</v>
      </c>
      <c r="B45482" t="s">
        <v>65017</v>
      </c>
      <c r="C45482">
        <v>0</v>
      </c>
      <c r="J45482" t="s">
        <v>11297</v>
      </c>
    </row>
    <row r="45483" spans="1:10">
      <c r="A45483" t="s">
        <v>65018</v>
      </c>
      <c r="B45483" t="s">
        <v>65019</v>
      </c>
      <c r="C45483">
        <v>0</v>
      </c>
      <c r="J45483" t="s">
        <v>11297</v>
      </c>
    </row>
    <row r="45484" spans="1:10">
      <c r="A45484" t="s">
        <v>65023</v>
      </c>
      <c r="B45484" t="s">
        <v>65024</v>
      </c>
      <c r="C45484">
        <v>0</v>
      </c>
      <c r="J45484" t="s">
        <v>11297</v>
      </c>
    </row>
    <row r="45485" spans="1:10">
      <c r="A45485" t="s">
        <v>65026</v>
      </c>
      <c r="C45485">
        <v>0</v>
      </c>
      <c r="J45485" t="s">
        <v>11297</v>
      </c>
    </row>
    <row r="45486" spans="1:10">
      <c r="A45486" t="s">
        <v>65029</v>
      </c>
      <c r="B45486" t="s">
        <v>65030</v>
      </c>
      <c r="C45486">
        <v>0</v>
      </c>
      <c r="J45486" t="s">
        <v>11297</v>
      </c>
    </row>
    <row r="45487" spans="1:10">
      <c r="A45487" t="s">
        <v>65033</v>
      </c>
      <c r="C45487">
        <v>0</v>
      </c>
      <c r="J45487" t="s">
        <v>11297</v>
      </c>
    </row>
    <row r="45488" spans="1:10">
      <c r="A45488" t="s">
        <v>65034</v>
      </c>
      <c r="B45488" t="s">
        <v>65035</v>
      </c>
      <c r="C45488">
        <v>0</v>
      </c>
      <c r="J45488" t="s">
        <v>11297</v>
      </c>
    </row>
    <row r="45489" spans="1:10">
      <c r="A45489" t="s">
        <v>65038</v>
      </c>
      <c r="C45489">
        <v>0</v>
      </c>
      <c r="J45489" t="s">
        <v>11297</v>
      </c>
    </row>
    <row r="45490" spans="1:10">
      <c r="A45490" t="s">
        <v>65042</v>
      </c>
      <c r="B45490" t="s">
        <v>65043</v>
      </c>
      <c r="C45490">
        <v>0</v>
      </c>
      <c r="J45490" t="s">
        <v>11297</v>
      </c>
    </row>
    <row r="45491" spans="1:10">
      <c r="A45491" t="s">
        <v>65046</v>
      </c>
      <c r="C45491">
        <v>0</v>
      </c>
      <c r="J45491" t="s">
        <v>11297</v>
      </c>
    </row>
    <row r="45492" spans="1:10">
      <c r="A45492" t="s">
        <v>65047</v>
      </c>
      <c r="C45492">
        <v>0</v>
      </c>
      <c r="J45492" t="s">
        <v>11297</v>
      </c>
    </row>
    <row r="45493" spans="1:10">
      <c r="A45493" t="s">
        <v>65050</v>
      </c>
      <c r="B45493" t="s">
        <v>65051</v>
      </c>
      <c r="C45493">
        <v>0</v>
      </c>
      <c r="J45493" t="s">
        <v>11297</v>
      </c>
    </row>
    <row r="45494" spans="1:10">
      <c r="A45494" t="s">
        <v>65060</v>
      </c>
      <c r="C45494">
        <v>0</v>
      </c>
      <c r="J45494" t="s">
        <v>11297</v>
      </c>
    </row>
    <row r="45495" spans="1:10">
      <c r="A45495" t="s">
        <v>65061</v>
      </c>
      <c r="C45495">
        <v>0</v>
      </c>
      <c r="J45495" t="s">
        <v>11297</v>
      </c>
    </row>
    <row r="45496" spans="1:10">
      <c r="A45496" t="s">
        <v>65062</v>
      </c>
      <c r="C45496">
        <v>0</v>
      </c>
      <c r="J45496" t="s">
        <v>11297</v>
      </c>
    </row>
    <row r="45497" spans="1:10">
      <c r="A45497" t="s">
        <v>65063</v>
      </c>
      <c r="C45497">
        <v>0</v>
      </c>
      <c r="J45497" t="s">
        <v>11297</v>
      </c>
    </row>
    <row r="45498" spans="1:10">
      <c r="A45498" t="s">
        <v>65067</v>
      </c>
      <c r="C45498">
        <v>0</v>
      </c>
      <c r="J45498" t="s">
        <v>11297</v>
      </c>
    </row>
    <row r="45499" spans="1:10">
      <c r="A45499" t="s">
        <v>65068</v>
      </c>
      <c r="B45499" t="s">
        <v>65069</v>
      </c>
      <c r="C45499">
        <v>0</v>
      </c>
      <c r="J45499" t="s">
        <v>11297</v>
      </c>
    </row>
    <row r="45500" spans="1:10">
      <c r="A45500" t="s">
        <v>65072</v>
      </c>
      <c r="C45500">
        <v>0</v>
      </c>
      <c r="J45500" t="s">
        <v>11297</v>
      </c>
    </row>
    <row r="45501" spans="1:10">
      <c r="A45501" t="s">
        <v>65073</v>
      </c>
      <c r="B45501" t="s">
        <v>65074</v>
      </c>
      <c r="C45501">
        <v>0</v>
      </c>
      <c r="J45501" t="s">
        <v>11297</v>
      </c>
    </row>
    <row r="45502" spans="1:10">
      <c r="A45502" t="s">
        <v>65075</v>
      </c>
      <c r="B45502" t="s">
        <v>65076</v>
      </c>
      <c r="C45502">
        <v>0</v>
      </c>
      <c r="J45502" t="s">
        <v>11297</v>
      </c>
    </row>
    <row r="45503" spans="1:10">
      <c r="A45503" t="s">
        <v>65077</v>
      </c>
      <c r="C45503">
        <v>0</v>
      </c>
      <c r="J45503" t="s">
        <v>11297</v>
      </c>
    </row>
    <row r="45504" spans="1:10">
      <c r="A45504" t="s">
        <v>65078</v>
      </c>
      <c r="C45504">
        <v>0</v>
      </c>
      <c r="J45504" t="s">
        <v>11297</v>
      </c>
    </row>
    <row r="45505" spans="1:10">
      <c r="A45505" t="s">
        <v>65079</v>
      </c>
      <c r="B45505" t="s">
        <v>65080</v>
      </c>
      <c r="C45505">
        <v>0</v>
      </c>
      <c r="J45505" t="s">
        <v>11297</v>
      </c>
    </row>
    <row r="45506" spans="1:10">
      <c r="A45506" t="s">
        <v>65083</v>
      </c>
      <c r="B45506" t="s">
        <v>65084</v>
      </c>
      <c r="C45506">
        <v>0</v>
      </c>
      <c r="J45506" t="s">
        <v>11297</v>
      </c>
    </row>
    <row r="45507" spans="1:10">
      <c r="A45507" t="s">
        <v>65085</v>
      </c>
      <c r="C45507">
        <v>0</v>
      </c>
      <c r="J45507" t="s">
        <v>11297</v>
      </c>
    </row>
    <row r="45508" spans="1:10">
      <c r="A45508" t="s">
        <v>65086</v>
      </c>
      <c r="B45508" t="s">
        <v>65087</v>
      </c>
      <c r="C45508">
        <v>0</v>
      </c>
      <c r="J45508" t="s">
        <v>11297</v>
      </c>
    </row>
    <row r="45509" spans="1:10">
      <c r="A45509" t="s">
        <v>65090</v>
      </c>
      <c r="B45509" t="s">
        <v>65091</v>
      </c>
      <c r="C45509">
        <v>0</v>
      </c>
      <c r="J45509" t="s">
        <v>11297</v>
      </c>
    </row>
    <row r="45510" spans="1:10">
      <c r="A45510" t="s">
        <v>65092</v>
      </c>
      <c r="C45510">
        <v>0</v>
      </c>
      <c r="J45510" t="s">
        <v>11297</v>
      </c>
    </row>
    <row r="45511" spans="1:10">
      <c r="A45511" t="s">
        <v>65093</v>
      </c>
      <c r="C45511">
        <v>0</v>
      </c>
      <c r="J45511" t="s">
        <v>11297</v>
      </c>
    </row>
    <row r="45512" spans="1:10">
      <c r="A45512" t="s">
        <v>65094</v>
      </c>
      <c r="B45512" t="s">
        <v>65095</v>
      </c>
      <c r="C45512">
        <v>0</v>
      </c>
      <c r="J45512" t="s">
        <v>11297</v>
      </c>
    </row>
    <row r="45513" spans="1:10">
      <c r="A45513" t="s">
        <v>65096</v>
      </c>
      <c r="C45513">
        <v>0</v>
      </c>
      <c r="J45513" t="s">
        <v>11297</v>
      </c>
    </row>
    <row r="45514" spans="1:10">
      <c r="A45514" t="s">
        <v>65101</v>
      </c>
      <c r="B45514" t="s">
        <v>65102</v>
      </c>
      <c r="C45514">
        <v>0</v>
      </c>
      <c r="J45514" t="s">
        <v>11297</v>
      </c>
    </row>
    <row r="45515" spans="1:10">
      <c r="A45515" t="s">
        <v>65107</v>
      </c>
      <c r="B45515" t="s">
        <v>65108</v>
      </c>
      <c r="C45515">
        <v>0</v>
      </c>
      <c r="J45515" t="s">
        <v>11297</v>
      </c>
    </row>
    <row r="45516" spans="1:10">
      <c r="A45516" t="s">
        <v>65114</v>
      </c>
      <c r="C45516">
        <v>0</v>
      </c>
      <c r="J45516" t="s">
        <v>11297</v>
      </c>
    </row>
    <row r="45517" spans="1:10">
      <c r="A45517" t="s">
        <v>65115</v>
      </c>
      <c r="B45517" t="s">
        <v>65116</v>
      </c>
      <c r="C45517">
        <v>0</v>
      </c>
      <c r="J45517" t="s">
        <v>11297</v>
      </c>
    </row>
    <row r="45518" spans="1:10">
      <c r="A45518" t="s">
        <v>65117</v>
      </c>
      <c r="B45518" t="s">
        <v>65118</v>
      </c>
      <c r="C45518">
        <v>0</v>
      </c>
      <c r="J45518" t="s">
        <v>11297</v>
      </c>
    </row>
    <row r="45519" spans="1:10">
      <c r="A45519" t="s">
        <v>65124</v>
      </c>
      <c r="C45519">
        <v>0</v>
      </c>
      <c r="J45519" t="s">
        <v>11297</v>
      </c>
    </row>
    <row r="45520" spans="1:10">
      <c r="A45520" t="s">
        <v>65125</v>
      </c>
      <c r="C45520">
        <v>0</v>
      </c>
      <c r="J45520" t="s">
        <v>11297</v>
      </c>
    </row>
    <row r="45521" spans="1:10">
      <c r="A45521" t="s">
        <v>65126</v>
      </c>
      <c r="C45521">
        <v>0</v>
      </c>
      <c r="J45521" t="s">
        <v>11297</v>
      </c>
    </row>
    <row r="45522" spans="1:10">
      <c r="A45522" t="s">
        <v>65129</v>
      </c>
      <c r="B45522" t="s">
        <v>65130</v>
      </c>
      <c r="C45522">
        <v>0</v>
      </c>
      <c r="J45522" t="s">
        <v>11297</v>
      </c>
    </row>
    <row r="45523" spans="1:10">
      <c r="A45523" t="s">
        <v>65131</v>
      </c>
      <c r="C45523">
        <v>0</v>
      </c>
      <c r="J45523" t="s">
        <v>11297</v>
      </c>
    </row>
    <row r="45524" spans="1:10">
      <c r="A45524" t="s">
        <v>65132</v>
      </c>
      <c r="B45524" t="s">
        <v>65133</v>
      </c>
      <c r="C45524">
        <v>0</v>
      </c>
      <c r="J45524" t="s">
        <v>11297</v>
      </c>
    </row>
    <row r="45525" spans="1:10">
      <c r="A45525" t="s">
        <v>65138</v>
      </c>
      <c r="C45525">
        <v>0</v>
      </c>
      <c r="J45525" t="s">
        <v>11297</v>
      </c>
    </row>
    <row r="45526" spans="1:10">
      <c r="A45526" t="s">
        <v>65141</v>
      </c>
      <c r="B45526" t="s">
        <v>65142</v>
      </c>
      <c r="C45526">
        <v>0</v>
      </c>
      <c r="J45526" t="s">
        <v>11297</v>
      </c>
    </row>
    <row r="45527" spans="1:10">
      <c r="A45527" t="s">
        <v>65150</v>
      </c>
      <c r="C45527">
        <v>0</v>
      </c>
      <c r="J45527" t="s">
        <v>11297</v>
      </c>
    </row>
    <row r="45528" spans="1:10">
      <c r="A45528" t="s">
        <v>65151</v>
      </c>
      <c r="B45528" t="s">
        <v>65152</v>
      </c>
      <c r="C45528">
        <v>0</v>
      </c>
      <c r="J45528" t="s">
        <v>11297</v>
      </c>
    </row>
    <row r="45529" spans="1:10">
      <c r="A45529" t="s">
        <v>65153</v>
      </c>
      <c r="B45529" t="s">
        <v>65154</v>
      </c>
      <c r="C45529">
        <v>0</v>
      </c>
      <c r="J45529" t="s">
        <v>11297</v>
      </c>
    </row>
    <row r="45530" spans="1:10">
      <c r="A45530" t="s">
        <v>65155</v>
      </c>
      <c r="C45530">
        <v>0</v>
      </c>
      <c r="J45530" t="s">
        <v>11297</v>
      </c>
    </row>
    <row r="45531" spans="1:10">
      <c r="A45531" t="s">
        <v>65156</v>
      </c>
      <c r="B45531" t="s">
        <v>65157</v>
      </c>
      <c r="C45531">
        <v>0</v>
      </c>
      <c r="J45531" t="s">
        <v>11297</v>
      </c>
    </row>
    <row r="45532" spans="1:10">
      <c r="A45532" t="s">
        <v>65159</v>
      </c>
      <c r="B45532" t="s">
        <v>65160</v>
      </c>
      <c r="C45532">
        <v>0</v>
      </c>
      <c r="J45532" t="s">
        <v>11297</v>
      </c>
    </row>
    <row r="45533" spans="1:10">
      <c r="A45533" t="s">
        <v>65165</v>
      </c>
      <c r="C45533">
        <v>0</v>
      </c>
      <c r="J45533" t="s">
        <v>11297</v>
      </c>
    </row>
    <row r="45534" spans="1:10">
      <c r="A45534" t="s">
        <v>65170</v>
      </c>
      <c r="C45534">
        <v>0</v>
      </c>
      <c r="J45534" t="s">
        <v>11297</v>
      </c>
    </row>
    <row r="45535" spans="1:10">
      <c r="A45535" t="s">
        <v>65172</v>
      </c>
      <c r="C45535">
        <v>0</v>
      </c>
      <c r="J45535" t="s">
        <v>11297</v>
      </c>
    </row>
    <row r="45536" spans="1:10">
      <c r="A45536" t="s">
        <v>65175</v>
      </c>
      <c r="B45536" t="s">
        <v>65176</v>
      </c>
      <c r="C45536">
        <v>0</v>
      </c>
      <c r="J45536" t="s">
        <v>11297</v>
      </c>
    </row>
    <row r="45537" spans="1:10">
      <c r="A45537" t="s">
        <v>65177</v>
      </c>
      <c r="B45537" t="s">
        <v>65178</v>
      </c>
      <c r="C45537">
        <v>0</v>
      </c>
      <c r="J45537" t="s">
        <v>11297</v>
      </c>
    </row>
    <row r="45538" spans="1:10">
      <c r="A45538" t="s">
        <v>65180</v>
      </c>
      <c r="C45538">
        <v>0</v>
      </c>
      <c r="J45538" t="s">
        <v>11297</v>
      </c>
    </row>
    <row r="45539" spans="1:10">
      <c r="A45539" t="s">
        <v>65183</v>
      </c>
      <c r="B45539" t="s">
        <v>65184</v>
      </c>
      <c r="C45539">
        <v>0</v>
      </c>
      <c r="J45539" t="s">
        <v>11297</v>
      </c>
    </row>
    <row r="45540" spans="1:10">
      <c r="A45540" t="s">
        <v>65185</v>
      </c>
      <c r="C45540">
        <v>0</v>
      </c>
      <c r="J45540" t="s">
        <v>11297</v>
      </c>
    </row>
    <row r="45541" spans="1:10">
      <c r="A45541" t="s">
        <v>65186</v>
      </c>
      <c r="C45541">
        <v>0</v>
      </c>
      <c r="J45541" t="s">
        <v>11297</v>
      </c>
    </row>
    <row r="45542" spans="1:10">
      <c r="A45542" t="s">
        <v>65194</v>
      </c>
      <c r="B45542" t="s">
        <v>65195</v>
      </c>
      <c r="C45542">
        <v>0</v>
      </c>
      <c r="J45542" t="s">
        <v>11297</v>
      </c>
    </row>
    <row r="45543" spans="1:10">
      <c r="A45543" t="s">
        <v>65198</v>
      </c>
      <c r="B45543" t="s">
        <v>65199</v>
      </c>
      <c r="C45543">
        <v>0</v>
      </c>
      <c r="J45543" t="s">
        <v>11297</v>
      </c>
    </row>
    <row r="45544" spans="1:10">
      <c r="A45544" t="s">
        <v>65201</v>
      </c>
      <c r="B45544" t="s">
        <v>65202</v>
      </c>
      <c r="C45544">
        <v>0</v>
      </c>
      <c r="J45544" t="s">
        <v>11297</v>
      </c>
    </row>
    <row r="45545" spans="1:10">
      <c r="A45545" t="s">
        <v>65208</v>
      </c>
      <c r="B45545" t="s">
        <v>65209</v>
      </c>
      <c r="C45545">
        <v>0</v>
      </c>
      <c r="J45545" t="s">
        <v>11297</v>
      </c>
    </row>
    <row r="45546" spans="1:10">
      <c r="A45546" t="s">
        <v>65210</v>
      </c>
      <c r="B45546" t="s">
        <v>65211</v>
      </c>
      <c r="C45546">
        <v>0</v>
      </c>
      <c r="J45546" t="s">
        <v>11297</v>
      </c>
    </row>
    <row r="45547" spans="1:10">
      <c r="A45547" t="s">
        <v>65212</v>
      </c>
      <c r="C45547">
        <v>0</v>
      </c>
      <c r="J45547" t="s">
        <v>11297</v>
      </c>
    </row>
    <row r="45548" spans="1:10">
      <c r="A45548" t="s">
        <v>65216</v>
      </c>
      <c r="B45548" t="s">
        <v>65217</v>
      </c>
      <c r="C45548">
        <v>0</v>
      </c>
      <c r="J45548" t="s">
        <v>11297</v>
      </c>
    </row>
    <row r="45549" spans="1:10">
      <c r="A45549" t="s">
        <v>65223</v>
      </c>
      <c r="C45549">
        <v>0</v>
      </c>
      <c r="J45549" t="s">
        <v>11297</v>
      </c>
    </row>
    <row r="45550" spans="1:10">
      <c r="A45550" t="s">
        <v>65226</v>
      </c>
      <c r="B45550" t="s">
        <v>65227</v>
      </c>
      <c r="C45550">
        <v>0</v>
      </c>
      <c r="J45550" t="s">
        <v>11297</v>
      </c>
    </row>
    <row r="45551" spans="1:10">
      <c r="A45551" t="s">
        <v>65228</v>
      </c>
      <c r="B45551" t="s">
        <v>65229</v>
      </c>
      <c r="C45551">
        <v>0</v>
      </c>
      <c r="J45551" t="s">
        <v>11297</v>
      </c>
    </row>
    <row r="45552" spans="1:10">
      <c r="A45552" t="s">
        <v>65230</v>
      </c>
      <c r="C45552">
        <v>0</v>
      </c>
      <c r="J45552" t="s">
        <v>11297</v>
      </c>
    </row>
    <row r="45553" spans="1:10">
      <c r="A45553" t="s">
        <v>65233</v>
      </c>
      <c r="B45553" t="s">
        <v>65234</v>
      </c>
      <c r="C45553">
        <v>0</v>
      </c>
      <c r="J45553" t="s">
        <v>11297</v>
      </c>
    </row>
    <row r="45554" spans="1:10">
      <c r="A45554" t="s">
        <v>65235</v>
      </c>
      <c r="B45554" t="s">
        <v>65236</v>
      </c>
      <c r="C45554">
        <v>0</v>
      </c>
      <c r="J45554" t="s">
        <v>11297</v>
      </c>
    </row>
    <row r="45555" spans="1:10">
      <c r="A45555" t="s">
        <v>65237</v>
      </c>
      <c r="B45555" t="s">
        <v>65238</v>
      </c>
      <c r="C45555">
        <v>0</v>
      </c>
      <c r="J45555" t="s">
        <v>11297</v>
      </c>
    </row>
    <row r="45556" spans="1:10">
      <c r="A45556" t="s">
        <v>65239</v>
      </c>
      <c r="C45556">
        <v>0</v>
      </c>
      <c r="J45556" t="s">
        <v>11297</v>
      </c>
    </row>
    <row r="45557" spans="1:10">
      <c r="A45557" t="s">
        <v>65242</v>
      </c>
      <c r="B45557" t="s">
        <v>65243</v>
      </c>
      <c r="C45557">
        <v>0</v>
      </c>
      <c r="J45557" t="s">
        <v>11297</v>
      </c>
    </row>
    <row r="45558" spans="1:10">
      <c r="A45558" t="s">
        <v>65244</v>
      </c>
      <c r="C45558">
        <v>0</v>
      </c>
      <c r="J45558" t="s">
        <v>11297</v>
      </c>
    </row>
    <row r="45559" spans="1:10">
      <c r="A45559" t="s">
        <v>65245</v>
      </c>
      <c r="C45559">
        <v>0</v>
      </c>
      <c r="J45559" t="s">
        <v>11297</v>
      </c>
    </row>
    <row r="45560" spans="1:10">
      <c r="A45560" t="s">
        <v>65246</v>
      </c>
      <c r="C45560">
        <v>0</v>
      </c>
      <c r="J45560" t="s">
        <v>11297</v>
      </c>
    </row>
    <row r="45561" spans="1:10">
      <c r="A45561" t="s">
        <v>65247</v>
      </c>
      <c r="B45561" t="s">
        <v>65248</v>
      </c>
      <c r="C45561">
        <v>0</v>
      </c>
      <c r="J45561" t="s">
        <v>11297</v>
      </c>
    </row>
    <row r="45562" spans="1:10">
      <c r="A45562" t="s">
        <v>65249</v>
      </c>
      <c r="C45562">
        <v>0</v>
      </c>
      <c r="J45562" t="s">
        <v>11297</v>
      </c>
    </row>
    <row r="45563" spans="1:10">
      <c r="A45563" t="s">
        <v>65252</v>
      </c>
      <c r="C45563">
        <v>0</v>
      </c>
      <c r="J45563" t="s">
        <v>11297</v>
      </c>
    </row>
    <row r="45564" spans="1:10">
      <c r="A45564" t="s">
        <v>65253</v>
      </c>
      <c r="B45564" t="s">
        <v>65254</v>
      </c>
      <c r="C45564">
        <v>0</v>
      </c>
      <c r="J45564" t="s">
        <v>11297</v>
      </c>
    </row>
    <row r="45565" spans="1:10">
      <c r="A45565" t="s">
        <v>65255</v>
      </c>
      <c r="B45565" t="s">
        <v>65256</v>
      </c>
      <c r="C45565">
        <v>0</v>
      </c>
      <c r="J45565" t="s">
        <v>11297</v>
      </c>
    </row>
    <row r="45566" spans="1:10">
      <c r="A45566" t="s">
        <v>65261</v>
      </c>
      <c r="B45566" t="s">
        <v>65262</v>
      </c>
      <c r="C45566">
        <v>0</v>
      </c>
      <c r="J45566" t="s">
        <v>11297</v>
      </c>
    </row>
    <row r="45567" spans="1:10">
      <c r="A45567" t="s">
        <v>65263</v>
      </c>
      <c r="C45567">
        <v>0</v>
      </c>
      <c r="J45567" t="s">
        <v>11297</v>
      </c>
    </row>
    <row r="45568" spans="1:10">
      <c r="A45568" t="s">
        <v>65266</v>
      </c>
      <c r="B45568" t="s">
        <v>65267</v>
      </c>
      <c r="C45568">
        <v>0</v>
      </c>
      <c r="J45568" t="s">
        <v>11297</v>
      </c>
    </row>
    <row r="45569" spans="1:10">
      <c r="A45569" t="s">
        <v>65272</v>
      </c>
      <c r="B45569" t="s">
        <v>65273</v>
      </c>
      <c r="C45569">
        <v>0</v>
      </c>
      <c r="J45569" t="s">
        <v>11297</v>
      </c>
    </row>
    <row r="45570" spans="1:10">
      <c r="A45570" t="s">
        <v>65274</v>
      </c>
      <c r="B45570" t="s">
        <v>65275</v>
      </c>
      <c r="C45570">
        <v>0</v>
      </c>
      <c r="J45570" t="s">
        <v>11297</v>
      </c>
    </row>
    <row r="45571" spans="1:10">
      <c r="A45571" t="s">
        <v>65277</v>
      </c>
      <c r="B45571" t="s">
        <v>65278</v>
      </c>
      <c r="C45571">
        <v>0</v>
      </c>
      <c r="J45571" t="s">
        <v>11297</v>
      </c>
    </row>
    <row r="45572" spans="1:10">
      <c r="A45572" t="s">
        <v>65280</v>
      </c>
      <c r="B45572" t="s">
        <v>65281</v>
      </c>
      <c r="C45572">
        <v>0</v>
      </c>
      <c r="J45572" t="s">
        <v>11297</v>
      </c>
    </row>
    <row r="45573" spans="1:10">
      <c r="A45573" t="s">
        <v>65284</v>
      </c>
      <c r="C45573">
        <v>0</v>
      </c>
      <c r="J45573" t="s">
        <v>11297</v>
      </c>
    </row>
    <row r="45574" spans="1:10">
      <c r="A45574" t="s">
        <v>65287</v>
      </c>
      <c r="B45574" t="s">
        <v>65288</v>
      </c>
      <c r="C45574">
        <v>0</v>
      </c>
      <c r="J45574" t="s">
        <v>11297</v>
      </c>
    </row>
    <row r="45575" spans="1:10">
      <c r="A45575" t="s">
        <v>65294</v>
      </c>
      <c r="B45575" t="s">
        <v>65295</v>
      </c>
      <c r="C45575">
        <v>0</v>
      </c>
      <c r="J45575" t="s">
        <v>11297</v>
      </c>
    </row>
    <row r="45576" spans="1:10">
      <c r="A45576" t="s">
        <v>65296</v>
      </c>
      <c r="C45576">
        <v>0</v>
      </c>
      <c r="J45576" t="s">
        <v>11297</v>
      </c>
    </row>
    <row r="45577" spans="1:10">
      <c r="A45577" t="s">
        <v>65297</v>
      </c>
      <c r="B45577" t="s">
        <v>65298</v>
      </c>
      <c r="C45577">
        <v>0</v>
      </c>
      <c r="J45577" t="s">
        <v>11297</v>
      </c>
    </row>
    <row r="45578" spans="1:10">
      <c r="A45578" t="s">
        <v>65299</v>
      </c>
      <c r="C45578">
        <v>0</v>
      </c>
      <c r="J45578" t="s">
        <v>11297</v>
      </c>
    </row>
    <row r="45579" spans="1:10">
      <c r="A45579" t="s">
        <v>65302</v>
      </c>
      <c r="B45579" t="s">
        <v>65303</v>
      </c>
      <c r="C45579">
        <v>0</v>
      </c>
      <c r="J45579" t="s">
        <v>11297</v>
      </c>
    </row>
    <row r="45580" spans="1:10">
      <c r="A45580" t="s">
        <v>65304</v>
      </c>
      <c r="B45580" t="s">
        <v>65305</v>
      </c>
      <c r="C45580">
        <v>0</v>
      </c>
      <c r="J45580" t="s">
        <v>11297</v>
      </c>
    </row>
    <row r="45581" spans="1:10">
      <c r="A45581" t="s">
        <v>65308</v>
      </c>
      <c r="C45581">
        <v>0</v>
      </c>
      <c r="J45581" t="s">
        <v>11297</v>
      </c>
    </row>
    <row r="45582" spans="1:10">
      <c r="A45582" t="s">
        <v>65313</v>
      </c>
      <c r="C45582">
        <v>0</v>
      </c>
      <c r="J45582" t="s">
        <v>11297</v>
      </c>
    </row>
    <row r="45583" spans="1:10">
      <c r="A45583" t="s">
        <v>65315</v>
      </c>
      <c r="C45583">
        <v>0</v>
      </c>
      <c r="J45583" t="s">
        <v>11297</v>
      </c>
    </row>
    <row r="45584" spans="1:10">
      <c r="A45584" t="s">
        <v>65318</v>
      </c>
      <c r="C45584">
        <v>0</v>
      </c>
      <c r="J45584" t="s">
        <v>11297</v>
      </c>
    </row>
    <row r="45585" spans="1:10">
      <c r="A45585" t="s">
        <v>65321</v>
      </c>
      <c r="C45585">
        <v>0</v>
      </c>
      <c r="J45585" t="s">
        <v>11297</v>
      </c>
    </row>
    <row r="45586" spans="1:10">
      <c r="A45586" t="s">
        <v>65324</v>
      </c>
      <c r="C45586">
        <v>0</v>
      </c>
      <c r="J45586" t="s">
        <v>11297</v>
      </c>
    </row>
    <row r="45587" spans="1:10">
      <c r="A45587" t="s">
        <v>65328</v>
      </c>
      <c r="C45587">
        <v>0</v>
      </c>
      <c r="J45587" t="s">
        <v>11297</v>
      </c>
    </row>
    <row r="45588" spans="1:10">
      <c r="A45588" t="s">
        <v>65329</v>
      </c>
      <c r="C45588">
        <v>0</v>
      </c>
      <c r="J45588" t="s">
        <v>11297</v>
      </c>
    </row>
    <row r="45589" spans="1:10">
      <c r="A45589" t="s">
        <v>65330</v>
      </c>
      <c r="C45589">
        <v>0</v>
      </c>
      <c r="J45589" t="s">
        <v>11297</v>
      </c>
    </row>
    <row r="45590" spans="1:10">
      <c r="A45590" t="s">
        <v>65331</v>
      </c>
      <c r="B45590" t="s">
        <v>65332</v>
      </c>
      <c r="C45590">
        <v>0</v>
      </c>
      <c r="J45590" t="s">
        <v>11297</v>
      </c>
    </row>
    <row r="45591" spans="1:10">
      <c r="A45591" t="s">
        <v>65333</v>
      </c>
      <c r="C45591">
        <v>0</v>
      </c>
      <c r="J45591" t="s">
        <v>11297</v>
      </c>
    </row>
    <row r="45592" spans="1:10">
      <c r="A45592" t="s">
        <v>65336</v>
      </c>
      <c r="B45592" t="s">
        <v>65337</v>
      </c>
      <c r="C45592">
        <v>0</v>
      </c>
      <c r="J45592" t="s">
        <v>11297</v>
      </c>
    </row>
    <row r="45593" spans="1:10">
      <c r="A45593" t="s">
        <v>65338</v>
      </c>
      <c r="B45593" t="s">
        <v>65339</v>
      </c>
      <c r="C45593">
        <v>0</v>
      </c>
      <c r="J45593" t="s">
        <v>11297</v>
      </c>
    </row>
    <row r="45594" spans="1:10">
      <c r="A45594" t="s">
        <v>65340</v>
      </c>
      <c r="B45594" t="s">
        <v>65341</v>
      </c>
      <c r="C45594">
        <v>0</v>
      </c>
      <c r="J45594" t="s">
        <v>11297</v>
      </c>
    </row>
    <row r="45595" spans="1:10">
      <c r="A45595" t="s">
        <v>65348</v>
      </c>
      <c r="B45595" t="s">
        <v>65349</v>
      </c>
      <c r="C45595">
        <v>0</v>
      </c>
      <c r="J45595" t="s">
        <v>11297</v>
      </c>
    </row>
    <row r="45596" spans="1:10">
      <c r="A45596" t="s">
        <v>65350</v>
      </c>
      <c r="B45596" t="s">
        <v>65351</v>
      </c>
      <c r="C45596">
        <v>0</v>
      </c>
      <c r="J45596" t="s">
        <v>11297</v>
      </c>
    </row>
    <row r="45597" spans="1:10">
      <c r="A45597" t="s">
        <v>65352</v>
      </c>
      <c r="B45597" t="s">
        <v>65353</v>
      </c>
      <c r="C45597">
        <v>0</v>
      </c>
      <c r="J45597" t="s">
        <v>11297</v>
      </c>
    </row>
    <row r="45598" spans="1:10">
      <c r="A45598" t="s">
        <v>65356</v>
      </c>
      <c r="B45598" t="s">
        <v>65357</v>
      </c>
      <c r="C45598">
        <v>0</v>
      </c>
      <c r="J45598" t="s">
        <v>11297</v>
      </c>
    </row>
    <row r="45599" spans="1:10">
      <c r="A45599" t="s">
        <v>65358</v>
      </c>
      <c r="C45599">
        <v>0</v>
      </c>
      <c r="J45599" t="s">
        <v>11297</v>
      </c>
    </row>
    <row r="45600" spans="1:10">
      <c r="A45600" t="s">
        <v>65360</v>
      </c>
      <c r="B45600" t="s">
        <v>65361</v>
      </c>
      <c r="C45600">
        <v>0</v>
      </c>
      <c r="J45600" t="s">
        <v>11297</v>
      </c>
    </row>
    <row r="45601" spans="1:10">
      <c r="A45601" t="s">
        <v>65364</v>
      </c>
      <c r="B45601" t="s">
        <v>65365</v>
      </c>
      <c r="C45601">
        <v>0</v>
      </c>
      <c r="J45601" t="s">
        <v>11297</v>
      </c>
    </row>
    <row r="45602" spans="1:10">
      <c r="A45602" t="s">
        <v>65370</v>
      </c>
      <c r="B45602" t="s">
        <v>65371</v>
      </c>
      <c r="C45602">
        <v>0</v>
      </c>
      <c r="J45602" t="s">
        <v>11297</v>
      </c>
    </row>
    <row r="45603" spans="1:10">
      <c r="A45603" t="s">
        <v>65374</v>
      </c>
      <c r="C45603">
        <v>0</v>
      </c>
      <c r="J45603" t="s">
        <v>11297</v>
      </c>
    </row>
    <row r="45604" spans="1:10">
      <c r="A45604" t="s">
        <v>65375</v>
      </c>
      <c r="C45604">
        <v>0</v>
      </c>
      <c r="J45604" t="s">
        <v>11297</v>
      </c>
    </row>
    <row r="45605" spans="1:10">
      <c r="A45605" t="s">
        <v>65376</v>
      </c>
      <c r="C45605">
        <v>0</v>
      </c>
      <c r="J45605" t="s">
        <v>11297</v>
      </c>
    </row>
    <row r="45606" spans="1:10">
      <c r="A45606" t="s">
        <v>65378</v>
      </c>
      <c r="B45606" t="s">
        <v>65379</v>
      </c>
      <c r="C45606">
        <v>0</v>
      </c>
      <c r="J45606" t="s">
        <v>11297</v>
      </c>
    </row>
    <row r="45607" spans="1:10">
      <c r="A45607" t="s">
        <v>65382</v>
      </c>
      <c r="C45607">
        <v>0</v>
      </c>
      <c r="J45607" t="s">
        <v>11297</v>
      </c>
    </row>
    <row r="45608" spans="1:10">
      <c r="A45608" t="s">
        <v>65383</v>
      </c>
      <c r="B45608" t="s">
        <v>65384</v>
      </c>
      <c r="C45608">
        <v>0</v>
      </c>
      <c r="J45608" t="s">
        <v>11297</v>
      </c>
    </row>
    <row r="45609" spans="1:10">
      <c r="A45609" t="s">
        <v>65385</v>
      </c>
      <c r="B45609" t="s">
        <v>65386</v>
      </c>
      <c r="C45609">
        <v>0</v>
      </c>
      <c r="J45609" t="s">
        <v>11297</v>
      </c>
    </row>
    <row r="45610" spans="1:10">
      <c r="A45610" t="s">
        <v>65389</v>
      </c>
      <c r="B45610" t="s">
        <v>65390</v>
      </c>
      <c r="C45610">
        <v>0</v>
      </c>
      <c r="J45610" t="s">
        <v>11297</v>
      </c>
    </row>
    <row r="45611" spans="1:10">
      <c r="A45611" t="s">
        <v>65391</v>
      </c>
      <c r="B45611" t="s">
        <v>65392</v>
      </c>
      <c r="C45611">
        <v>0</v>
      </c>
      <c r="J45611" t="s">
        <v>11297</v>
      </c>
    </row>
    <row r="45612" spans="1:10">
      <c r="A45612" t="s">
        <v>65394</v>
      </c>
      <c r="B45612" t="s">
        <v>65395</v>
      </c>
      <c r="C45612">
        <v>0</v>
      </c>
      <c r="J45612" t="s">
        <v>11297</v>
      </c>
    </row>
    <row r="45613" spans="1:10">
      <c r="A45613" t="s">
        <v>65396</v>
      </c>
      <c r="C45613">
        <v>0</v>
      </c>
      <c r="J45613" t="s">
        <v>11297</v>
      </c>
    </row>
    <row r="45614" spans="1:10">
      <c r="A45614" t="s">
        <v>65397</v>
      </c>
      <c r="B45614" t="s">
        <v>65398</v>
      </c>
      <c r="C45614">
        <v>0</v>
      </c>
      <c r="J45614" t="s">
        <v>11297</v>
      </c>
    </row>
    <row r="45615" spans="1:10">
      <c r="A45615" t="s">
        <v>65399</v>
      </c>
      <c r="C45615">
        <v>0</v>
      </c>
      <c r="J45615" t="s">
        <v>11297</v>
      </c>
    </row>
    <row r="45616" spans="1:10">
      <c r="A45616" t="s">
        <v>65400</v>
      </c>
      <c r="C45616">
        <v>0</v>
      </c>
      <c r="J45616" t="s">
        <v>11297</v>
      </c>
    </row>
    <row r="45617" spans="1:10">
      <c r="A45617" t="s">
        <v>65401</v>
      </c>
      <c r="B45617" t="s">
        <v>65402</v>
      </c>
      <c r="C45617">
        <v>0</v>
      </c>
      <c r="J45617" t="s">
        <v>11297</v>
      </c>
    </row>
    <row r="45618" spans="1:10">
      <c r="A45618" t="s">
        <v>65403</v>
      </c>
      <c r="C45618">
        <v>0</v>
      </c>
      <c r="J45618" t="s">
        <v>11297</v>
      </c>
    </row>
    <row r="45619" spans="1:10">
      <c r="A45619" t="s">
        <v>65405</v>
      </c>
      <c r="C45619">
        <v>0</v>
      </c>
      <c r="J45619" t="s">
        <v>11297</v>
      </c>
    </row>
    <row r="45620" spans="1:10">
      <c r="A45620" t="s">
        <v>65409</v>
      </c>
      <c r="B45620" t="s">
        <v>65410</v>
      </c>
      <c r="C45620">
        <v>0</v>
      </c>
      <c r="J45620" t="s">
        <v>11297</v>
      </c>
    </row>
    <row r="45621" spans="1:10">
      <c r="A45621" t="s">
        <v>65412</v>
      </c>
      <c r="B45621" t="s">
        <v>65413</v>
      </c>
      <c r="C45621">
        <v>0</v>
      </c>
      <c r="J45621" t="s">
        <v>11297</v>
      </c>
    </row>
    <row r="45622" spans="1:10">
      <c r="A45622" t="s">
        <v>65414</v>
      </c>
      <c r="B45622" t="s">
        <v>65415</v>
      </c>
      <c r="C45622">
        <v>0</v>
      </c>
      <c r="J45622" t="s">
        <v>11297</v>
      </c>
    </row>
    <row r="45623" spans="1:10">
      <c r="A45623" t="s">
        <v>65416</v>
      </c>
      <c r="B45623" t="s">
        <v>65417</v>
      </c>
      <c r="C45623">
        <v>0</v>
      </c>
      <c r="J45623" t="s">
        <v>11297</v>
      </c>
    </row>
    <row r="45624" spans="1:10">
      <c r="A45624" t="s">
        <v>65418</v>
      </c>
      <c r="B45624" t="s">
        <v>65419</v>
      </c>
      <c r="C45624">
        <v>0</v>
      </c>
      <c r="J45624" t="s">
        <v>11297</v>
      </c>
    </row>
    <row r="45625" spans="1:10">
      <c r="A45625" t="s">
        <v>65421</v>
      </c>
      <c r="C45625">
        <v>0</v>
      </c>
      <c r="J45625" t="s">
        <v>11297</v>
      </c>
    </row>
    <row r="45626" spans="1:10">
      <c r="A45626" t="s">
        <v>65422</v>
      </c>
      <c r="C45626">
        <v>0</v>
      </c>
      <c r="J45626" t="s">
        <v>11297</v>
      </c>
    </row>
    <row r="45627" spans="1:10">
      <c r="A45627" t="s">
        <v>65428</v>
      </c>
      <c r="C45627">
        <v>0</v>
      </c>
      <c r="J45627" t="s">
        <v>11297</v>
      </c>
    </row>
    <row r="45628" spans="1:10">
      <c r="A45628" t="s">
        <v>65429</v>
      </c>
      <c r="B45628" t="s">
        <v>65430</v>
      </c>
      <c r="C45628">
        <v>0</v>
      </c>
      <c r="J45628" t="s">
        <v>11297</v>
      </c>
    </row>
    <row r="45629" spans="1:10">
      <c r="A45629" t="s">
        <v>65431</v>
      </c>
      <c r="B45629" t="s">
        <v>65432</v>
      </c>
      <c r="C45629">
        <v>0</v>
      </c>
      <c r="J45629" t="s">
        <v>11297</v>
      </c>
    </row>
    <row r="45630" spans="1:10">
      <c r="A45630" t="s">
        <v>65440</v>
      </c>
      <c r="B45630" t="s">
        <v>65441</v>
      </c>
      <c r="C45630">
        <v>0</v>
      </c>
      <c r="J45630" t="s">
        <v>11297</v>
      </c>
    </row>
    <row r="45631" spans="1:10">
      <c r="A45631" t="s">
        <v>65442</v>
      </c>
      <c r="B45631" t="s">
        <v>65443</v>
      </c>
      <c r="C45631">
        <v>0</v>
      </c>
      <c r="J45631" t="s">
        <v>11297</v>
      </c>
    </row>
    <row r="45632" spans="1:10">
      <c r="A45632" t="s">
        <v>65444</v>
      </c>
      <c r="B45632" t="s">
        <v>65445</v>
      </c>
      <c r="C45632">
        <v>0</v>
      </c>
      <c r="J45632" t="s">
        <v>11297</v>
      </c>
    </row>
    <row r="45633" spans="1:10">
      <c r="A45633" t="s">
        <v>65451</v>
      </c>
      <c r="B45633" t="s">
        <v>65452</v>
      </c>
      <c r="C45633">
        <v>0</v>
      </c>
      <c r="J45633" t="s">
        <v>11297</v>
      </c>
    </row>
    <row r="45634" spans="1:10">
      <c r="A45634" t="s">
        <v>65453</v>
      </c>
      <c r="C45634">
        <v>0</v>
      </c>
      <c r="J45634" t="s">
        <v>11297</v>
      </c>
    </row>
    <row r="45635" spans="1:10">
      <c r="A45635" t="s">
        <v>65454</v>
      </c>
      <c r="C45635">
        <v>0</v>
      </c>
      <c r="J45635" t="s">
        <v>11297</v>
      </c>
    </row>
    <row r="45636" spans="1:10">
      <c r="A45636" t="s">
        <v>65455</v>
      </c>
      <c r="B45636" t="s">
        <v>65456</v>
      </c>
      <c r="C45636">
        <v>0</v>
      </c>
      <c r="J45636" t="s">
        <v>11297</v>
      </c>
    </row>
    <row r="45637" spans="1:10">
      <c r="A45637" t="s">
        <v>65461</v>
      </c>
      <c r="B45637" t="s">
        <v>65462</v>
      </c>
      <c r="C45637">
        <v>0</v>
      </c>
      <c r="J45637" t="s">
        <v>11297</v>
      </c>
    </row>
    <row r="45638" spans="1:10">
      <c r="A45638" t="s">
        <v>65463</v>
      </c>
      <c r="C45638">
        <v>0</v>
      </c>
      <c r="J45638" t="s">
        <v>11297</v>
      </c>
    </row>
    <row r="45639" spans="1:10">
      <c r="A45639" t="s">
        <v>65465</v>
      </c>
      <c r="C45639">
        <v>0</v>
      </c>
      <c r="J45639" t="s">
        <v>11297</v>
      </c>
    </row>
    <row r="45640" spans="1:10">
      <c r="A45640" t="s">
        <v>65466</v>
      </c>
      <c r="B45640" t="s">
        <v>65467</v>
      </c>
      <c r="C45640">
        <v>0</v>
      </c>
      <c r="J45640" t="s">
        <v>11297</v>
      </c>
    </row>
    <row r="45641" spans="1:10">
      <c r="A45641" t="s">
        <v>65468</v>
      </c>
      <c r="C45641">
        <v>0</v>
      </c>
      <c r="J45641" t="s">
        <v>11297</v>
      </c>
    </row>
    <row r="45642" spans="1:10">
      <c r="A45642" t="s">
        <v>65469</v>
      </c>
      <c r="B45642" t="s">
        <v>65470</v>
      </c>
      <c r="C45642">
        <v>0</v>
      </c>
      <c r="J45642" t="s">
        <v>11297</v>
      </c>
    </row>
    <row r="45643" spans="1:10">
      <c r="A45643" t="s">
        <v>65471</v>
      </c>
      <c r="B45643" t="s">
        <v>65472</v>
      </c>
      <c r="C45643">
        <v>0</v>
      </c>
      <c r="J45643" t="s">
        <v>11297</v>
      </c>
    </row>
    <row r="45644" spans="1:10">
      <c r="A45644" t="s">
        <v>65473</v>
      </c>
      <c r="B45644" t="s">
        <v>65474</v>
      </c>
      <c r="C45644">
        <v>0</v>
      </c>
      <c r="J45644" t="s">
        <v>11297</v>
      </c>
    </row>
    <row r="45645" spans="1:10">
      <c r="A45645" t="s">
        <v>65485</v>
      </c>
      <c r="B45645" t="s">
        <v>65486</v>
      </c>
      <c r="C45645">
        <v>0</v>
      </c>
      <c r="J45645" t="s">
        <v>11297</v>
      </c>
    </row>
    <row r="45646" spans="1:10">
      <c r="A45646" t="s">
        <v>65491</v>
      </c>
      <c r="B45646" t="s">
        <v>65492</v>
      </c>
      <c r="C45646">
        <v>0</v>
      </c>
      <c r="J45646" t="s">
        <v>11297</v>
      </c>
    </row>
    <row r="45647" spans="1:10">
      <c r="A45647" t="s">
        <v>65495</v>
      </c>
      <c r="B45647" t="s">
        <v>65496</v>
      </c>
      <c r="C45647">
        <v>0</v>
      </c>
      <c r="J45647" t="s">
        <v>11297</v>
      </c>
    </row>
    <row r="45648" spans="1:10">
      <c r="A45648" t="s">
        <v>65499</v>
      </c>
      <c r="B45648" t="s">
        <v>65500</v>
      </c>
      <c r="C45648">
        <v>0</v>
      </c>
      <c r="J45648" t="s">
        <v>11297</v>
      </c>
    </row>
    <row r="45649" spans="1:10">
      <c r="A45649" t="s">
        <v>65507</v>
      </c>
      <c r="B45649" t="s">
        <v>65508</v>
      </c>
      <c r="C45649">
        <v>0</v>
      </c>
      <c r="J45649" t="s">
        <v>11297</v>
      </c>
    </row>
    <row r="45650" spans="1:10">
      <c r="A45650" t="s">
        <v>65509</v>
      </c>
      <c r="B45650" t="s">
        <v>65510</v>
      </c>
      <c r="C45650">
        <v>0</v>
      </c>
      <c r="J45650" t="s">
        <v>11297</v>
      </c>
    </row>
    <row r="45651" spans="1:10">
      <c r="A45651" t="s">
        <v>65511</v>
      </c>
      <c r="C45651">
        <v>0</v>
      </c>
      <c r="J45651" t="s">
        <v>11297</v>
      </c>
    </row>
    <row r="45652" spans="1:10">
      <c r="A45652" t="s">
        <v>65512</v>
      </c>
      <c r="B45652" t="s">
        <v>65513</v>
      </c>
      <c r="C45652">
        <v>0</v>
      </c>
      <c r="J45652" t="s">
        <v>11297</v>
      </c>
    </row>
    <row r="45653" spans="1:10">
      <c r="A45653" t="s">
        <v>65516</v>
      </c>
      <c r="B45653" t="s">
        <v>65517</v>
      </c>
      <c r="C45653">
        <v>0</v>
      </c>
      <c r="J45653" t="s">
        <v>11297</v>
      </c>
    </row>
    <row r="45654" spans="1:10">
      <c r="A45654" t="s">
        <v>65518</v>
      </c>
      <c r="B45654" t="s">
        <v>65519</v>
      </c>
      <c r="C45654">
        <v>0</v>
      </c>
      <c r="J45654" t="s">
        <v>11297</v>
      </c>
    </row>
    <row r="45655" spans="1:10">
      <c r="A45655" t="s">
        <v>65522</v>
      </c>
      <c r="C45655">
        <v>0</v>
      </c>
      <c r="J45655" t="s">
        <v>11297</v>
      </c>
    </row>
    <row r="45656" spans="1:10">
      <c r="A45656" t="s">
        <v>65523</v>
      </c>
      <c r="C45656">
        <v>0</v>
      </c>
      <c r="J45656" t="s">
        <v>11297</v>
      </c>
    </row>
    <row r="45657" spans="1:10">
      <c r="A45657" t="s">
        <v>65524</v>
      </c>
      <c r="B45657" t="s">
        <v>65525</v>
      </c>
      <c r="C45657">
        <v>0</v>
      </c>
      <c r="J45657" t="s">
        <v>11297</v>
      </c>
    </row>
    <row r="45658" spans="1:10">
      <c r="A45658" t="s">
        <v>65526</v>
      </c>
      <c r="C45658">
        <v>0</v>
      </c>
      <c r="J45658" t="s">
        <v>11297</v>
      </c>
    </row>
    <row r="45659" spans="1:10">
      <c r="A45659" t="s">
        <v>65527</v>
      </c>
      <c r="C45659">
        <v>0</v>
      </c>
      <c r="J45659" t="s">
        <v>11297</v>
      </c>
    </row>
    <row r="45660" spans="1:10">
      <c r="A45660" t="s">
        <v>65528</v>
      </c>
      <c r="B45660" t="s">
        <v>65529</v>
      </c>
      <c r="C45660">
        <v>0</v>
      </c>
      <c r="J45660" t="s">
        <v>11297</v>
      </c>
    </row>
    <row r="45661" spans="1:10">
      <c r="A45661" t="s">
        <v>65530</v>
      </c>
      <c r="B45661" t="s">
        <v>65531</v>
      </c>
      <c r="C45661">
        <v>0</v>
      </c>
      <c r="J45661" t="s">
        <v>11297</v>
      </c>
    </row>
    <row r="45662" spans="1:10">
      <c r="A45662" t="s">
        <v>65532</v>
      </c>
      <c r="B45662" t="s">
        <v>65533</v>
      </c>
      <c r="C45662">
        <v>0</v>
      </c>
      <c r="J45662" t="s">
        <v>11297</v>
      </c>
    </row>
    <row r="45663" spans="1:10">
      <c r="A45663" t="s">
        <v>65534</v>
      </c>
      <c r="C45663">
        <v>0</v>
      </c>
      <c r="J45663" t="s">
        <v>11297</v>
      </c>
    </row>
    <row r="45664" spans="1:10">
      <c r="A45664" t="s">
        <v>65535</v>
      </c>
      <c r="B45664" t="s">
        <v>65536</v>
      </c>
      <c r="C45664">
        <v>0</v>
      </c>
      <c r="J45664" t="s">
        <v>11297</v>
      </c>
    </row>
    <row r="45665" spans="1:10">
      <c r="A45665" t="s">
        <v>65537</v>
      </c>
      <c r="B45665" t="s">
        <v>65538</v>
      </c>
      <c r="C45665">
        <v>0</v>
      </c>
      <c r="J45665" t="s">
        <v>11297</v>
      </c>
    </row>
    <row r="45666" spans="1:10">
      <c r="A45666" t="s">
        <v>65541</v>
      </c>
      <c r="C45666">
        <v>0</v>
      </c>
      <c r="J45666" t="s">
        <v>11297</v>
      </c>
    </row>
    <row r="45667" spans="1:10">
      <c r="A45667" t="s">
        <v>65542</v>
      </c>
      <c r="C45667">
        <v>0</v>
      </c>
      <c r="J45667" t="s">
        <v>11297</v>
      </c>
    </row>
    <row r="45668" spans="1:10">
      <c r="A45668" t="s">
        <v>65543</v>
      </c>
      <c r="C45668">
        <v>0</v>
      </c>
      <c r="J45668" t="s">
        <v>11297</v>
      </c>
    </row>
    <row r="45669" spans="1:10">
      <c r="A45669" t="s">
        <v>65544</v>
      </c>
      <c r="B45669" t="s">
        <v>65545</v>
      </c>
      <c r="C45669">
        <v>0</v>
      </c>
      <c r="J45669" t="s">
        <v>11297</v>
      </c>
    </row>
    <row r="45670" spans="1:10">
      <c r="A45670" t="s">
        <v>65546</v>
      </c>
      <c r="B45670" t="s">
        <v>65547</v>
      </c>
      <c r="C45670">
        <v>0</v>
      </c>
      <c r="J45670" t="s">
        <v>11297</v>
      </c>
    </row>
    <row r="45671" spans="1:10">
      <c r="A45671" t="s">
        <v>65548</v>
      </c>
      <c r="C45671">
        <v>0</v>
      </c>
      <c r="J45671" t="s">
        <v>11297</v>
      </c>
    </row>
    <row r="45672" spans="1:10">
      <c r="A45672" t="s">
        <v>65549</v>
      </c>
      <c r="C45672">
        <v>0</v>
      </c>
      <c r="J45672" t="s">
        <v>11297</v>
      </c>
    </row>
    <row r="45673" spans="1:10">
      <c r="A45673" t="s">
        <v>65560</v>
      </c>
      <c r="B45673" t="s">
        <v>65561</v>
      </c>
      <c r="C45673">
        <v>0</v>
      </c>
      <c r="J45673" t="s">
        <v>11297</v>
      </c>
    </row>
    <row r="45674" spans="1:10">
      <c r="A45674" t="s">
        <v>65563</v>
      </c>
      <c r="C45674">
        <v>0</v>
      </c>
      <c r="J45674" t="s">
        <v>11297</v>
      </c>
    </row>
    <row r="45675" spans="1:10">
      <c r="A45675" t="s">
        <v>65566</v>
      </c>
      <c r="B45675" t="s">
        <v>65567</v>
      </c>
      <c r="C45675">
        <v>0</v>
      </c>
      <c r="J45675" t="s">
        <v>11297</v>
      </c>
    </row>
    <row r="45676" spans="1:10">
      <c r="A45676" t="s">
        <v>65571</v>
      </c>
      <c r="B45676" t="s">
        <v>65572</v>
      </c>
      <c r="C45676">
        <v>0</v>
      </c>
      <c r="J45676" t="s">
        <v>11297</v>
      </c>
    </row>
    <row r="45677" spans="1:10">
      <c r="A45677" t="s">
        <v>65579</v>
      </c>
      <c r="C45677">
        <v>0</v>
      </c>
      <c r="J45677" t="s">
        <v>11297</v>
      </c>
    </row>
    <row r="45678" spans="1:10">
      <c r="A45678" t="s">
        <v>65580</v>
      </c>
      <c r="B45678" t="s">
        <v>65581</v>
      </c>
      <c r="C45678">
        <v>0</v>
      </c>
      <c r="J45678" t="s">
        <v>11297</v>
      </c>
    </row>
    <row r="45679" spans="1:10">
      <c r="A45679" t="s">
        <v>65584</v>
      </c>
      <c r="B45679" t="s">
        <v>65585</v>
      </c>
      <c r="C45679">
        <v>0</v>
      </c>
      <c r="J45679" t="s">
        <v>11297</v>
      </c>
    </row>
    <row r="45680" spans="1:10">
      <c r="A45680" t="s">
        <v>65587</v>
      </c>
      <c r="B45680" t="s">
        <v>65588</v>
      </c>
      <c r="C45680">
        <v>0</v>
      </c>
      <c r="J45680" t="s">
        <v>11297</v>
      </c>
    </row>
    <row r="45681" spans="1:10">
      <c r="A45681" t="s">
        <v>65589</v>
      </c>
      <c r="C45681">
        <v>0</v>
      </c>
      <c r="J45681" t="s">
        <v>11297</v>
      </c>
    </row>
    <row r="45682" spans="1:10">
      <c r="A45682" t="s">
        <v>65591</v>
      </c>
      <c r="C45682">
        <v>0</v>
      </c>
      <c r="J45682" t="s">
        <v>11297</v>
      </c>
    </row>
    <row r="45683" spans="1:10">
      <c r="A45683" t="s">
        <v>65593</v>
      </c>
      <c r="B45683" t="s">
        <v>65594</v>
      </c>
      <c r="C45683">
        <v>0</v>
      </c>
      <c r="J45683" t="s">
        <v>11297</v>
      </c>
    </row>
    <row r="45684" spans="1:10">
      <c r="A45684" t="s">
        <v>65595</v>
      </c>
      <c r="C45684">
        <v>0</v>
      </c>
      <c r="J45684" t="s">
        <v>11297</v>
      </c>
    </row>
    <row r="45685" spans="1:10">
      <c r="A45685" t="s">
        <v>65596</v>
      </c>
      <c r="C45685">
        <v>0</v>
      </c>
      <c r="J45685" t="s">
        <v>11297</v>
      </c>
    </row>
    <row r="45686" spans="1:10">
      <c r="A45686" t="s">
        <v>65597</v>
      </c>
      <c r="B45686" t="s">
        <v>65598</v>
      </c>
      <c r="C45686">
        <v>0</v>
      </c>
      <c r="J45686" t="s">
        <v>11297</v>
      </c>
    </row>
    <row r="45687" spans="1:10">
      <c r="A45687" t="s">
        <v>65603</v>
      </c>
      <c r="B45687" t="s">
        <v>65604</v>
      </c>
      <c r="C45687">
        <v>0</v>
      </c>
      <c r="J45687" t="s">
        <v>11297</v>
      </c>
    </row>
    <row r="45688" spans="1:10">
      <c r="A45688" t="s">
        <v>65607</v>
      </c>
      <c r="B45688" t="s">
        <v>65608</v>
      </c>
      <c r="C45688">
        <v>0</v>
      </c>
      <c r="J45688" t="s">
        <v>11297</v>
      </c>
    </row>
    <row r="45689" spans="1:10">
      <c r="A45689" t="s">
        <v>65609</v>
      </c>
      <c r="B45689" t="s">
        <v>65610</v>
      </c>
      <c r="C45689">
        <v>0</v>
      </c>
      <c r="J45689" t="s">
        <v>11297</v>
      </c>
    </row>
    <row r="45690" spans="1:10">
      <c r="A45690" t="s">
        <v>65614</v>
      </c>
      <c r="B45690" t="s">
        <v>65615</v>
      </c>
      <c r="C45690">
        <v>0</v>
      </c>
      <c r="J45690" t="s">
        <v>11297</v>
      </c>
    </row>
    <row r="45691" spans="1:10">
      <c r="A45691" t="s">
        <v>65619</v>
      </c>
      <c r="C45691">
        <v>0</v>
      </c>
      <c r="J45691" t="s">
        <v>11297</v>
      </c>
    </row>
    <row r="45692" spans="1:10">
      <c r="A45692" t="s">
        <v>65622</v>
      </c>
      <c r="C45692">
        <v>0</v>
      </c>
      <c r="J45692" t="s">
        <v>11297</v>
      </c>
    </row>
    <row r="45693" spans="1:10">
      <c r="A45693" t="s">
        <v>65627</v>
      </c>
      <c r="B45693" t="s">
        <v>65628</v>
      </c>
      <c r="C45693">
        <v>0</v>
      </c>
      <c r="J45693" t="s">
        <v>11297</v>
      </c>
    </row>
    <row r="45694" spans="1:10">
      <c r="A45694" t="s">
        <v>65630</v>
      </c>
      <c r="C45694">
        <v>0</v>
      </c>
      <c r="J45694" t="s">
        <v>11297</v>
      </c>
    </row>
    <row r="45695" spans="1:10">
      <c r="A45695" t="s">
        <v>65635</v>
      </c>
      <c r="B45695" t="s">
        <v>65636</v>
      </c>
      <c r="C45695">
        <v>0</v>
      </c>
      <c r="J45695" t="s">
        <v>11297</v>
      </c>
    </row>
    <row r="45696" spans="1:10">
      <c r="A45696" t="s">
        <v>65637</v>
      </c>
      <c r="B45696" t="s">
        <v>65638</v>
      </c>
      <c r="C45696">
        <v>0</v>
      </c>
      <c r="J45696" t="s">
        <v>11297</v>
      </c>
    </row>
    <row r="45697" spans="1:10">
      <c r="A45697" t="s">
        <v>65641</v>
      </c>
      <c r="C45697">
        <v>0</v>
      </c>
      <c r="J45697" t="s">
        <v>11297</v>
      </c>
    </row>
    <row r="45698" spans="1:10">
      <c r="A45698" t="s">
        <v>65642</v>
      </c>
      <c r="C45698">
        <v>0</v>
      </c>
      <c r="J45698" t="s">
        <v>11297</v>
      </c>
    </row>
    <row r="45699" spans="1:10">
      <c r="A45699" t="s">
        <v>65643</v>
      </c>
      <c r="B45699" t="s">
        <v>65644</v>
      </c>
      <c r="C45699">
        <v>0</v>
      </c>
      <c r="J45699" t="s">
        <v>11297</v>
      </c>
    </row>
    <row r="45700" spans="1:10">
      <c r="A45700" t="s">
        <v>65648</v>
      </c>
      <c r="B45700" t="s">
        <v>65649</v>
      </c>
      <c r="C45700">
        <v>0</v>
      </c>
      <c r="J45700" t="s">
        <v>11297</v>
      </c>
    </row>
    <row r="45701" spans="1:10">
      <c r="A45701" t="s">
        <v>65651</v>
      </c>
      <c r="B45701" t="s">
        <v>65652</v>
      </c>
      <c r="C45701">
        <v>0</v>
      </c>
      <c r="J45701" t="s">
        <v>11297</v>
      </c>
    </row>
    <row r="45702" spans="1:10">
      <c r="A45702" t="s">
        <v>65653</v>
      </c>
      <c r="B45702" t="s">
        <v>65654</v>
      </c>
      <c r="C45702">
        <v>0</v>
      </c>
      <c r="J45702" t="s">
        <v>11297</v>
      </c>
    </row>
    <row r="45703" spans="1:10">
      <c r="A45703" t="s">
        <v>65657</v>
      </c>
      <c r="C45703">
        <v>0</v>
      </c>
      <c r="J45703" t="s">
        <v>11297</v>
      </c>
    </row>
    <row r="45704" spans="1:10">
      <c r="A45704" t="s">
        <v>65660</v>
      </c>
      <c r="B45704" t="s">
        <v>65661</v>
      </c>
      <c r="C45704">
        <v>0</v>
      </c>
      <c r="J45704" t="s">
        <v>11297</v>
      </c>
    </row>
    <row r="45705" spans="1:10">
      <c r="A45705" t="s">
        <v>65662</v>
      </c>
      <c r="B45705" t="s">
        <v>65663</v>
      </c>
      <c r="C45705">
        <v>0</v>
      </c>
      <c r="J45705" t="s">
        <v>11297</v>
      </c>
    </row>
    <row r="45706" spans="1:10">
      <c r="A45706" t="s">
        <v>65670</v>
      </c>
      <c r="B45706" t="s">
        <v>65671</v>
      </c>
      <c r="C45706">
        <v>0</v>
      </c>
      <c r="J45706" t="s">
        <v>11297</v>
      </c>
    </row>
    <row r="45707" spans="1:10">
      <c r="A45707" t="s">
        <v>65684</v>
      </c>
      <c r="B45707" t="s">
        <v>65685</v>
      </c>
      <c r="C45707">
        <v>0</v>
      </c>
      <c r="J45707" t="s">
        <v>11297</v>
      </c>
    </row>
    <row r="45708" spans="1:10">
      <c r="A45708" t="s">
        <v>65689</v>
      </c>
      <c r="B45708" t="s">
        <v>65690</v>
      </c>
      <c r="C45708">
        <v>0</v>
      </c>
      <c r="J45708" t="s">
        <v>11297</v>
      </c>
    </row>
    <row r="45709" spans="1:10">
      <c r="A45709" t="s">
        <v>65692</v>
      </c>
      <c r="C45709">
        <v>0</v>
      </c>
      <c r="J45709" t="s">
        <v>11297</v>
      </c>
    </row>
    <row r="45710" spans="1:10">
      <c r="A45710" t="s">
        <v>65694</v>
      </c>
      <c r="B45710" t="s">
        <v>65695</v>
      </c>
      <c r="C45710">
        <v>0</v>
      </c>
      <c r="J45710" t="s">
        <v>11297</v>
      </c>
    </row>
    <row r="45711" spans="1:10">
      <c r="A45711" t="s">
        <v>65698</v>
      </c>
      <c r="B45711" t="s">
        <v>65699</v>
      </c>
      <c r="C45711">
        <v>0</v>
      </c>
      <c r="J45711" t="s">
        <v>11297</v>
      </c>
    </row>
    <row r="45712" spans="1:10">
      <c r="A45712" t="s">
        <v>65700</v>
      </c>
      <c r="B45712" t="s">
        <v>65701</v>
      </c>
      <c r="C45712">
        <v>0</v>
      </c>
      <c r="J45712" t="s">
        <v>11297</v>
      </c>
    </row>
    <row r="45713" spans="1:10">
      <c r="A45713" t="s">
        <v>65704</v>
      </c>
      <c r="B45713" t="s">
        <v>65705</v>
      </c>
      <c r="C45713">
        <v>0</v>
      </c>
      <c r="J45713" t="s">
        <v>11297</v>
      </c>
    </row>
    <row r="45714" spans="1:10">
      <c r="A45714" t="s">
        <v>65707</v>
      </c>
      <c r="C45714">
        <v>0</v>
      </c>
      <c r="J45714" t="s">
        <v>11297</v>
      </c>
    </row>
    <row r="45715" spans="1:10">
      <c r="A45715" t="s">
        <v>65710</v>
      </c>
      <c r="B45715" t="s">
        <v>65711</v>
      </c>
      <c r="C45715">
        <v>0</v>
      </c>
      <c r="J45715" t="s">
        <v>11297</v>
      </c>
    </row>
    <row r="45716" spans="1:10">
      <c r="A45716" t="s">
        <v>65713</v>
      </c>
      <c r="B45716" t="s">
        <v>65714</v>
      </c>
      <c r="C45716">
        <v>0</v>
      </c>
      <c r="J45716" t="s">
        <v>11297</v>
      </c>
    </row>
    <row r="45717" spans="1:10">
      <c r="A45717" t="s">
        <v>65719</v>
      </c>
      <c r="C45717">
        <v>0</v>
      </c>
      <c r="J45717" t="s">
        <v>11297</v>
      </c>
    </row>
    <row r="45718" spans="1:10">
      <c r="A45718" t="s">
        <v>65720</v>
      </c>
      <c r="C45718">
        <v>0</v>
      </c>
      <c r="J45718" t="s">
        <v>11297</v>
      </c>
    </row>
    <row r="45719" spans="1:10">
      <c r="A45719" t="s">
        <v>65721</v>
      </c>
      <c r="B45719" t="s">
        <v>65722</v>
      </c>
      <c r="C45719">
        <v>0</v>
      </c>
      <c r="J45719" t="s">
        <v>11297</v>
      </c>
    </row>
    <row r="45720" spans="1:10">
      <c r="A45720" t="s">
        <v>65729</v>
      </c>
      <c r="B45720" t="s">
        <v>65730</v>
      </c>
      <c r="C45720">
        <v>0</v>
      </c>
      <c r="J45720" t="s">
        <v>11297</v>
      </c>
    </row>
    <row r="45721" spans="1:10">
      <c r="A45721" t="s">
        <v>65731</v>
      </c>
      <c r="B45721" t="s">
        <v>65732</v>
      </c>
      <c r="C45721">
        <v>0</v>
      </c>
      <c r="J45721" t="s">
        <v>11297</v>
      </c>
    </row>
    <row r="45722" spans="1:10">
      <c r="A45722" t="s">
        <v>65733</v>
      </c>
      <c r="B45722" t="s">
        <v>65734</v>
      </c>
      <c r="C45722">
        <v>0</v>
      </c>
      <c r="J45722" t="s">
        <v>11297</v>
      </c>
    </row>
    <row r="45723" spans="1:10">
      <c r="A45723" t="s">
        <v>65736</v>
      </c>
      <c r="B45723" t="s">
        <v>65737</v>
      </c>
      <c r="C45723">
        <v>0</v>
      </c>
      <c r="J45723" t="s">
        <v>11297</v>
      </c>
    </row>
    <row r="45724" spans="1:10">
      <c r="A45724" t="s">
        <v>65748</v>
      </c>
      <c r="B45724" t="s">
        <v>65749</v>
      </c>
      <c r="C45724">
        <v>0</v>
      </c>
      <c r="J45724" t="s">
        <v>11297</v>
      </c>
    </row>
    <row r="45725" spans="1:10">
      <c r="A45725" t="s">
        <v>65750</v>
      </c>
      <c r="C45725">
        <v>0</v>
      </c>
      <c r="J45725" t="s">
        <v>11297</v>
      </c>
    </row>
    <row r="45726" spans="1:10">
      <c r="A45726" t="s">
        <v>65753</v>
      </c>
      <c r="B45726" t="s">
        <v>65754</v>
      </c>
      <c r="C45726">
        <v>0</v>
      </c>
      <c r="J45726" t="s">
        <v>11297</v>
      </c>
    </row>
    <row r="45727" spans="1:10">
      <c r="A45727" t="s">
        <v>65755</v>
      </c>
      <c r="B45727" t="s">
        <v>65756</v>
      </c>
      <c r="C45727">
        <v>0</v>
      </c>
      <c r="J45727" t="s">
        <v>11297</v>
      </c>
    </row>
    <row r="45728" spans="1:10">
      <c r="A45728" t="s">
        <v>65757</v>
      </c>
      <c r="B45728" t="s">
        <v>65758</v>
      </c>
      <c r="C45728">
        <v>0</v>
      </c>
      <c r="J45728" t="s">
        <v>11297</v>
      </c>
    </row>
    <row r="45729" spans="1:10">
      <c r="A45729" t="s">
        <v>65759</v>
      </c>
      <c r="B45729" t="s">
        <v>65760</v>
      </c>
      <c r="C45729">
        <v>0</v>
      </c>
      <c r="J45729" t="s">
        <v>11297</v>
      </c>
    </row>
    <row r="45730" spans="1:10">
      <c r="A45730" t="s">
        <v>65761</v>
      </c>
      <c r="B45730" t="s">
        <v>65762</v>
      </c>
      <c r="C45730">
        <v>0</v>
      </c>
      <c r="J45730" t="s">
        <v>11297</v>
      </c>
    </row>
    <row r="45731" spans="1:10">
      <c r="A45731" t="s">
        <v>65763</v>
      </c>
      <c r="C45731">
        <v>0</v>
      </c>
      <c r="J45731" t="s">
        <v>11297</v>
      </c>
    </row>
    <row r="45732" spans="1:10">
      <c r="A45732" t="s">
        <v>65764</v>
      </c>
      <c r="B45732" t="s">
        <v>65765</v>
      </c>
      <c r="C45732">
        <v>0</v>
      </c>
      <c r="J45732" t="s">
        <v>11297</v>
      </c>
    </row>
    <row r="45733" spans="1:10">
      <c r="A45733" t="s">
        <v>65770</v>
      </c>
      <c r="B45733" t="s">
        <v>65771</v>
      </c>
      <c r="C45733">
        <v>0</v>
      </c>
      <c r="J45733" t="s">
        <v>11297</v>
      </c>
    </row>
    <row r="45734" spans="1:10">
      <c r="A45734" t="s">
        <v>65772</v>
      </c>
      <c r="B45734" t="s">
        <v>65773</v>
      </c>
      <c r="C45734">
        <v>0</v>
      </c>
      <c r="J45734" t="s">
        <v>11297</v>
      </c>
    </row>
    <row r="45735" spans="1:10">
      <c r="A45735" t="s">
        <v>65774</v>
      </c>
      <c r="C45735">
        <v>0</v>
      </c>
      <c r="J45735" t="s">
        <v>11297</v>
      </c>
    </row>
    <row r="45736" spans="1:10">
      <c r="A45736" t="s">
        <v>65776</v>
      </c>
      <c r="B45736" t="s">
        <v>65777</v>
      </c>
      <c r="C45736">
        <v>0</v>
      </c>
      <c r="J45736" t="s">
        <v>11297</v>
      </c>
    </row>
    <row r="45737" spans="1:10">
      <c r="A45737" t="s">
        <v>65780</v>
      </c>
      <c r="B45737" t="s">
        <v>65781</v>
      </c>
      <c r="C45737">
        <v>0</v>
      </c>
      <c r="J45737" t="s">
        <v>11297</v>
      </c>
    </row>
    <row r="45738" spans="1:10">
      <c r="A45738" t="s">
        <v>65782</v>
      </c>
      <c r="B45738" t="s">
        <v>65783</v>
      </c>
      <c r="C45738">
        <v>0</v>
      </c>
      <c r="J45738" t="s">
        <v>11297</v>
      </c>
    </row>
    <row r="45739" spans="1:10">
      <c r="A45739" t="s">
        <v>65786</v>
      </c>
      <c r="B45739" t="s">
        <v>65787</v>
      </c>
      <c r="C45739">
        <v>0</v>
      </c>
      <c r="J45739" t="s">
        <v>11297</v>
      </c>
    </row>
    <row r="45740" spans="1:10">
      <c r="A45740" t="s">
        <v>65788</v>
      </c>
      <c r="C45740">
        <v>0</v>
      </c>
      <c r="J45740" t="s">
        <v>11297</v>
      </c>
    </row>
    <row r="45741" spans="1:10">
      <c r="A45741" t="s">
        <v>65796</v>
      </c>
      <c r="B45741" t="s">
        <v>65797</v>
      </c>
      <c r="C45741">
        <v>0</v>
      </c>
      <c r="J45741" t="s">
        <v>11297</v>
      </c>
    </row>
    <row r="45742" spans="1:10">
      <c r="A45742" t="s">
        <v>65800</v>
      </c>
      <c r="C45742">
        <v>0</v>
      </c>
      <c r="J45742" t="s">
        <v>11297</v>
      </c>
    </row>
    <row r="45743" spans="1:10">
      <c r="A45743" t="s">
        <v>65807</v>
      </c>
      <c r="C45743">
        <v>0</v>
      </c>
      <c r="J45743" t="s">
        <v>11297</v>
      </c>
    </row>
    <row r="45744" spans="1:10">
      <c r="A45744" t="s">
        <v>65811</v>
      </c>
      <c r="B45744" t="s">
        <v>65812</v>
      </c>
      <c r="C45744">
        <v>0</v>
      </c>
      <c r="J45744" t="s">
        <v>11297</v>
      </c>
    </row>
    <row r="45745" spans="1:10">
      <c r="A45745" t="s">
        <v>65813</v>
      </c>
      <c r="B45745" t="s">
        <v>65814</v>
      </c>
      <c r="C45745">
        <v>0</v>
      </c>
      <c r="J45745" t="s">
        <v>11297</v>
      </c>
    </row>
    <row r="45746" spans="1:10">
      <c r="A45746" t="s">
        <v>65815</v>
      </c>
      <c r="B45746" t="s">
        <v>65816</v>
      </c>
      <c r="C45746">
        <v>0</v>
      </c>
      <c r="J45746" t="s">
        <v>11297</v>
      </c>
    </row>
    <row r="45747" spans="1:10">
      <c r="A45747" t="s">
        <v>65817</v>
      </c>
      <c r="B45747" t="s">
        <v>65818</v>
      </c>
      <c r="C45747">
        <v>0</v>
      </c>
      <c r="J45747" t="s">
        <v>11297</v>
      </c>
    </row>
    <row r="45748" spans="1:10">
      <c r="A45748" t="s">
        <v>65827</v>
      </c>
      <c r="B45748" t="s">
        <v>65828</v>
      </c>
      <c r="C45748">
        <v>0</v>
      </c>
      <c r="J45748" t="s">
        <v>11297</v>
      </c>
    </row>
    <row r="45749" spans="1:10">
      <c r="A45749" t="s">
        <v>65829</v>
      </c>
      <c r="B45749" t="s">
        <v>65830</v>
      </c>
      <c r="C45749">
        <v>0</v>
      </c>
      <c r="J45749" t="s">
        <v>11297</v>
      </c>
    </row>
    <row r="45750" spans="1:10">
      <c r="A45750" t="s">
        <v>65832</v>
      </c>
      <c r="B45750" t="s">
        <v>65833</v>
      </c>
      <c r="C45750">
        <v>0</v>
      </c>
      <c r="J45750" t="s">
        <v>11297</v>
      </c>
    </row>
    <row r="45751" spans="1:10">
      <c r="A45751" t="s">
        <v>65840</v>
      </c>
      <c r="B45751" t="s">
        <v>65841</v>
      </c>
      <c r="C45751">
        <v>0</v>
      </c>
      <c r="J45751" t="s">
        <v>11297</v>
      </c>
    </row>
    <row r="45752" spans="1:10">
      <c r="A45752" t="s">
        <v>65854</v>
      </c>
      <c r="B45752" t="s">
        <v>65855</v>
      </c>
      <c r="C45752">
        <v>0</v>
      </c>
      <c r="J45752" t="s">
        <v>11297</v>
      </c>
    </row>
    <row r="45753" spans="1:10">
      <c r="A45753" t="s">
        <v>65861</v>
      </c>
      <c r="B45753" t="s">
        <v>65862</v>
      </c>
      <c r="C45753">
        <v>0</v>
      </c>
      <c r="J45753" t="s">
        <v>11297</v>
      </c>
    </row>
    <row r="45754" spans="1:10">
      <c r="A45754" t="s">
        <v>65863</v>
      </c>
      <c r="C45754">
        <v>0</v>
      </c>
      <c r="J45754" t="s">
        <v>11297</v>
      </c>
    </row>
    <row r="45755" spans="1:10">
      <c r="A45755" t="s">
        <v>65864</v>
      </c>
      <c r="C45755">
        <v>0</v>
      </c>
      <c r="J45755" t="s">
        <v>11297</v>
      </c>
    </row>
    <row r="45756" spans="1:10">
      <c r="A45756" t="s">
        <v>65865</v>
      </c>
      <c r="B45756" t="s">
        <v>65866</v>
      </c>
      <c r="C45756">
        <v>0</v>
      </c>
      <c r="J45756" t="s">
        <v>11297</v>
      </c>
    </row>
    <row r="45757" spans="1:10">
      <c r="A45757" t="s">
        <v>65867</v>
      </c>
      <c r="C45757">
        <v>0</v>
      </c>
      <c r="J45757" t="s">
        <v>11297</v>
      </c>
    </row>
    <row r="45758" spans="1:10">
      <c r="A45758" t="s">
        <v>65875</v>
      </c>
      <c r="C45758">
        <v>0</v>
      </c>
      <c r="J45758" t="s">
        <v>11297</v>
      </c>
    </row>
    <row r="45759" spans="1:10">
      <c r="A45759" t="s">
        <v>65877</v>
      </c>
      <c r="C45759">
        <v>0</v>
      </c>
      <c r="J45759" t="s">
        <v>11297</v>
      </c>
    </row>
    <row r="45760" spans="1:10">
      <c r="A45760" t="s">
        <v>65878</v>
      </c>
      <c r="B45760" t="s">
        <v>65879</v>
      </c>
      <c r="C45760">
        <v>0</v>
      </c>
      <c r="J45760" t="s">
        <v>11297</v>
      </c>
    </row>
    <row r="45761" spans="1:10">
      <c r="A45761" t="s">
        <v>65880</v>
      </c>
      <c r="C45761">
        <v>0</v>
      </c>
      <c r="J45761" t="s">
        <v>11297</v>
      </c>
    </row>
    <row r="45762" spans="1:10">
      <c r="A45762" t="s">
        <v>65885</v>
      </c>
      <c r="B45762" t="s">
        <v>65886</v>
      </c>
      <c r="C45762">
        <v>0</v>
      </c>
      <c r="J45762" t="s">
        <v>11297</v>
      </c>
    </row>
    <row r="45763" spans="1:10">
      <c r="A45763" t="s">
        <v>65888</v>
      </c>
      <c r="B45763" t="s">
        <v>65889</v>
      </c>
      <c r="C45763">
        <v>0</v>
      </c>
      <c r="J45763" t="s">
        <v>11297</v>
      </c>
    </row>
    <row r="45764" spans="1:10">
      <c r="A45764" t="s">
        <v>65892</v>
      </c>
      <c r="B45764" t="s">
        <v>65893</v>
      </c>
      <c r="C45764">
        <v>0</v>
      </c>
      <c r="J45764" t="s">
        <v>11297</v>
      </c>
    </row>
    <row r="45765" spans="1:10">
      <c r="A45765" t="s">
        <v>65894</v>
      </c>
      <c r="B45765" t="s">
        <v>65895</v>
      </c>
      <c r="C45765">
        <v>0</v>
      </c>
      <c r="J45765" t="s">
        <v>11297</v>
      </c>
    </row>
    <row r="45766" spans="1:10">
      <c r="A45766" t="s">
        <v>65896</v>
      </c>
      <c r="B45766" t="s">
        <v>65897</v>
      </c>
      <c r="C45766">
        <v>0</v>
      </c>
      <c r="J45766" t="s">
        <v>11297</v>
      </c>
    </row>
    <row r="45767" spans="1:10">
      <c r="A45767" t="s">
        <v>65901</v>
      </c>
      <c r="B45767" t="s">
        <v>65902</v>
      </c>
      <c r="C45767">
        <v>0</v>
      </c>
      <c r="J45767" t="s">
        <v>11297</v>
      </c>
    </row>
    <row r="45768" spans="1:10">
      <c r="A45768" t="s">
        <v>65903</v>
      </c>
      <c r="B45768" t="s">
        <v>65904</v>
      </c>
      <c r="C45768">
        <v>0</v>
      </c>
      <c r="J45768" t="s">
        <v>11297</v>
      </c>
    </row>
    <row r="45769" spans="1:10">
      <c r="A45769" t="s">
        <v>65905</v>
      </c>
      <c r="B45769" t="s">
        <v>65906</v>
      </c>
      <c r="C45769">
        <v>0</v>
      </c>
      <c r="J45769" t="s">
        <v>11297</v>
      </c>
    </row>
    <row r="45770" spans="1:10">
      <c r="A45770" t="s">
        <v>65916</v>
      </c>
      <c r="C45770">
        <v>0</v>
      </c>
      <c r="J45770" t="s">
        <v>11297</v>
      </c>
    </row>
    <row r="45771" spans="1:10">
      <c r="A45771" t="s">
        <v>65917</v>
      </c>
      <c r="C45771">
        <v>0</v>
      </c>
      <c r="J45771" t="s">
        <v>11297</v>
      </c>
    </row>
    <row r="45772" spans="1:10">
      <c r="A45772" t="s">
        <v>65921</v>
      </c>
      <c r="B45772" t="s">
        <v>65922</v>
      </c>
      <c r="C45772">
        <v>0</v>
      </c>
      <c r="J45772" t="s">
        <v>11297</v>
      </c>
    </row>
    <row r="45773" spans="1:10">
      <c r="A45773" t="s">
        <v>65924</v>
      </c>
      <c r="B45773" t="s">
        <v>65925</v>
      </c>
      <c r="C45773">
        <v>0</v>
      </c>
      <c r="J45773" t="s">
        <v>11297</v>
      </c>
    </row>
    <row r="45774" spans="1:10">
      <c r="A45774" t="s">
        <v>65926</v>
      </c>
      <c r="B45774" t="s">
        <v>65927</v>
      </c>
      <c r="C45774">
        <v>0</v>
      </c>
      <c r="J45774" t="s">
        <v>11297</v>
      </c>
    </row>
    <row r="45775" spans="1:10">
      <c r="A45775" t="s">
        <v>65928</v>
      </c>
      <c r="C45775">
        <v>0</v>
      </c>
      <c r="J45775" t="s">
        <v>11297</v>
      </c>
    </row>
    <row r="45776" spans="1:10">
      <c r="A45776" t="s">
        <v>65929</v>
      </c>
      <c r="B45776" t="s">
        <v>65930</v>
      </c>
      <c r="C45776">
        <v>0</v>
      </c>
      <c r="J45776" t="s">
        <v>11297</v>
      </c>
    </row>
    <row r="45777" spans="1:10">
      <c r="A45777" t="s">
        <v>65936</v>
      </c>
      <c r="B45777" t="s">
        <v>65937</v>
      </c>
      <c r="C45777">
        <v>0</v>
      </c>
      <c r="J45777" t="s">
        <v>11297</v>
      </c>
    </row>
    <row r="45778" spans="1:10">
      <c r="A45778" t="s">
        <v>65938</v>
      </c>
      <c r="C45778">
        <v>0</v>
      </c>
      <c r="J45778" t="s">
        <v>11297</v>
      </c>
    </row>
    <row r="45779" spans="1:10">
      <c r="A45779" t="s">
        <v>65939</v>
      </c>
      <c r="C45779">
        <v>0</v>
      </c>
      <c r="J45779" t="s">
        <v>11297</v>
      </c>
    </row>
    <row r="45780" spans="1:10">
      <c r="A45780" t="s">
        <v>65942</v>
      </c>
      <c r="B45780" t="s">
        <v>65943</v>
      </c>
      <c r="C45780">
        <v>0</v>
      </c>
      <c r="J45780" t="s">
        <v>11297</v>
      </c>
    </row>
    <row r="45781" spans="1:10">
      <c r="A45781" t="s">
        <v>65946</v>
      </c>
      <c r="B45781" t="s">
        <v>65947</v>
      </c>
      <c r="C45781">
        <v>0</v>
      </c>
      <c r="J45781" t="s">
        <v>11297</v>
      </c>
    </row>
    <row r="45782" spans="1:10">
      <c r="A45782" t="s">
        <v>65949</v>
      </c>
      <c r="B45782" t="s">
        <v>65950</v>
      </c>
      <c r="C45782">
        <v>0</v>
      </c>
      <c r="J45782" t="s">
        <v>11297</v>
      </c>
    </row>
    <row r="45783" spans="1:10">
      <c r="A45783" t="s">
        <v>65951</v>
      </c>
      <c r="C45783">
        <v>0</v>
      </c>
      <c r="J45783" t="s">
        <v>11297</v>
      </c>
    </row>
    <row r="45784" spans="1:10">
      <c r="A45784" t="s">
        <v>65954</v>
      </c>
      <c r="B45784" t="s">
        <v>65955</v>
      </c>
      <c r="C45784">
        <v>0</v>
      </c>
      <c r="J45784" t="s">
        <v>11297</v>
      </c>
    </row>
    <row r="45785" spans="1:10">
      <c r="A45785" t="s">
        <v>65956</v>
      </c>
      <c r="B45785" t="s">
        <v>65957</v>
      </c>
      <c r="C45785">
        <v>0</v>
      </c>
      <c r="J45785" t="s">
        <v>11297</v>
      </c>
    </row>
    <row r="45786" spans="1:10">
      <c r="A45786" t="s">
        <v>65960</v>
      </c>
      <c r="C45786">
        <v>0</v>
      </c>
      <c r="J45786" t="s">
        <v>11297</v>
      </c>
    </row>
    <row r="45787" spans="1:10">
      <c r="A45787" t="s">
        <v>65961</v>
      </c>
      <c r="C45787">
        <v>0</v>
      </c>
      <c r="J45787" t="s">
        <v>11297</v>
      </c>
    </row>
    <row r="45788" spans="1:10">
      <c r="A45788" t="s">
        <v>65962</v>
      </c>
      <c r="B45788" t="s">
        <v>65963</v>
      </c>
      <c r="C45788">
        <v>0</v>
      </c>
      <c r="J45788" t="s">
        <v>11297</v>
      </c>
    </row>
    <row r="45789" spans="1:10">
      <c r="A45789" t="s">
        <v>65966</v>
      </c>
      <c r="C45789">
        <v>0</v>
      </c>
      <c r="J45789" t="s">
        <v>11297</v>
      </c>
    </row>
    <row r="45790" spans="1:10">
      <c r="A45790" t="s">
        <v>65967</v>
      </c>
      <c r="C45790">
        <v>0</v>
      </c>
      <c r="J45790" t="s">
        <v>11297</v>
      </c>
    </row>
    <row r="45791" spans="1:10">
      <c r="A45791" t="s">
        <v>65968</v>
      </c>
      <c r="C45791">
        <v>0</v>
      </c>
      <c r="J45791" t="s">
        <v>11297</v>
      </c>
    </row>
    <row r="45792" spans="1:10">
      <c r="A45792" t="s">
        <v>65969</v>
      </c>
      <c r="B45792" t="s">
        <v>65970</v>
      </c>
      <c r="C45792">
        <v>0</v>
      </c>
      <c r="J45792" t="s">
        <v>11297</v>
      </c>
    </row>
    <row r="45793" spans="1:10">
      <c r="A45793" t="s">
        <v>65971</v>
      </c>
      <c r="C45793">
        <v>0</v>
      </c>
      <c r="J45793" t="s">
        <v>11297</v>
      </c>
    </row>
    <row r="45794" spans="1:10">
      <c r="A45794" t="s">
        <v>65972</v>
      </c>
      <c r="B45794" t="s">
        <v>65973</v>
      </c>
      <c r="C45794">
        <v>0</v>
      </c>
      <c r="J45794" t="s">
        <v>11297</v>
      </c>
    </row>
    <row r="45795" spans="1:10">
      <c r="A45795" t="s">
        <v>65974</v>
      </c>
      <c r="B45795" t="s">
        <v>65975</v>
      </c>
      <c r="C45795">
        <v>0</v>
      </c>
      <c r="J45795" t="s">
        <v>11297</v>
      </c>
    </row>
    <row r="45796" spans="1:10">
      <c r="A45796" t="s">
        <v>65978</v>
      </c>
      <c r="C45796">
        <v>0</v>
      </c>
      <c r="J45796" t="s">
        <v>11297</v>
      </c>
    </row>
    <row r="45797" spans="1:10">
      <c r="A45797" t="s">
        <v>65979</v>
      </c>
      <c r="B45797" t="s">
        <v>65980</v>
      </c>
      <c r="C45797">
        <v>0</v>
      </c>
      <c r="J45797" t="s">
        <v>11297</v>
      </c>
    </row>
    <row r="45798" spans="1:10">
      <c r="A45798" t="s">
        <v>65981</v>
      </c>
      <c r="B45798" t="s">
        <v>65982</v>
      </c>
      <c r="C45798">
        <v>0</v>
      </c>
      <c r="J45798" t="s">
        <v>11297</v>
      </c>
    </row>
    <row r="45799" spans="1:10">
      <c r="A45799" t="s">
        <v>65983</v>
      </c>
      <c r="C45799">
        <v>0</v>
      </c>
      <c r="J45799" t="s">
        <v>11297</v>
      </c>
    </row>
    <row r="45800" spans="1:10">
      <c r="A45800" t="s">
        <v>65984</v>
      </c>
      <c r="B45800" t="s">
        <v>65985</v>
      </c>
      <c r="C45800">
        <v>0</v>
      </c>
      <c r="J45800" t="s">
        <v>11297</v>
      </c>
    </row>
    <row r="45801" spans="1:10">
      <c r="A45801" t="s">
        <v>65986</v>
      </c>
      <c r="B45801" t="s">
        <v>65987</v>
      </c>
      <c r="C45801">
        <v>0</v>
      </c>
      <c r="J45801" t="s">
        <v>11297</v>
      </c>
    </row>
    <row r="45802" spans="1:10">
      <c r="A45802" t="s">
        <v>65988</v>
      </c>
      <c r="C45802">
        <v>0</v>
      </c>
      <c r="J45802" t="s">
        <v>11297</v>
      </c>
    </row>
    <row r="45803" spans="1:10">
      <c r="A45803" t="s">
        <v>65989</v>
      </c>
      <c r="B45803" t="s">
        <v>65990</v>
      </c>
      <c r="C45803">
        <v>0</v>
      </c>
      <c r="J45803" t="s">
        <v>11297</v>
      </c>
    </row>
    <row r="45804" spans="1:10">
      <c r="A45804" t="s">
        <v>65997</v>
      </c>
      <c r="B45804" t="s">
        <v>65998</v>
      </c>
      <c r="C45804">
        <v>0</v>
      </c>
      <c r="J45804" t="s">
        <v>11297</v>
      </c>
    </row>
    <row r="45805" spans="1:10">
      <c r="A45805" t="s">
        <v>66003</v>
      </c>
      <c r="B45805" t="s">
        <v>66004</v>
      </c>
      <c r="C45805">
        <v>0</v>
      </c>
      <c r="J45805" t="s">
        <v>11297</v>
      </c>
    </row>
    <row r="45806" spans="1:10">
      <c r="A45806" t="s">
        <v>66005</v>
      </c>
      <c r="B45806" t="s">
        <v>66006</v>
      </c>
      <c r="C45806">
        <v>0</v>
      </c>
      <c r="J45806" t="s">
        <v>11297</v>
      </c>
    </row>
    <row r="45807" spans="1:10">
      <c r="A45807" t="s">
        <v>66007</v>
      </c>
      <c r="C45807">
        <v>0</v>
      </c>
      <c r="J45807" t="s">
        <v>11297</v>
      </c>
    </row>
    <row r="45808" spans="1:10">
      <c r="A45808" t="s">
        <v>66008</v>
      </c>
      <c r="C45808">
        <v>0</v>
      </c>
      <c r="J45808" t="s">
        <v>11297</v>
      </c>
    </row>
    <row r="45809" spans="1:10">
      <c r="A45809" t="s">
        <v>66011</v>
      </c>
      <c r="C45809">
        <v>0</v>
      </c>
      <c r="J45809" t="s">
        <v>11297</v>
      </c>
    </row>
    <row r="45810" spans="1:10">
      <c r="A45810" t="s">
        <v>66012</v>
      </c>
      <c r="B45810" t="s">
        <v>66013</v>
      </c>
      <c r="C45810">
        <v>0</v>
      </c>
      <c r="J45810" t="s">
        <v>11297</v>
      </c>
    </row>
    <row r="45811" spans="1:10">
      <c r="A45811" t="s">
        <v>66016</v>
      </c>
      <c r="B45811" t="s">
        <v>66017</v>
      </c>
      <c r="C45811">
        <v>0</v>
      </c>
      <c r="J45811" t="s">
        <v>11297</v>
      </c>
    </row>
    <row r="45812" spans="1:10">
      <c r="A45812" t="s">
        <v>66020</v>
      </c>
      <c r="C45812">
        <v>0</v>
      </c>
      <c r="J45812" t="s">
        <v>11297</v>
      </c>
    </row>
    <row r="45813" spans="1:10">
      <c r="A45813" t="s">
        <v>66022</v>
      </c>
      <c r="B45813" t="s">
        <v>66023</v>
      </c>
      <c r="C45813">
        <v>0</v>
      </c>
      <c r="J45813" t="s">
        <v>11297</v>
      </c>
    </row>
    <row r="45814" spans="1:10">
      <c r="A45814" t="s">
        <v>66024</v>
      </c>
      <c r="B45814" t="s">
        <v>66025</v>
      </c>
      <c r="C45814">
        <v>0</v>
      </c>
      <c r="J45814" t="s">
        <v>11297</v>
      </c>
    </row>
    <row r="45815" spans="1:10">
      <c r="A45815" t="s">
        <v>66026</v>
      </c>
      <c r="C45815">
        <v>0</v>
      </c>
      <c r="J45815" t="s">
        <v>11297</v>
      </c>
    </row>
    <row r="45816" spans="1:10">
      <c r="A45816" t="s">
        <v>66027</v>
      </c>
      <c r="B45816" t="s">
        <v>66028</v>
      </c>
      <c r="C45816">
        <v>0</v>
      </c>
      <c r="J45816" t="s">
        <v>11297</v>
      </c>
    </row>
    <row r="45817" spans="1:10">
      <c r="A45817" t="s">
        <v>66029</v>
      </c>
      <c r="B45817" t="s">
        <v>66030</v>
      </c>
      <c r="C45817">
        <v>0</v>
      </c>
      <c r="J45817" t="s">
        <v>11297</v>
      </c>
    </row>
    <row r="45818" spans="1:10">
      <c r="A45818" t="s">
        <v>66035</v>
      </c>
      <c r="C45818">
        <v>0</v>
      </c>
      <c r="J45818" t="s">
        <v>11297</v>
      </c>
    </row>
    <row r="45819" spans="1:10">
      <c r="A45819" t="s">
        <v>66038</v>
      </c>
      <c r="B45819" t="s">
        <v>66039</v>
      </c>
      <c r="C45819">
        <v>0</v>
      </c>
      <c r="J45819" t="s">
        <v>11297</v>
      </c>
    </row>
    <row r="45820" spans="1:10">
      <c r="A45820" t="s">
        <v>66040</v>
      </c>
      <c r="B45820" t="s">
        <v>66041</v>
      </c>
      <c r="C45820">
        <v>0</v>
      </c>
      <c r="J45820" t="s">
        <v>11297</v>
      </c>
    </row>
    <row r="45821" spans="1:10">
      <c r="A45821" t="s">
        <v>66042</v>
      </c>
      <c r="C45821">
        <v>0</v>
      </c>
      <c r="J45821" t="s">
        <v>11297</v>
      </c>
    </row>
    <row r="45822" spans="1:10">
      <c r="A45822" t="s">
        <v>66046</v>
      </c>
      <c r="C45822">
        <v>0</v>
      </c>
      <c r="J45822" t="s">
        <v>11297</v>
      </c>
    </row>
    <row r="45823" spans="1:10">
      <c r="A45823" t="s">
        <v>66052</v>
      </c>
      <c r="B45823" t="s">
        <v>66053</v>
      </c>
      <c r="C45823">
        <v>0</v>
      </c>
      <c r="J45823" t="s">
        <v>11297</v>
      </c>
    </row>
    <row r="45824" spans="1:10">
      <c r="A45824" t="s">
        <v>66054</v>
      </c>
      <c r="C45824">
        <v>0</v>
      </c>
      <c r="J45824" t="s">
        <v>11297</v>
      </c>
    </row>
    <row r="45825" spans="1:10">
      <c r="A45825" t="s">
        <v>66055</v>
      </c>
      <c r="C45825">
        <v>0</v>
      </c>
      <c r="J45825" t="s">
        <v>11297</v>
      </c>
    </row>
    <row r="45826" spans="1:10">
      <c r="A45826" t="s">
        <v>66056</v>
      </c>
      <c r="B45826" t="s">
        <v>66057</v>
      </c>
      <c r="C45826">
        <v>0</v>
      </c>
      <c r="J45826" t="s">
        <v>11297</v>
      </c>
    </row>
    <row r="45827" spans="1:10">
      <c r="A45827" t="s">
        <v>66064</v>
      </c>
      <c r="C45827">
        <v>0</v>
      </c>
      <c r="J45827" t="s">
        <v>11297</v>
      </c>
    </row>
    <row r="45828" spans="1:10">
      <c r="A45828" t="s">
        <v>66065</v>
      </c>
      <c r="B45828" t="s">
        <v>66066</v>
      </c>
      <c r="C45828">
        <v>0</v>
      </c>
      <c r="J45828" t="s">
        <v>11297</v>
      </c>
    </row>
    <row r="45829" spans="1:10">
      <c r="A45829" t="s">
        <v>66068</v>
      </c>
      <c r="C45829">
        <v>0</v>
      </c>
      <c r="J45829" t="s">
        <v>11297</v>
      </c>
    </row>
    <row r="45830" spans="1:10">
      <c r="A45830" t="s">
        <v>66069</v>
      </c>
      <c r="B45830" t="s">
        <v>66070</v>
      </c>
      <c r="C45830">
        <v>0</v>
      </c>
      <c r="J45830" t="s">
        <v>11297</v>
      </c>
    </row>
    <row r="45831" spans="1:10">
      <c r="A45831" t="s">
        <v>66073</v>
      </c>
      <c r="C45831">
        <v>0</v>
      </c>
      <c r="J45831" t="s">
        <v>11297</v>
      </c>
    </row>
    <row r="45832" spans="1:10">
      <c r="A45832" t="s">
        <v>66077</v>
      </c>
      <c r="B45832" t="s">
        <v>66078</v>
      </c>
      <c r="C45832">
        <v>0</v>
      </c>
      <c r="J45832" t="s">
        <v>11297</v>
      </c>
    </row>
    <row r="45833" spans="1:10">
      <c r="A45833" t="s">
        <v>66079</v>
      </c>
      <c r="C45833">
        <v>0</v>
      </c>
      <c r="J45833" t="s">
        <v>11297</v>
      </c>
    </row>
    <row r="45834" spans="1:10">
      <c r="A45834" t="s">
        <v>66080</v>
      </c>
      <c r="C45834">
        <v>0</v>
      </c>
      <c r="J45834" t="s">
        <v>11297</v>
      </c>
    </row>
    <row r="45835" spans="1:10">
      <c r="A45835" t="s">
        <v>66081</v>
      </c>
      <c r="C45835">
        <v>0</v>
      </c>
      <c r="J45835" t="s">
        <v>11297</v>
      </c>
    </row>
    <row r="45836" spans="1:10">
      <c r="A45836" t="s">
        <v>66084</v>
      </c>
      <c r="B45836" t="s">
        <v>66085</v>
      </c>
      <c r="C45836">
        <v>0</v>
      </c>
      <c r="J45836" t="s">
        <v>11297</v>
      </c>
    </row>
    <row r="45837" spans="1:10">
      <c r="A45837" t="s">
        <v>66089</v>
      </c>
      <c r="B45837" t="s">
        <v>66090</v>
      </c>
      <c r="C45837">
        <v>0</v>
      </c>
      <c r="J45837" t="s">
        <v>11297</v>
      </c>
    </row>
    <row r="45838" spans="1:10">
      <c r="A45838" t="s">
        <v>66098</v>
      </c>
      <c r="B45838" t="s">
        <v>66099</v>
      </c>
      <c r="C45838">
        <v>0</v>
      </c>
      <c r="J45838" t="s">
        <v>11297</v>
      </c>
    </row>
    <row r="45839" spans="1:10">
      <c r="A45839" t="s">
        <v>66100</v>
      </c>
      <c r="B45839" t="s">
        <v>66101</v>
      </c>
      <c r="C45839">
        <v>0</v>
      </c>
      <c r="J45839" t="s">
        <v>11297</v>
      </c>
    </row>
    <row r="45840" spans="1:10">
      <c r="A45840" t="s">
        <v>66102</v>
      </c>
      <c r="B45840" t="s">
        <v>66103</v>
      </c>
      <c r="C45840">
        <v>0</v>
      </c>
      <c r="J45840" t="s">
        <v>11297</v>
      </c>
    </row>
    <row r="45841" spans="1:10">
      <c r="A45841" t="s">
        <v>66106</v>
      </c>
      <c r="B45841" t="s">
        <v>66107</v>
      </c>
      <c r="C45841">
        <v>0</v>
      </c>
      <c r="J45841" t="s">
        <v>11297</v>
      </c>
    </row>
    <row r="45842" spans="1:10">
      <c r="A45842" t="s">
        <v>66108</v>
      </c>
      <c r="B45842" t="s">
        <v>66109</v>
      </c>
      <c r="C45842">
        <v>0</v>
      </c>
      <c r="J45842" t="s">
        <v>11297</v>
      </c>
    </row>
    <row r="45843" spans="1:10">
      <c r="A45843" t="s">
        <v>66112</v>
      </c>
      <c r="B45843" t="s">
        <v>66113</v>
      </c>
      <c r="C45843">
        <v>0</v>
      </c>
      <c r="J45843" t="s">
        <v>11297</v>
      </c>
    </row>
    <row r="45844" spans="1:10">
      <c r="A45844" t="s">
        <v>66114</v>
      </c>
      <c r="B45844" t="s">
        <v>66115</v>
      </c>
      <c r="C45844">
        <v>0</v>
      </c>
      <c r="J45844" t="s">
        <v>11297</v>
      </c>
    </row>
    <row r="45845" spans="1:10">
      <c r="A45845" t="s">
        <v>66116</v>
      </c>
      <c r="C45845">
        <v>0</v>
      </c>
      <c r="J45845" t="s">
        <v>11297</v>
      </c>
    </row>
    <row r="45846" spans="1:10">
      <c r="A45846" t="s">
        <v>66117</v>
      </c>
      <c r="B45846" t="s">
        <v>66118</v>
      </c>
      <c r="C45846">
        <v>0</v>
      </c>
      <c r="J45846" t="s">
        <v>11297</v>
      </c>
    </row>
    <row r="45847" spans="1:10">
      <c r="A45847" t="s">
        <v>66120</v>
      </c>
      <c r="B45847" t="s">
        <v>66121</v>
      </c>
      <c r="C45847">
        <v>0</v>
      </c>
      <c r="J45847" t="s">
        <v>11297</v>
      </c>
    </row>
    <row r="45848" spans="1:10">
      <c r="A45848" t="s">
        <v>66122</v>
      </c>
      <c r="B45848" t="s">
        <v>66123</v>
      </c>
      <c r="C45848">
        <v>0</v>
      </c>
      <c r="J45848" t="s">
        <v>11297</v>
      </c>
    </row>
    <row r="45849" spans="1:10">
      <c r="A45849" t="s">
        <v>66124</v>
      </c>
      <c r="B45849" t="s">
        <v>66125</v>
      </c>
      <c r="C45849">
        <v>0</v>
      </c>
      <c r="J45849" t="s">
        <v>11297</v>
      </c>
    </row>
    <row r="45850" spans="1:10">
      <c r="A45850" t="s">
        <v>66126</v>
      </c>
      <c r="C45850">
        <v>0</v>
      </c>
      <c r="J45850" t="s">
        <v>11297</v>
      </c>
    </row>
    <row r="45851" spans="1:10">
      <c r="A45851" t="s">
        <v>66129</v>
      </c>
      <c r="C45851">
        <v>0</v>
      </c>
      <c r="J45851" t="s">
        <v>11297</v>
      </c>
    </row>
    <row r="45852" spans="1:10">
      <c r="A45852" t="s">
        <v>66130</v>
      </c>
      <c r="C45852">
        <v>0</v>
      </c>
      <c r="J45852" t="s">
        <v>11297</v>
      </c>
    </row>
    <row r="45853" spans="1:10">
      <c r="A45853" t="s">
        <v>66133</v>
      </c>
      <c r="B45853" t="s">
        <v>66134</v>
      </c>
      <c r="C45853">
        <v>0</v>
      </c>
      <c r="J45853" t="s">
        <v>11297</v>
      </c>
    </row>
    <row r="45854" spans="1:10">
      <c r="A45854" t="s">
        <v>66139</v>
      </c>
      <c r="B45854" t="s">
        <v>66140</v>
      </c>
      <c r="C45854">
        <v>0</v>
      </c>
      <c r="J45854" t="s">
        <v>11297</v>
      </c>
    </row>
    <row r="45855" spans="1:10">
      <c r="A45855" t="s">
        <v>66141</v>
      </c>
      <c r="C45855">
        <v>0</v>
      </c>
      <c r="J45855" t="s">
        <v>11297</v>
      </c>
    </row>
    <row r="45856" spans="1:10">
      <c r="A45856" t="s">
        <v>66142</v>
      </c>
      <c r="B45856" t="s">
        <v>66143</v>
      </c>
      <c r="C45856">
        <v>0</v>
      </c>
      <c r="J45856" t="s">
        <v>11297</v>
      </c>
    </row>
    <row r="45857" spans="1:10">
      <c r="A45857" t="s">
        <v>66148</v>
      </c>
      <c r="B45857" t="s">
        <v>66149</v>
      </c>
      <c r="C45857">
        <v>0</v>
      </c>
      <c r="J45857" t="s">
        <v>11297</v>
      </c>
    </row>
    <row r="45858" spans="1:10">
      <c r="A45858" t="s">
        <v>66150</v>
      </c>
      <c r="B45858" t="s">
        <v>66151</v>
      </c>
      <c r="C45858">
        <v>0</v>
      </c>
      <c r="J45858" t="s">
        <v>11297</v>
      </c>
    </row>
    <row r="45859" spans="1:10">
      <c r="A45859" t="s">
        <v>66153</v>
      </c>
      <c r="C45859">
        <v>0</v>
      </c>
      <c r="J45859" t="s">
        <v>11297</v>
      </c>
    </row>
    <row r="45860" spans="1:10">
      <c r="A45860" t="s">
        <v>66158</v>
      </c>
      <c r="C45860">
        <v>0</v>
      </c>
      <c r="J45860" t="s">
        <v>11297</v>
      </c>
    </row>
    <row r="45861" spans="1:10">
      <c r="A45861" t="s">
        <v>66164</v>
      </c>
      <c r="B45861" t="s">
        <v>66165</v>
      </c>
      <c r="C45861">
        <v>0</v>
      </c>
      <c r="J45861" t="s">
        <v>11297</v>
      </c>
    </row>
    <row r="45862" spans="1:10">
      <c r="A45862" t="s">
        <v>66168</v>
      </c>
      <c r="B45862" t="s">
        <v>66169</v>
      </c>
      <c r="C45862">
        <v>0</v>
      </c>
      <c r="J45862" t="s">
        <v>11297</v>
      </c>
    </row>
    <row r="45863" spans="1:10">
      <c r="A45863" t="s">
        <v>66170</v>
      </c>
      <c r="B45863" t="s">
        <v>66171</v>
      </c>
      <c r="C45863">
        <v>0</v>
      </c>
      <c r="J45863" t="s">
        <v>11297</v>
      </c>
    </row>
    <row r="45864" spans="1:10">
      <c r="A45864" t="s">
        <v>66178</v>
      </c>
      <c r="B45864" t="s">
        <v>66179</v>
      </c>
      <c r="C45864">
        <v>0</v>
      </c>
      <c r="J45864" t="s">
        <v>11297</v>
      </c>
    </row>
    <row r="45865" spans="1:10">
      <c r="A45865" t="s">
        <v>66180</v>
      </c>
      <c r="C45865">
        <v>0</v>
      </c>
      <c r="J45865" t="s">
        <v>11297</v>
      </c>
    </row>
    <row r="45866" spans="1:10">
      <c r="A45866" t="s">
        <v>66181</v>
      </c>
      <c r="C45866">
        <v>0</v>
      </c>
      <c r="J45866" t="s">
        <v>11297</v>
      </c>
    </row>
    <row r="45867" spans="1:10">
      <c r="A45867" t="s">
        <v>66184</v>
      </c>
      <c r="C45867">
        <v>0</v>
      </c>
      <c r="J45867" t="s">
        <v>11297</v>
      </c>
    </row>
    <row r="45868" spans="1:10">
      <c r="A45868" t="s">
        <v>66185</v>
      </c>
      <c r="C45868">
        <v>0</v>
      </c>
      <c r="J45868" t="s">
        <v>11297</v>
      </c>
    </row>
    <row r="45869" spans="1:10">
      <c r="A45869" t="s">
        <v>66188</v>
      </c>
      <c r="B45869" t="s">
        <v>66189</v>
      </c>
      <c r="C45869">
        <v>0</v>
      </c>
      <c r="J45869" t="s">
        <v>11297</v>
      </c>
    </row>
    <row r="45870" spans="1:10">
      <c r="A45870" t="s">
        <v>66194</v>
      </c>
      <c r="B45870" t="s">
        <v>66195</v>
      </c>
      <c r="C45870">
        <v>0</v>
      </c>
      <c r="J45870" t="s">
        <v>11297</v>
      </c>
    </row>
    <row r="45871" spans="1:10">
      <c r="A45871" t="s">
        <v>66196</v>
      </c>
      <c r="C45871">
        <v>0</v>
      </c>
      <c r="J45871" t="s">
        <v>11297</v>
      </c>
    </row>
    <row r="45872" spans="1:10">
      <c r="A45872" t="s">
        <v>66197</v>
      </c>
      <c r="C45872">
        <v>0</v>
      </c>
      <c r="J45872" t="s">
        <v>11297</v>
      </c>
    </row>
    <row r="45873" spans="1:10">
      <c r="A45873" t="s">
        <v>66198</v>
      </c>
      <c r="B45873" t="s">
        <v>66199</v>
      </c>
      <c r="C45873">
        <v>0</v>
      </c>
      <c r="J45873" t="s">
        <v>11297</v>
      </c>
    </row>
    <row r="45874" spans="1:10">
      <c r="A45874" t="s">
        <v>66200</v>
      </c>
      <c r="B45874" t="s">
        <v>66201</v>
      </c>
      <c r="C45874">
        <v>0</v>
      </c>
      <c r="J45874" t="s">
        <v>11297</v>
      </c>
    </row>
    <row r="45875" spans="1:10">
      <c r="A45875" t="s">
        <v>66205</v>
      </c>
      <c r="B45875" t="s">
        <v>66206</v>
      </c>
      <c r="C45875">
        <v>0</v>
      </c>
      <c r="J45875" t="s">
        <v>11297</v>
      </c>
    </row>
    <row r="45876" spans="1:10">
      <c r="A45876" t="s">
        <v>66207</v>
      </c>
      <c r="C45876">
        <v>0</v>
      </c>
      <c r="J45876" t="s">
        <v>11297</v>
      </c>
    </row>
    <row r="45877" spans="1:10">
      <c r="A45877" t="s">
        <v>66209</v>
      </c>
      <c r="B45877" t="s">
        <v>66210</v>
      </c>
      <c r="C45877">
        <v>0</v>
      </c>
      <c r="J45877" t="s">
        <v>11297</v>
      </c>
    </row>
    <row r="45878" spans="1:10">
      <c r="A45878" t="s">
        <v>66211</v>
      </c>
      <c r="C45878">
        <v>0</v>
      </c>
      <c r="J45878" t="s">
        <v>11297</v>
      </c>
    </row>
    <row r="45879" spans="1:10">
      <c r="A45879" t="s">
        <v>66212</v>
      </c>
      <c r="C45879">
        <v>0</v>
      </c>
      <c r="J45879" t="s">
        <v>11297</v>
      </c>
    </row>
    <row r="45880" spans="1:10">
      <c r="A45880" t="s">
        <v>66213</v>
      </c>
      <c r="B45880" t="s">
        <v>66214</v>
      </c>
      <c r="C45880">
        <v>0</v>
      </c>
      <c r="J45880" t="s">
        <v>11297</v>
      </c>
    </row>
    <row r="45881" spans="1:10">
      <c r="A45881" t="s">
        <v>66224</v>
      </c>
      <c r="C45881">
        <v>0</v>
      </c>
      <c r="J45881" t="s">
        <v>11297</v>
      </c>
    </row>
    <row r="45882" spans="1:10">
      <c r="A45882" t="s">
        <v>66229</v>
      </c>
      <c r="C45882">
        <v>0</v>
      </c>
      <c r="J45882" t="s">
        <v>11297</v>
      </c>
    </row>
    <row r="45883" spans="1:10">
      <c r="A45883" t="s">
        <v>66230</v>
      </c>
      <c r="B45883" t="s">
        <v>66231</v>
      </c>
      <c r="C45883">
        <v>0</v>
      </c>
      <c r="J45883" t="s">
        <v>11297</v>
      </c>
    </row>
    <row r="45884" spans="1:10">
      <c r="A45884" t="s">
        <v>66234</v>
      </c>
      <c r="B45884" t="s">
        <v>66235</v>
      </c>
      <c r="C45884">
        <v>0</v>
      </c>
      <c r="J45884" t="s">
        <v>11297</v>
      </c>
    </row>
    <row r="45885" spans="1:10">
      <c r="A45885" t="s">
        <v>66238</v>
      </c>
      <c r="B45885" t="s">
        <v>66239</v>
      </c>
      <c r="C45885">
        <v>0</v>
      </c>
      <c r="J45885" t="s">
        <v>11297</v>
      </c>
    </row>
    <row r="45886" spans="1:10">
      <c r="A45886" t="s">
        <v>66240</v>
      </c>
      <c r="C45886">
        <v>0</v>
      </c>
      <c r="J45886" t="s">
        <v>11297</v>
      </c>
    </row>
    <row r="45887" spans="1:10">
      <c r="A45887" t="s">
        <v>66246</v>
      </c>
      <c r="B45887" t="s">
        <v>66247</v>
      </c>
      <c r="C45887">
        <v>0</v>
      </c>
      <c r="J45887" t="s">
        <v>11297</v>
      </c>
    </row>
    <row r="45888" spans="1:10">
      <c r="A45888" t="s">
        <v>66250</v>
      </c>
      <c r="B45888" t="s">
        <v>66251</v>
      </c>
      <c r="C45888">
        <v>0</v>
      </c>
      <c r="J45888" t="s">
        <v>11297</v>
      </c>
    </row>
    <row r="45889" spans="1:10">
      <c r="A45889" t="s">
        <v>66252</v>
      </c>
      <c r="B45889" t="s">
        <v>66253</v>
      </c>
      <c r="C45889">
        <v>0</v>
      </c>
      <c r="J45889" t="s">
        <v>11297</v>
      </c>
    </row>
    <row r="45890" spans="1:10">
      <c r="A45890" t="s">
        <v>66256</v>
      </c>
      <c r="B45890" t="s">
        <v>66257</v>
      </c>
      <c r="C45890">
        <v>0</v>
      </c>
      <c r="J45890" t="s">
        <v>11297</v>
      </c>
    </row>
    <row r="45891" spans="1:10">
      <c r="A45891" t="s">
        <v>66264</v>
      </c>
      <c r="B45891" t="s">
        <v>66265</v>
      </c>
      <c r="C45891">
        <v>0</v>
      </c>
      <c r="J45891" t="s">
        <v>11297</v>
      </c>
    </row>
    <row r="45892" spans="1:10">
      <c r="A45892" t="s">
        <v>66266</v>
      </c>
      <c r="B45892" t="s">
        <v>66267</v>
      </c>
      <c r="C45892">
        <v>0</v>
      </c>
      <c r="J45892" t="s">
        <v>11297</v>
      </c>
    </row>
    <row r="45893" spans="1:10">
      <c r="A45893" t="s">
        <v>66270</v>
      </c>
      <c r="B45893" t="s">
        <v>66271</v>
      </c>
      <c r="C45893">
        <v>0</v>
      </c>
      <c r="J45893" t="s">
        <v>11297</v>
      </c>
    </row>
    <row r="45894" spans="1:10">
      <c r="A45894" t="s">
        <v>66281</v>
      </c>
      <c r="B45894" t="s">
        <v>66282</v>
      </c>
      <c r="C45894">
        <v>0</v>
      </c>
      <c r="J45894" t="s">
        <v>11297</v>
      </c>
    </row>
    <row r="45895" spans="1:10">
      <c r="A45895" t="s">
        <v>66287</v>
      </c>
      <c r="C45895">
        <v>0</v>
      </c>
      <c r="J45895" t="s">
        <v>11297</v>
      </c>
    </row>
    <row r="45896" spans="1:10">
      <c r="A45896" t="s">
        <v>66290</v>
      </c>
      <c r="B45896" t="s">
        <v>66291</v>
      </c>
      <c r="C45896">
        <v>0</v>
      </c>
      <c r="J45896" t="s">
        <v>11297</v>
      </c>
    </row>
    <row r="45897" spans="1:10">
      <c r="A45897" t="s">
        <v>66292</v>
      </c>
      <c r="C45897">
        <v>0</v>
      </c>
      <c r="J45897" t="s">
        <v>11297</v>
      </c>
    </row>
    <row r="45898" spans="1:10">
      <c r="A45898" t="s">
        <v>66295</v>
      </c>
      <c r="B45898" t="s">
        <v>66296</v>
      </c>
      <c r="C45898">
        <v>0</v>
      </c>
      <c r="J45898" t="s">
        <v>11297</v>
      </c>
    </row>
    <row r="45899" spans="1:10">
      <c r="A45899" t="s">
        <v>66297</v>
      </c>
      <c r="B45899" t="s">
        <v>66298</v>
      </c>
      <c r="C45899">
        <v>0</v>
      </c>
      <c r="J45899" t="s">
        <v>11297</v>
      </c>
    </row>
    <row r="45900" spans="1:10">
      <c r="A45900" t="s">
        <v>66299</v>
      </c>
      <c r="C45900">
        <v>0</v>
      </c>
      <c r="J45900" t="s">
        <v>11297</v>
      </c>
    </row>
    <row r="45901" spans="1:10">
      <c r="A45901" t="s">
        <v>66300</v>
      </c>
      <c r="C45901">
        <v>0</v>
      </c>
      <c r="J45901" t="s">
        <v>11297</v>
      </c>
    </row>
    <row r="45902" spans="1:10">
      <c r="A45902" t="s">
        <v>66301</v>
      </c>
      <c r="B45902" t="s">
        <v>66302</v>
      </c>
      <c r="C45902">
        <v>0</v>
      </c>
      <c r="J45902" t="s">
        <v>11297</v>
      </c>
    </row>
    <row r="45903" spans="1:10">
      <c r="A45903" t="s">
        <v>66303</v>
      </c>
      <c r="B45903" t="s">
        <v>66304</v>
      </c>
      <c r="C45903">
        <v>0</v>
      </c>
      <c r="J45903" t="s">
        <v>11297</v>
      </c>
    </row>
    <row r="45904" spans="1:10">
      <c r="A45904" t="s">
        <v>66309</v>
      </c>
      <c r="C45904">
        <v>0</v>
      </c>
      <c r="J45904" t="s">
        <v>11297</v>
      </c>
    </row>
    <row r="45905" spans="1:10">
      <c r="A45905" t="s">
        <v>66310</v>
      </c>
      <c r="C45905">
        <v>0</v>
      </c>
      <c r="J45905" t="s">
        <v>11297</v>
      </c>
    </row>
    <row r="45906" spans="1:10">
      <c r="A45906" t="s">
        <v>66311</v>
      </c>
      <c r="C45906">
        <v>0</v>
      </c>
      <c r="J45906" t="s">
        <v>11297</v>
      </c>
    </row>
    <row r="45907" spans="1:10">
      <c r="A45907" t="s">
        <v>66313</v>
      </c>
      <c r="B45907" t="s">
        <v>66314</v>
      </c>
      <c r="C45907">
        <v>0</v>
      </c>
      <c r="J45907" t="s">
        <v>11297</v>
      </c>
    </row>
    <row r="45908" spans="1:10">
      <c r="A45908" t="s">
        <v>66315</v>
      </c>
      <c r="C45908">
        <v>0</v>
      </c>
      <c r="J45908" t="s">
        <v>11297</v>
      </c>
    </row>
    <row r="45909" spans="1:10">
      <c r="A45909" t="s">
        <v>66318</v>
      </c>
      <c r="C45909">
        <v>0</v>
      </c>
      <c r="J45909" t="s">
        <v>11297</v>
      </c>
    </row>
    <row r="45910" spans="1:10">
      <c r="A45910" t="s">
        <v>66319</v>
      </c>
      <c r="C45910">
        <v>0</v>
      </c>
      <c r="J45910" t="s">
        <v>11297</v>
      </c>
    </row>
    <row r="45911" spans="1:10">
      <c r="A45911" t="s">
        <v>66320</v>
      </c>
      <c r="B45911" t="s">
        <v>66321</v>
      </c>
      <c r="C45911">
        <v>0</v>
      </c>
      <c r="J45911" t="s">
        <v>11297</v>
      </c>
    </row>
    <row r="45912" spans="1:10">
      <c r="A45912" t="s">
        <v>66322</v>
      </c>
      <c r="B45912" t="s">
        <v>66323</v>
      </c>
      <c r="C45912">
        <v>0</v>
      </c>
      <c r="J45912" t="s">
        <v>11297</v>
      </c>
    </row>
    <row r="45913" spans="1:10">
      <c r="A45913" t="s">
        <v>66324</v>
      </c>
      <c r="C45913">
        <v>0</v>
      </c>
      <c r="J45913" t="s">
        <v>11297</v>
      </c>
    </row>
    <row r="45914" spans="1:10">
      <c r="A45914" t="s">
        <v>66334</v>
      </c>
      <c r="B45914" t="s">
        <v>66335</v>
      </c>
      <c r="C45914">
        <v>0</v>
      </c>
      <c r="J45914" t="s">
        <v>11297</v>
      </c>
    </row>
    <row r="45915" spans="1:10">
      <c r="A45915" t="s">
        <v>66337</v>
      </c>
      <c r="B45915" t="s">
        <v>66338</v>
      </c>
      <c r="C45915">
        <v>0</v>
      </c>
      <c r="J45915" t="s">
        <v>11297</v>
      </c>
    </row>
    <row r="45916" spans="1:10">
      <c r="A45916" t="s">
        <v>66344</v>
      </c>
      <c r="B45916" t="s">
        <v>66345</v>
      </c>
      <c r="C45916">
        <v>0</v>
      </c>
      <c r="J45916" t="s">
        <v>11297</v>
      </c>
    </row>
    <row r="45917" spans="1:10">
      <c r="A45917" t="s">
        <v>66346</v>
      </c>
      <c r="C45917">
        <v>0</v>
      </c>
      <c r="J45917" t="s">
        <v>11297</v>
      </c>
    </row>
    <row r="45918" spans="1:10">
      <c r="A45918" t="s">
        <v>66347</v>
      </c>
      <c r="C45918">
        <v>0</v>
      </c>
      <c r="J45918" t="s">
        <v>11297</v>
      </c>
    </row>
    <row r="45919" spans="1:10">
      <c r="A45919" t="s">
        <v>66348</v>
      </c>
      <c r="B45919" t="s">
        <v>66349</v>
      </c>
      <c r="C45919">
        <v>0</v>
      </c>
      <c r="J45919" t="s">
        <v>11297</v>
      </c>
    </row>
    <row r="45920" spans="1:10">
      <c r="A45920" t="s">
        <v>66350</v>
      </c>
      <c r="B45920" t="s">
        <v>66351</v>
      </c>
      <c r="C45920">
        <v>0</v>
      </c>
      <c r="J45920" t="s">
        <v>11297</v>
      </c>
    </row>
    <row r="45921" spans="1:10">
      <c r="A45921" t="s">
        <v>66352</v>
      </c>
      <c r="C45921">
        <v>0</v>
      </c>
      <c r="J45921" t="s">
        <v>11297</v>
      </c>
    </row>
    <row r="45922" spans="1:10">
      <c r="A45922" t="s">
        <v>66353</v>
      </c>
      <c r="B45922" t="s">
        <v>66354</v>
      </c>
      <c r="C45922">
        <v>0</v>
      </c>
      <c r="J45922" t="s">
        <v>11297</v>
      </c>
    </row>
    <row r="45923" spans="1:10">
      <c r="A45923" t="s">
        <v>66355</v>
      </c>
      <c r="C45923">
        <v>0</v>
      </c>
      <c r="J45923" t="s">
        <v>11297</v>
      </c>
    </row>
    <row r="45924" spans="1:10">
      <c r="A45924" t="s">
        <v>66356</v>
      </c>
      <c r="C45924">
        <v>0</v>
      </c>
      <c r="J45924" t="s">
        <v>11297</v>
      </c>
    </row>
    <row r="45925" spans="1:10">
      <c r="A45925" t="s">
        <v>66357</v>
      </c>
      <c r="B45925" t="s">
        <v>66358</v>
      </c>
      <c r="C45925">
        <v>0</v>
      </c>
      <c r="J45925" t="s">
        <v>11297</v>
      </c>
    </row>
    <row r="45926" spans="1:10">
      <c r="A45926" t="s">
        <v>66359</v>
      </c>
      <c r="C45926">
        <v>0</v>
      </c>
      <c r="J45926" t="s">
        <v>11297</v>
      </c>
    </row>
    <row r="45927" spans="1:10">
      <c r="A45927" t="s">
        <v>66360</v>
      </c>
      <c r="C45927">
        <v>0</v>
      </c>
      <c r="J45927" t="s">
        <v>11297</v>
      </c>
    </row>
    <row r="45928" spans="1:10">
      <c r="A45928" t="s">
        <v>66361</v>
      </c>
      <c r="C45928">
        <v>0</v>
      </c>
      <c r="J45928" t="s">
        <v>11297</v>
      </c>
    </row>
    <row r="45929" spans="1:10">
      <c r="A45929" t="s">
        <v>66362</v>
      </c>
      <c r="B45929" t="s">
        <v>66363</v>
      </c>
      <c r="C45929">
        <v>0</v>
      </c>
      <c r="J45929" t="s">
        <v>11297</v>
      </c>
    </row>
    <row r="45930" spans="1:10">
      <c r="A45930" t="s">
        <v>66365</v>
      </c>
      <c r="B45930" t="s">
        <v>66366</v>
      </c>
      <c r="C45930">
        <v>0</v>
      </c>
      <c r="J45930" t="s">
        <v>11297</v>
      </c>
    </row>
    <row r="45931" spans="1:10">
      <c r="A45931" t="s">
        <v>66371</v>
      </c>
      <c r="B45931" t="s">
        <v>66372</v>
      </c>
      <c r="C45931">
        <v>0</v>
      </c>
      <c r="J45931" t="s">
        <v>11297</v>
      </c>
    </row>
    <row r="45932" spans="1:10">
      <c r="A45932" t="s">
        <v>66380</v>
      </c>
      <c r="B45932" t="s">
        <v>66381</v>
      </c>
      <c r="C45932">
        <v>0</v>
      </c>
      <c r="J45932" t="s">
        <v>11297</v>
      </c>
    </row>
    <row r="45933" spans="1:10">
      <c r="A45933" t="s">
        <v>66382</v>
      </c>
      <c r="B45933" t="s">
        <v>66383</v>
      </c>
      <c r="C45933">
        <v>0</v>
      </c>
      <c r="J45933" t="s">
        <v>11297</v>
      </c>
    </row>
    <row r="45934" spans="1:10">
      <c r="A45934" t="s">
        <v>66384</v>
      </c>
      <c r="C45934">
        <v>0</v>
      </c>
      <c r="J45934" t="s">
        <v>11297</v>
      </c>
    </row>
    <row r="45935" spans="1:10">
      <c r="A45935" t="s">
        <v>66387</v>
      </c>
      <c r="B45935" t="s">
        <v>66388</v>
      </c>
      <c r="C45935">
        <v>0</v>
      </c>
      <c r="J45935" t="s">
        <v>11297</v>
      </c>
    </row>
    <row r="45936" spans="1:10">
      <c r="A45936" t="s">
        <v>66389</v>
      </c>
      <c r="C45936">
        <v>0</v>
      </c>
      <c r="J45936" t="s">
        <v>11297</v>
      </c>
    </row>
    <row r="45937" spans="1:10">
      <c r="A45937" t="s">
        <v>66390</v>
      </c>
      <c r="B45937" t="s">
        <v>66391</v>
      </c>
      <c r="C45937">
        <v>0</v>
      </c>
      <c r="J45937" t="s">
        <v>11297</v>
      </c>
    </row>
    <row r="45938" spans="1:10">
      <c r="A45938" t="s">
        <v>66392</v>
      </c>
      <c r="B45938" t="s">
        <v>66393</v>
      </c>
      <c r="C45938">
        <v>0</v>
      </c>
      <c r="J45938" t="s">
        <v>11297</v>
      </c>
    </row>
    <row r="45939" spans="1:10">
      <c r="A45939" t="s">
        <v>66395</v>
      </c>
      <c r="C45939">
        <v>0</v>
      </c>
      <c r="J45939" t="s">
        <v>11297</v>
      </c>
    </row>
    <row r="45940" spans="1:10">
      <c r="A45940" t="s">
        <v>66396</v>
      </c>
      <c r="C45940">
        <v>0</v>
      </c>
      <c r="J45940" t="s">
        <v>11297</v>
      </c>
    </row>
    <row r="45941" spans="1:10">
      <c r="A45941" t="s">
        <v>66397</v>
      </c>
      <c r="B45941" t="s">
        <v>66398</v>
      </c>
      <c r="C45941">
        <v>0</v>
      </c>
      <c r="J45941" t="s">
        <v>11297</v>
      </c>
    </row>
    <row r="45942" spans="1:10">
      <c r="A45942" t="s">
        <v>66401</v>
      </c>
      <c r="B45942" t="s">
        <v>66402</v>
      </c>
      <c r="C45942">
        <v>0</v>
      </c>
      <c r="J45942" t="s">
        <v>11297</v>
      </c>
    </row>
    <row r="45943" spans="1:10">
      <c r="A45943" t="s">
        <v>66405</v>
      </c>
      <c r="C45943">
        <v>0</v>
      </c>
      <c r="J45943" t="s">
        <v>11297</v>
      </c>
    </row>
    <row r="45944" spans="1:10">
      <c r="A45944" t="s">
        <v>66406</v>
      </c>
      <c r="B45944" t="s">
        <v>66407</v>
      </c>
      <c r="C45944">
        <v>0</v>
      </c>
      <c r="J45944" t="s">
        <v>11297</v>
      </c>
    </row>
    <row r="45945" spans="1:10">
      <c r="A45945" t="s">
        <v>66409</v>
      </c>
      <c r="B45945" t="s">
        <v>66410</v>
      </c>
      <c r="C45945">
        <v>0</v>
      </c>
      <c r="J45945" t="s">
        <v>11297</v>
      </c>
    </row>
    <row r="45946" spans="1:10">
      <c r="A45946" t="s">
        <v>66414</v>
      </c>
      <c r="C45946">
        <v>0</v>
      </c>
      <c r="J45946" t="s">
        <v>11297</v>
      </c>
    </row>
    <row r="45947" spans="1:10">
      <c r="A45947" t="s">
        <v>66417</v>
      </c>
      <c r="C45947">
        <v>0</v>
      </c>
      <c r="J45947" t="s">
        <v>11297</v>
      </c>
    </row>
    <row r="45948" spans="1:10">
      <c r="A45948" t="s">
        <v>66418</v>
      </c>
      <c r="C45948">
        <v>0</v>
      </c>
      <c r="J45948" t="s">
        <v>11297</v>
      </c>
    </row>
    <row r="45949" spans="1:10">
      <c r="A45949" t="s">
        <v>66421</v>
      </c>
      <c r="B45949" t="s">
        <v>66422</v>
      </c>
      <c r="C45949">
        <v>0</v>
      </c>
      <c r="J45949" t="s">
        <v>11297</v>
      </c>
    </row>
    <row r="45950" spans="1:10">
      <c r="A45950" t="s">
        <v>66423</v>
      </c>
      <c r="B45950" t="s">
        <v>66424</v>
      </c>
      <c r="C45950">
        <v>0</v>
      </c>
      <c r="J45950" t="s">
        <v>11297</v>
      </c>
    </row>
    <row r="45951" spans="1:10">
      <c r="A45951" t="s">
        <v>66425</v>
      </c>
      <c r="C45951">
        <v>0</v>
      </c>
      <c r="J45951" t="s">
        <v>11297</v>
      </c>
    </row>
    <row r="45952" spans="1:10">
      <c r="A45952" t="s">
        <v>66427</v>
      </c>
      <c r="C45952">
        <v>0</v>
      </c>
      <c r="J45952" t="s">
        <v>11297</v>
      </c>
    </row>
    <row r="45953" spans="1:10">
      <c r="A45953" t="s">
        <v>66434</v>
      </c>
      <c r="C45953">
        <v>0</v>
      </c>
      <c r="J45953" t="s">
        <v>11297</v>
      </c>
    </row>
    <row r="45954" spans="1:10">
      <c r="A45954" t="s">
        <v>66442</v>
      </c>
      <c r="C45954">
        <v>0</v>
      </c>
      <c r="J45954" t="s">
        <v>11297</v>
      </c>
    </row>
    <row r="45955" spans="1:10">
      <c r="A45955" t="s">
        <v>66443</v>
      </c>
      <c r="C45955">
        <v>0</v>
      </c>
      <c r="J45955" t="s">
        <v>11297</v>
      </c>
    </row>
    <row r="45956" spans="1:10">
      <c r="A45956" t="s">
        <v>66446</v>
      </c>
      <c r="C45956">
        <v>0</v>
      </c>
      <c r="J45956" t="s">
        <v>11297</v>
      </c>
    </row>
    <row r="45957" spans="1:10">
      <c r="A45957" t="s">
        <v>66447</v>
      </c>
      <c r="B45957" t="s">
        <v>66448</v>
      </c>
      <c r="C45957">
        <v>0</v>
      </c>
      <c r="J45957" t="s">
        <v>11297</v>
      </c>
    </row>
    <row r="45958" spans="1:10">
      <c r="A45958" t="s">
        <v>66451</v>
      </c>
      <c r="B45958" t="s">
        <v>66452</v>
      </c>
      <c r="C45958">
        <v>0</v>
      </c>
      <c r="J45958" t="s">
        <v>11297</v>
      </c>
    </row>
    <row r="45959" spans="1:10">
      <c r="A45959" t="s">
        <v>66455</v>
      </c>
      <c r="B45959" t="s">
        <v>66456</v>
      </c>
      <c r="C45959">
        <v>0</v>
      </c>
      <c r="J45959" t="s">
        <v>11297</v>
      </c>
    </row>
    <row r="45960" spans="1:10">
      <c r="A45960" t="s">
        <v>66457</v>
      </c>
      <c r="B45960" t="s">
        <v>66458</v>
      </c>
      <c r="C45960">
        <v>0</v>
      </c>
      <c r="J45960" t="s">
        <v>11297</v>
      </c>
    </row>
    <row r="45961" spans="1:10">
      <c r="A45961" t="s">
        <v>66461</v>
      </c>
      <c r="B45961" t="s">
        <v>66462</v>
      </c>
      <c r="C45961">
        <v>0</v>
      </c>
      <c r="J45961" t="s">
        <v>11297</v>
      </c>
    </row>
    <row r="45962" spans="1:10">
      <c r="A45962" t="s">
        <v>66465</v>
      </c>
      <c r="B45962" t="s">
        <v>66466</v>
      </c>
      <c r="C45962">
        <v>0</v>
      </c>
      <c r="J45962" t="s">
        <v>11297</v>
      </c>
    </row>
    <row r="45963" spans="1:10">
      <c r="A45963" t="s">
        <v>66467</v>
      </c>
      <c r="B45963" t="s">
        <v>66468</v>
      </c>
      <c r="C45963">
        <v>0</v>
      </c>
      <c r="J45963" t="s">
        <v>11297</v>
      </c>
    </row>
    <row r="45964" spans="1:10">
      <c r="A45964" t="s">
        <v>66469</v>
      </c>
      <c r="C45964">
        <v>0</v>
      </c>
      <c r="J45964" t="s">
        <v>11297</v>
      </c>
    </row>
    <row r="45965" spans="1:10">
      <c r="A45965" t="s">
        <v>66470</v>
      </c>
      <c r="C45965">
        <v>0</v>
      </c>
      <c r="J45965" t="s">
        <v>11297</v>
      </c>
    </row>
    <row r="45966" spans="1:10">
      <c r="A45966" t="s">
        <v>66471</v>
      </c>
      <c r="B45966" t="s">
        <v>66472</v>
      </c>
      <c r="C45966">
        <v>0</v>
      </c>
      <c r="J45966" t="s">
        <v>11297</v>
      </c>
    </row>
    <row r="45967" spans="1:10">
      <c r="A45967" t="s">
        <v>66473</v>
      </c>
      <c r="C45967">
        <v>0</v>
      </c>
      <c r="J45967" t="s">
        <v>11297</v>
      </c>
    </row>
    <row r="45968" spans="1:10">
      <c r="A45968" t="s">
        <v>66476</v>
      </c>
      <c r="B45968" t="s">
        <v>66477</v>
      </c>
      <c r="C45968">
        <v>0</v>
      </c>
      <c r="J45968" t="s">
        <v>11297</v>
      </c>
    </row>
    <row r="45969" spans="1:10">
      <c r="A45969" t="s">
        <v>66478</v>
      </c>
      <c r="B45969" t="s">
        <v>66479</v>
      </c>
      <c r="C45969">
        <v>0</v>
      </c>
      <c r="J45969" t="s">
        <v>11297</v>
      </c>
    </row>
    <row r="45970" spans="1:10">
      <c r="A45970" t="s">
        <v>66482</v>
      </c>
      <c r="B45970" t="s">
        <v>66483</v>
      </c>
      <c r="C45970">
        <v>0</v>
      </c>
      <c r="J45970" t="s">
        <v>11297</v>
      </c>
    </row>
    <row r="45971" spans="1:10">
      <c r="A45971" t="s">
        <v>66484</v>
      </c>
      <c r="B45971" t="s">
        <v>66485</v>
      </c>
      <c r="C45971">
        <v>0</v>
      </c>
      <c r="J45971" t="s">
        <v>11297</v>
      </c>
    </row>
    <row r="45972" spans="1:10">
      <c r="A45972" t="s">
        <v>66489</v>
      </c>
      <c r="B45972" t="s">
        <v>66490</v>
      </c>
      <c r="C45972">
        <v>0</v>
      </c>
      <c r="J45972" t="s">
        <v>11297</v>
      </c>
    </row>
    <row r="45973" spans="1:10">
      <c r="A45973" t="s">
        <v>66491</v>
      </c>
      <c r="B45973" t="s">
        <v>66492</v>
      </c>
      <c r="C45973">
        <v>0</v>
      </c>
      <c r="J45973" t="s">
        <v>11297</v>
      </c>
    </row>
    <row r="45974" spans="1:10">
      <c r="A45974" t="s">
        <v>66493</v>
      </c>
      <c r="B45974" t="s">
        <v>66494</v>
      </c>
      <c r="C45974">
        <v>0</v>
      </c>
      <c r="J45974" t="s">
        <v>11297</v>
      </c>
    </row>
    <row r="45975" spans="1:10">
      <c r="A45975" t="s">
        <v>66495</v>
      </c>
      <c r="C45975">
        <v>0</v>
      </c>
      <c r="J45975" t="s">
        <v>11297</v>
      </c>
    </row>
    <row r="45976" spans="1:10">
      <c r="A45976" t="s">
        <v>66500</v>
      </c>
      <c r="B45976" t="s">
        <v>66501</v>
      </c>
      <c r="C45976">
        <v>0</v>
      </c>
      <c r="J45976" t="s">
        <v>11297</v>
      </c>
    </row>
    <row r="45977" spans="1:10">
      <c r="A45977" t="s">
        <v>66502</v>
      </c>
      <c r="C45977">
        <v>0</v>
      </c>
      <c r="J45977" t="s">
        <v>11297</v>
      </c>
    </row>
    <row r="45978" spans="1:10">
      <c r="A45978" t="s">
        <v>66509</v>
      </c>
      <c r="B45978" t="s">
        <v>66510</v>
      </c>
      <c r="C45978">
        <v>0</v>
      </c>
      <c r="J45978" t="s">
        <v>11297</v>
      </c>
    </row>
    <row r="45979" spans="1:10">
      <c r="A45979" t="s">
        <v>66514</v>
      </c>
      <c r="C45979">
        <v>0</v>
      </c>
      <c r="J45979" t="s">
        <v>11297</v>
      </c>
    </row>
    <row r="45980" spans="1:10">
      <c r="A45980" t="s">
        <v>66515</v>
      </c>
      <c r="C45980">
        <v>0</v>
      </c>
      <c r="J45980" t="s">
        <v>11297</v>
      </c>
    </row>
    <row r="45981" spans="1:10">
      <c r="A45981" t="s">
        <v>66516</v>
      </c>
      <c r="B45981" t="s">
        <v>66517</v>
      </c>
      <c r="C45981">
        <v>0</v>
      </c>
      <c r="J45981" t="s">
        <v>11297</v>
      </c>
    </row>
    <row r="45982" spans="1:10">
      <c r="A45982" t="s">
        <v>66529</v>
      </c>
      <c r="B45982" t="s">
        <v>66530</v>
      </c>
      <c r="C45982">
        <v>0</v>
      </c>
      <c r="J45982" t="s">
        <v>11297</v>
      </c>
    </row>
    <row r="45983" spans="1:10">
      <c r="A45983" t="s">
        <v>66531</v>
      </c>
      <c r="B45983" t="s">
        <v>66532</v>
      </c>
      <c r="C45983">
        <v>0</v>
      </c>
      <c r="J45983" t="s">
        <v>11297</v>
      </c>
    </row>
    <row r="45984" spans="1:10">
      <c r="A45984" t="s">
        <v>66535</v>
      </c>
      <c r="B45984" t="s">
        <v>66536</v>
      </c>
      <c r="C45984">
        <v>0</v>
      </c>
      <c r="J45984" t="s">
        <v>11297</v>
      </c>
    </row>
    <row r="45985" spans="1:10">
      <c r="A45985" t="s">
        <v>66539</v>
      </c>
      <c r="B45985" t="s">
        <v>66540</v>
      </c>
      <c r="C45985">
        <v>0</v>
      </c>
      <c r="J45985" t="s">
        <v>11297</v>
      </c>
    </row>
    <row r="45986" spans="1:10">
      <c r="A45986" t="s">
        <v>66541</v>
      </c>
      <c r="B45986" t="s">
        <v>66542</v>
      </c>
      <c r="C45986">
        <v>0</v>
      </c>
      <c r="J45986" t="s">
        <v>11297</v>
      </c>
    </row>
    <row r="45987" spans="1:10">
      <c r="A45987" t="s">
        <v>66543</v>
      </c>
      <c r="B45987" t="s">
        <v>66544</v>
      </c>
      <c r="C45987">
        <v>0</v>
      </c>
      <c r="J45987" t="s">
        <v>11297</v>
      </c>
    </row>
    <row r="45988" spans="1:10">
      <c r="A45988" t="s">
        <v>66547</v>
      </c>
      <c r="B45988" t="s">
        <v>66548</v>
      </c>
      <c r="C45988">
        <v>0</v>
      </c>
      <c r="J45988" t="s">
        <v>11297</v>
      </c>
    </row>
    <row r="45989" spans="1:10">
      <c r="A45989" t="s">
        <v>66549</v>
      </c>
      <c r="B45989" t="s">
        <v>66550</v>
      </c>
      <c r="C45989">
        <v>0</v>
      </c>
      <c r="J45989" t="s">
        <v>11297</v>
      </c>
    </row>
    <row r="45990" spans="1:10">
      <c r="A45990" t="s">
        <v>66553</v>
      </c>
      <c r="C45990">
        <v>0</v>
      </c>
      <c r="J45990" t="s">
        <v>11297</v>
      </c>
    </row>
    <row r="45991" spans="1:10">
      <c r="A45991" t="s">
        <v>66554</v>
      </c>
      <c r="C45991">
        <v>0</v>
      </c>
      <c r="J45991" t="s">
        <v>11297</v>
      </c>
    </row>
    <row r="45992" spans="1:10">
      <c r="A45992" t="s">
        <v>66555</v>
      </c>
      <c r="B45992" t="s">
        <v>66556</v>
      </c>
      <c r="C45992">
        <v>0</v>
      </c>
      <c r="J45992" t="s">
        <v>11297</v>
      </c>
    </row>
    <row r="45993" spans="1:10">
      <c r="A45993" t="s">
        <v>66561</v>
      </c>
      <c r="C45993">
        <v>0</v>
      </c>
      <c r="J45993" t="s">
        <v>11297</v>
      </c>
    </row>
    <row r="45994" spans="1:10">
      <c r="A45994" t="s">
        <v>66563</v>
      </c>
      <c r="B45994" t="s">
        <v>66564</v>
      </c>
      <c r="C45994">
        <v>0</v>
      </c>
      <c r="J45994" t="s">
        <v>11297</v>
      </c>
    </row>
    <row r="45995" spans="1:10">
      <c r="A45995" t="s">
        <v>66567</v>
      </c>
      <c r="B45995" t="s">
        <v>66568</v>
      </c>
      <c r="C45995">
        <v>0</v>
      </c>
      <c r="J45995" t="s">
        <v>11297</v>
      </c>
    </row>
    <row r="45996" spans="1:10">
      <c r="A45996" t="s">
        <v>66569</v>
      </c>
      <c r="C45996">
        <v>0</v>
      </c>
      <c r="J45996" t="s">
        <v>11297</v>
      </c>
    </row>
    <row r="45997" spans="1:10">
      <c r="A45997" t="s">
        <v>66570</v>
      </c>
      <c r="B45997" t="s">
        <v>66571</v>
      </c>
      <c r="C45997">
        <v>0</v>
      </c>
      <c r="J45997" t="s">
        <v>11297</v>
      </c>
    </row>
    <row r="45998" spans="1:10">
      <c r="A45998" t="s">
        <v>66576</v>
      </c>
      <c r="B45998" t="s">
        <v>66577</v>
      </c>
      <c r="C45998">
        <v>0</v>
      </c>
      <c r="J45998" t="s">
        <v>11297</v>
      </c>
    </row>
    <row r="45999" spans="1:10">
      <c r="A45999" t="s">
        <v>66578</v>
      </c>
      <c r="C45999">
        <v>0</v>
      </c>
      <c r="J45999" t="s">
        <v>11297</v>
      </c>
    </row>
    <row r="46000" spans="1:10">
      <c r="A46000" t="s">
        <v>66579</v>
      </c>
      <c r="B46000" t="s">
        <v>66580</v>
      </c>
      <c r="C46000">
        <v>0</v>
      </c>
      <c r="J46000" t="s">
        <v>11297</v>
      </c>
    </row>
    <row r="46001" spans="1:10">
      <c r="A46001" t="s">
        <v>66584</v>
      </c>
      <c r="C46001">
        <v>0</v>
      </c>
      <c r="J46001" t="s">
        <v>11297</v>
      </c>
    </row>
    <row r="46002" spans="1:10">
      <c r="A46002" t="s">
        <v>66585</v>
      </c>
      <c r="B46002" t="s">
        <v>66586</v>
      </c>
      <c r="C46002">
        <v>0</v>
      </c>
      <c r="J46002" t="s">
        <v>11297</v>
      </c>
    </row>
    <row r="46003" spans="1:10">
      <c r="A46003" t="s">
        <v>66587</v>
      </c>
      <c r="B46003" t="s">
        <v>66588</v>
      </c>
      <c r="C46003">
        <v>0</v>
      </c>
      <c r="J46003" t="s">
        <v>11297</v>
      </c>
    </row>
    <row r="46004" spans="1:10">
      <c r="A46004" t="s">
        <v>66589</v>
      </c>
      <c r="B46004" t="s">
        <v>66590</v>
      </c>
      <c r="C46004">
        <v>0</v>
      </c>
      <c r="J46004" t="s">
        <v>11297</v>
      </c>
    </row>
    <row r="46005" spans="1:10">
      <c r="A46005" t="s">
        <v>66591</v>
      </c>
      <c r="C46005">
        <v>0</v>
      </c>
      <c r="J46005" t="s">
        <v>11297</v>
      </c>
    </row>
    <row r="46006" spans="1:10">
      <c r="A46006" t="s">
        <v>66592</v>
      </c>
      <c r="B46006" t="s">
        <v>66593</v>
      </c>
      <c r="C46006">
        <v>0</v>
      </c>
      <c r="J46006" t="s">
        <v>11297</v>
      </c>
    </row>
    <row r="46007" spans="1:10">
      <c r="A46007" t="s">
        <v>66598</v>
      </c>
      <c r="C46007">
        <v>0</v>
      </c>
      <c r="J46007" t="s">
        <v>11297</v>
      </c>
    </row>
    <row r="46008" spans="1:10">
      <c r="A46008" t="s">
        <v>66601</v>
      </c>
      <c r="C46008">
        <v>0</v>
      </c>
      <c r="J46008" t="s">
        <v>11297</v>
      </c>
    </row>
    <row r="46009" spans="1:10">
      <c r="A46009" t="s">
        <v>66602</v>
      </c>
      <c r="B46009" t="s">
        <v>66603</v>
      </c>
      <c r="C46009">
        <v>0</v>
      </c>
      <c r="J46009" t="s">
        <v>11297</v>
      </c>
    </row>
    <row r="46010" spans="1:10">
      <c r="A46010" t="s">
        <v>66608</v>
      </c>
      <c r="C46010">
        <v>0</v>
      </c>
      <c r="J46010" t="s">
        <v>11297</v>
      </c>
    </row>
    <row r="46011" spans="1:10">
      <c r="A46011" t="s">
        <v>66611</v>
      </c>
      <c r="B46011" t="s">
        <v>66612</v>
      </c>
      <c r="C46011">
        <v>0</v>
      </c>
      <c r="J46011" t="s">
        <v>11297</v>
      </c>
    </row>
    <row r="46012" spans="1:10">
      <c r="A46012" t="s">
        <v>66615</v>
      </c>
      <c r="B46012" t="s">
        <v>66616</v>
      </c>
      <c r="C46012">
        <v>0</v>
      </c>
      <c r="J46012" t="s">
        <v>11297</v>
      </c>
    </row>
    <row r="46013" spans="1:10">
      <c r="A46013" t="s">
        <v>66620</v>
      </c>
      <c r="B46013" t="s">
        <v>66621</v>
      </c>
      <c r="C46013">
        <v>0</v>
      </c>
      <c r="J46013" t="s">
        <v>11297</v>
      </c>
    </row>
    <row r="46014" spans="1:10">
      <c r="A46014" t="s">
        <v>66622</v>
      </c>
      <c r="B46014" t="s">
        <v>66623</v>
      </c>
      <c r="C46014">
        <v>0</v>
      </c>
      <c r="J46014" t="s">
        <v>11297</v>
      </c>
    </row>
    <row r="46015" spans="1:10">
      <c r="A46015" t="s">
        <v>66626</v>
      </c>
      <c r="C46015">
        <v>0</v>
      </c>
      <c r="J46015" t="s">
        <v>11297</v>
      </c>
    </row>
    <row r="46016" spans="1:10">
      <c r="A46016" t="s">
        <v>66636</v>
      </c>
      <c r="B46016" t="s">
        <v>66637</v>
      </c>
      <c r="C46016">
        <v>0</v>
      </c>
      <c r="J46016" t="s">
        <v>11297</v>
      </c>
    </row>
    <row r="46017" spans="1:10">
      <c r="A46017" t="s">
        <v>66640</v>
      </c>
      <c r="B46017" t="s">
        <v>66641</v>
      </c>
      <c r="C46017">
        <v>0</v>
      </c>
      <c r="J46017" t="s">
        <v>11297</v>
      </c>
    </row>
    <row r="46018" spans="1:10">
      <c r="A46018" t="s">
        <v>66642</v>
      </c>
      <c r="C46018">
        <v>0</v>
      </c>
      <c r="J46018" t="s">
        <v>11297</v>
      </c>
    </row>
    <row r="46019" spans="1:10">
      <c r="A46019" t="s">
        <v>66643</v>
      </c>
      <c r="C46019">
        <v>0</v>
      </c>
      <c r="J46019" t="s">
        <v>11297</v>
      </c>
    </row>
    <row r="46020" spans="1:10">
      <c r="A46020" t="s">
        <v>66647</v>
      </c>
      <c r="B46020" t="s">
        <v>66648</v>
      </c>
      <c r="C46020">
        <v>0</v>
      </c>
      <c r="J46020" t="s">
        <v>11297</v>
      </c>
    </row>
    <row r="46021" spans="1:10">
      <c r="A46021" t="s">
        <v>66649</v>
      </c>
      <c r="C46021">
        <v>0</v>
      </c>
      <c r="J46021" t="s">
        <v>11297</v>
      </c>
    </row>
    <row r="46022" spans="1:10">
      <c r="A46022" t="s">
        <v>66650</v>
      </c>
      <c r="B46022" t="s">
        <v>66651</v>
      </c>
      <c r="C46022">
        <v>0</v>
      </c>
      <c r="J46022" t="s">
        <v>11297</v>
      </c>
    </row>
    <row r="46023" spans="1:10">
      <c r="A46023" t="s">
        <v>66652</v>
      </c>
      <c r="C46023">
        <v>0</v>
      </c>
      <c r="J46023" t="s">
        <v>11297</v>
      </c>
    </row>
    <row r="46024" spans="1:10">
      <c r="A46024" t="s">
        <v>66653</v>
      </c>
      <c r="C46024">
        <v>0</v>
      </c>
      <c r="J46024" t="s">
        <v>11297</v>
      </c>
    </row>
    <row r="46025" spans="1:10">
      <c r="A46025" t="s">
        <v>66661</v>
      </c>
      <c r="C46025">
        <v>0</v>
      </c>
      <c r="J46025" t="s">
        <v>11297</v>
      </c>
    </row>
    <row r="46026" spans="1:10">
      <c r="A46026" t="s">
        <v>66663</v>
      </c>
      <c r="C46026">
        <v>0</v>
      </c>
      <c r="J46026" t="s">
        <v>11297</v>
      </c>
    </row>
    <row r="46027" spans="1:10">
      <c r="A46027" t="s">
        <v>66664</v>
      </c>
      <c r="B46027" t="s">
        <v>66665</v>
      </c>
      <c r="C46027">
        <v>0</v>
      </c>
      <c r="J46027" t="s">
        <v>11297</v>
      </c>
    </row>
    <row r="46028" spans="1:10">
      <c r="A46028" t="s">
        <v>66666</v>
      </c>
      <c r="C46028">
        <v>0</v>
      </c>
      <c r="J46028" t="s">
        <v>11297</v>
      </c>
    </row>
    <row r="46029" spans="1:10">
      <c r="A46029" t="s">
        <v>66667</v>
      </c>
      <c r="C46029">
        <v>0</v>
      </c>
      <c r="J46029" t="s">
        <v>11297</v>
      </c>
    </row>
    <row r="46030" spans="1:10">
      <c r="A46030" t="s">
        <v>66668</v>
      </c>
      <c r="B46030" t="s">
        <v>66669</v>
      </c>
      <c r="C46030">
        <v>0</v>
      </c>
      <c r="J46030" t="s">
        <v>11297</v>
      </c>
    </row>
    <row r="46031" spans="1:10">
      <c r="A46031" t="s">
        <v>66670</v>
      </c>
      <c r="B46031" t="s">
        <v>66671</v>
      </c>
      <c r="C46031">
        <v>0</v>
      </c>
      <c r="J46031" t="s">
        <v>11297</v>
      </c>
    </row>
    <row r="46032" spans="1:10">
      <c r="A46032" t="s">
        <v>66672</v>
      </c>
      <c r="B46032" t="s">
        <v>66673</v>
      </c>
      <c r="C46032">
        <v>0</v>
      </c>
      <c r="J46032" t="s">
        <v>11297</v>
      </c>
    </row>
    <row r="46033" spans="1:10">
      <c r="A46033" t="s">
        <v>66676</v>
      </c>
      <c r="C46033">
        <v>0</v>
      </c>
      <c r="J46033" t="s">
        <v>11297</v>
      </c>
    </row>
    <row r="46034" spans="1:10">
      <c r="A46034" t="s">
        <v>66677</v>
      </c>
      <c r="C46034">
        <v>0</v>
      </c>
      <c r="J46034" t="s">
        <v>11297</v>
      </c>
    </row>
    <row r="46035" spans="1:10">
      <c r="A46035" t="s">
        <v>66678</v>
      </c>
      <c r="C46035">
        <v>0</v>
      </c>
      <c r="J46035" t="s">
        <v>11297</v>
      </c>
    </row>
    <row r="46036" spans="1:10">
      <c r="A46036" t="s">
        <v>66685</v>
      </c>
      <c r="B46036" t="s">
        <v>66686</v>
      </c>
      <c r="C46036">
        <v>0</v>
      </c>
      <c r="J46036" t="s">
        <v>11297</v>
      </c>
    </row>
    <row r="46037" spans="1:10">
      <c r="A46037" t="s">
        <v>66687</v>
      </c>
      <c r="B46037" t="s">
        <v>66688</v>
      </c>
      <c r="C46037">
        <v>0</v>
      </c>
      <c r="J46037" t="s">
        <v>11297</v>
      </c>
    </row>
    <row r="46038" spans="1:10">
      <c r="A46038" t="s">
        <v>66691</v>
      </c>
      <c r="C46038">
        <v>0</v>
      </c>
      <c r="J46038" t="s">
        <v>11297</v>
      </c>
    </row>
    <row r="46039" spans="1:10">
      <c r="A46039" t="s">
        <v>66692</v>
      </c>
      <c r="C46039">
        <v>0</v>
      </c>
      <c r="J46039" t="s">
        <v>11297</v>
      </c>
    </row>
    <row r="46040" spans="1:10">
      <c r="A46040" t="s">
        <v>66693</v>
      </c>
      <c r="B46040" t="s">
        <v>66694</v>
      </c>
      <c r="C46040">
        <v>0</v>
      </c>
      <c r="J46040" t="s">
        <v>11297</v>
      </c>
    </row>
    <row r="46041" spans="1:10">
      <c r="A46041" t="s">
        <v>66695</v>
      </c>
      <c r="C46041">
        <v>0</v>
      </c>
      <c r="J46041" t="s">
        <v>11297</v>
      </c>
    </row>
    <row r="46042" spans="1:10">
      <c r="A46042" t="s">
        <v>66696</v>
      </c>
      <c r="B46042" t="s">
        <v>66697</v>
      </c>
      <c r="C46042">
        <v>0</v>
      </c>
      <c r="J46042" t="s">
        <v>11297</v>
      </c>
    </row>
    <row r="46043" spans="1:10">
      <c r="A46043" t="s">
        <v>66706</v>
      </c>
      <c r="B46043" t="s">
        <v>66707</v>
      </c>
      <c r="C46043">
        <v>0</v>
      </c>
      <c r="J46043" t="s">
        <v>11297</v>
      </c>
    </row>
    <row r="46044" spans="1:10">
      <c r="A46044" t="s">
        <v>66708</v>
      </c>
      <c r="C46044">
        <v>0</v>
      </c>
      <c r="J46044" t="s">
        <v>11297</v>
      </c>
    </row>
    <row r="46045" spans="1:10">
      <c r="A46045" t="s">
        <v>66717</v>
      </c>
      <c r="B46045" t="s">
        <v>66718</v>
      </c>
      <c r="C46045">
        <v>0</v>
      </c>
      <c r="J46045" t="s">
        <v>11297</v>
      </c>
    </row>
    <row r="46046" spans="1:10">
      <c r="A46046" t="s">
        <v>66719</v>
      </c>
      <c r="C46046">
        <v>0</v>
      </c>
      <c r="J46046" t="s">
        <v>11297</v>
      </c>
    </row>
    <row r="46047" spans="1:10">
      <c r="A46047" t="s">
        <v>66727</v>
      </c>
      <c r="B46047" t="s">
        <v>66728</v>
      </c>
      <c r="C46047">
        <v>0</v>
      </c>
      <c r="J46047" t="s">
        <v>11297</v>
      </c>
    </row>
    <row r="46048" spans="1:10">
      <c r="A46048" t="s">
        <v>66729</v>
      </c>
      <c r="C46048">
        <v>0</v>
      </c>
      <c r="J46048" t="s">
        <v>11297</v>
      </c>
    </row>
    <row r="46049" spans="1:10">
      <c r="A46049" t="s">
        <v>66730</v>
      </c>
      <c r="B46049" t="s">
        <v>66731</v>
      </c>
      <c r="C46049">
        <v>0</v>
      </c>
      <c r="J46049" t="s">
        <v>11297</v>
      </c>
    </row>
    <row r="46050" spans="1:10">
      <c r="A46050" t="s">
        <v>66732</v>
      </c>
      <c r="B46050" t="s">
        <v>66733</v>
      </c>
      <c r="C46050">
        <v>0</v>
      </c>
      <c r="J46050" t="s">
        <v>11297</v>
      </c>
    </row>
    <row r="46051" spans="1:10">
      <c r="A46051" t="s">
        <v>66734</v>
      </c>
      <c r="B46051" t="s">
        <v>66735</v>
      </c>
      <c r="C46051">
        <v>0</v>
      </c>
      <c r="J46051" t="s">
        <v>11297</v>
      </c>
    </row>
    <row r="46052" spans="1:10">
      <c r="A46052" t="s">
        <v>66736</v>
      </c>
      <c r="B46052" t="s">
        <v>66737</v>
      </c>
      <c r="C46052">
        <v>0</v>
      </c>
      <c r="J46052" t="s">
        <v>11297</v>
      </c>
    </row>
    <row r="46053" spans="1:10">
      <c r="A46053" t="s">
        <v>66738</v>
      </c>
      <c r="C46053">
        <v>0</v>
      </c>
      <c r="J46053" t="s">
        <v>11297</v>
      </c>
    </row>
    <row r="46054" spans="1:10">
      <c r="A46054" t="s">
        <v>66739</v>
      </c>
      <c r="B46054" t="s">
        <v>66740</v>
      </c>
      <c r="C46054">
        <v>0</v>
      </c>
      <c r="J46054" t="s">
        <v>11297</v>
      </c>
    </row>
    <row r="46055" spans="1:10">
      <c r="A46055" t="s">
        <v>66741</v>
      </c>
      <c r="B46055" t="s">
        <v>66742</v>
      </c>
      <c r="C46055">
        <v>0</v>
      </c>
      <c r="J46055" t="s">
        <v>11297</v>
      </c>
    </row>
    <row r="46056" spans="1:10">
      <c r="A46056" t="s">
        <v>66743</v>
      </c>
      <c r="C46056">
        <v>0</v>
      </c>
      <c r="J46056" t="s">
        <v>11297</v>
      </c>
    </row>
    <row r="46057" spans="1:10">
      <c r="A46057" t="s">
        <v>66744</v>
      </c>
      <c r="B46057" t="s">
        <v>66745</v>
      </c>
      <c r="C46057">
        <v>0</v>
      </c>
      <c r="J46057" t="s">
        <v>11297</v>
      </c>
    </row>
    <row r="46058" spans="1:10">
      <c r="A46058" t="s">
        <v>66746</v>
      </c>
      <c r="C46058">
        <v>0</v>
      </c>
      <c r="J46058" t="s">
        <v>11297</v>
      </c>
    </row>
    <row r="46059" spans="1:10">
      <c r="A46059" t="s">
        <v>66747</v>
      </c>
      <c r="C46059">
        <v>0</v>
      </c>
      <c r="J46059" t="s">
        <v>11297</v>
      </c>
    </row>
    <row r="46060" spans="1:10">
      <c r="A46060" t="s">
        <v>66753</v>
      </c>
      <c r="B46060" t="s">
        <v>66754</v>
      </c>
      <c r="C46060">
        <v>0</v>
      </c>
      <c r="J46060" t="s">
        <v>11297</v>
      </c>
    </row>
    <row r="46061" spans="1:10">
      <c r="A46061" t="s">
        <v>66755</v>
      </c>
      <c r="C46061">
        <v>0</v>
      </c>
      <c r="J46061" t="s">
        <v>11297</v>
      </c>
    </row>
    <row r="46062" spans="1:10">
      <c r="A46062" t="s">
        <v>66760</v>
      </c>
      <c r="C46062">
        <v>0</v>
      </c>
      <c r="J46062" t="s">
        <v>11297</v>
      </c>
    </row>
    <row r="46063" spans="1:10">
      <c r="A46063" t="s">
        <v>66761</v>
      </c>
      <c r="C46063">
        <v>0</v>
      </c>
      <c r="J46063" t="s">
        <v>11297</v>
      </c>
    </row>
    <row r="46064" spans="1:10">
      <c r="A46064" t="s">
        <v>66762</v>
      </c>
      <c r="B46064" t="s">
        <v>66763</v>
      </c>
      <c r="C46064">
        <v>0</v>
      </c>
      <c r="J46064" t="s">
        <v>11297</v>
      </c>
    </row>
    <row r="46065" spans="1:10">
      <c r="A46065" t="s">
        <v>66764</v>
      </c>
      <c r="B46065" t="s">
        <v>66765</v>
      </c>
      <c r="C46065">
        <v>0</v>
      </c>
      <c r="J46065" t="s">
        <v>11297</v>
      </c>
    </row>
    <row r="46066" spans="1:10">
      <c r="A46066" t="s">
        <v>66766</v>
      </c>
      <c r="C46066">
        <v>0</v>
      </c>
      <c r="J46066" t="s">
        <v>11297</v>
      </c>
    </row>
    <row r="46067" spans="1:10">
      <c r="A46067" t="s">
        <v>66767</v>
      </c>
      <c r="B46067" t="s">
        <v>66768</v>
      </c>
      <c r="C46067">
        <v>0</v>
      </c>
      <c r="J46067" t="s">
        <v>11297</v>
      </c>
    </row>
    <row r="46068" spans="1:10">
      <c r="A46068" t="s">
        <v>66769</v>
      </c>
      <c r="C46068">
        <v>0</v>
      </c>
      <c r="J46068" t="s">
        <v>11297</v>
      </c>
    </row>
    <row r="46069" spans="1:10">
      <c r="A46069" t="s">
        <v>66770</v>
      </c>
      <c r="B46069" t="s">
        <v>66771</v>
      </c>
      <c r="C46069">
        <v>0</v>
      </c>
      <c r="J46069" t="s">
        <v>11297</v>
      </c>
    </row>
    <row r="46070" spans="1:10">
      <c r="A46070" t="s">
        <v>66773</v>
      </c>
      <c r="C46070">
        <v>0</v>
      </c>
      <c r="J46070" t="s">
        <v>11297</v>
      </c>
    </row>
    <row r="46071" spans="1:10">
      <c r="A46071" t="s">
        <v>66777</v>
      </c>
      <c r="C46071">
        <v>0</v>
      </c>
      <c r="J46071" t="s">
        <v>11297</v>
      </c>
    </row>
    <row r="46072" spans="1:10">
      <c r="A46072" t="s">
        <v>66778</v>
      </c>
      <c r="B46072" t="s">
        <v>66779</v>
      </c>
      <c r="C46072">
        <v>0</v>
      </c>
      <c r="J46072" t="s">
        <v>11297</v>
      </c>
    </row>
    <row r="46073" spans="1:10">
      <c r="A46073" t="s">
        <v>66782</v>
      </c>
      <c r="B46073" t="s">
        <v>66783</v>
      </c>
      <c r="C46073">
        <v>0</v>
      </c>
      <c r="J46073" t="s">
        <v>11297</v>
      </c>
    </row>
    <row r="46074" spans="1:10">
      <c r="A46074" t="s">
        <v>66785</v>
      </c>
      <c r="C46074">
        <v>0</v>
      </c>
      <c r="J46074" t="s">
        <v>11297</v>
      </c>
    </row>
    <row r="46075" spans="1:10">
      <c r="A46075" t="s">
        <v>66786</v>
      </c>
      <c r="B46075" t="s">
        <v>66787</v>
      </c>
      <c r="C46075">
        <v>0</v>
      </c>
      <c r="J46075" t="s">
        <v>11297</v>
      </c>
    </row>
    <row r="46076" spans="1:10">
      <c r="A46076" t="s">
        <v>66792</v>
      </c>
      <c r="C46076">
        <v>0</v>
      </c>
      <c r="J46076" t="s">
        <v>11297</v>
      </c>
    </row>
    <row r="46077" spans="1:10">
      <c r="A46077" t="s">
        <v>66793</v>
      </c>
      <c r="B46077" t="s">
        <v>66794</v>
      </c>
      <c r="C46077">
        <v>0</v>
      </c>
      <c r="J46077" t="s">
        <v>11297</v>
      </c>
    </row>
    <row r="46078" spans="1:10">
      <c r="A46078" t="s">
        <v>66797</v>
      </c>
      <c r="C46078">
        <v>0</v>
      </c>
      <c r="J46078" t="s">
        <v>11297</v>
      </c>
    </row>
    <row r="46079" spans="1:10">
      <c r="A46079" t="s">
        <v>66800</v>
      </c>
      <c r="C46079">
        <v>0</v>
      </c>
      <c r="J46079" t="s">
        <v>11297</v>
      </c>
    </row>
    <row r="46080" spans="1:10">
      <c r="A46080" t="s">
        <v>66801</v>
      </c>
      <c r="B46080" t="s">
        <v>66802</v>
      </c>
      <c r="C46080">
        <v>0</v>
      </c>
      <c r="J46080" t="s">
        <v>11297</v>
      </c>
    </row>
    <row r="46081" spans="1:10">
      <c r="A46081" t="s">
        <v>66803</v>
      </c>
      <c r="B46081" t="s">
        <v>66804</v>
      </c>
      <c r="C46081">
        <v>0</v>
      </c>
      <c r="J46081" t="s">
        <v>11297</v>
      </c>
    </row>
    <row r="46082" spans="1:10">
      <c r="A46082" t="s">
        <v>66806</v>
      </c>
      <c r="B46082" t="s">
        <v>66807</v>
      </c>
      <c r="C46082">
        <v>0</v>
      </c>
      <c r="J46082" t="s">
        <v>11297</v>
      </c>
    </row>
    <row r="46083" spans="1:10">
      <c r="A46083" t="s">
        <v>66809</v>
      </c>
      <c r="B46083" t="s">
        <v>66810</v>
      </c>
      <c r="C46083">
        <v>0</v>
      </c>
      <c r="J46083" t="s">
        <v>11297</v>
      </c>
    </row>
    <row r="46084" spans="1:10">
      <c r="A46084" t="s">
        <v>66811</v>
      </c>
      <c r="C46084">
        <v>0</v>
      </c>
      <c r="J46084" t="s">
        <v>11297</v>
      </c>
    </row>
    <row r="46085" spans="1:10">
      <c r="A46085" t="s">
        <v>66816</v>
      </c>
      <c r="C46085">
        <v>0</v>
      </c>
      <c r="J46085" t="s">
        <v>11297</v>
      </c>
    </row>
    <row r="46086" spans="1:10">
      <c r="A46086" t="s">
        <v>66817</v>
      </c>
      <c r="B46086" t="s">
        <v>66818</v>
      </c>
      <c r="C46086">
        <v>0</v>
      </c>
      <c r="J46086" t="s">
        <v>11297</v>
      </c>
    </row>
    <row r="46087" spans="1:10">
      <c r="A46087" t="s">
        <v>66819</v>
      </c>
      <c r="B46087" t="s">
        <v>66820</v>
      </c>
      <c r="C46087">
        <v>0</v>
      </c>
      <c r="J46087" t="s">
        <v>11297</v>
      </c>
    </row>
    <row r="46088" spans="1:10">
      <c r="A46088" t="s">
        <v>66821</v>
      </c>
      <c r="C46088">
        <v>0</v>
      </c>
      <c r="J46088" t="s">
        <v>11297</v>
      </c>
    </row>
    <row r="46089" spans="1:10">
      <c r="A46089" t="s">
        <v>66822</v>
      </c>
      <c r="B46089" t="s">
        <v>66823</v>
      </c>
      <c r="C46089">
        <v>0</v>
      </c>
      <c r="J46089" t="s">
        <v>11297</v>
      </c>
    </row>
    <row r="46090" spans="1:10">
      <c r="A46090" t="s">
        <v>66824</v>
      </c>
      <c r="C46090">
        <v>0</v>
      </c>
      <c r="J46090" t="s">
        <v>11297</v>
      </c>
    </row>
    <row r="46091" spans="1:10">
      <c r="A46091" t="s">
        <v>66825</v>
      </c>
      <c r="B46091" t="s">
        <v>66826</v>
      </c>
      <c r="C46091">
        <v>0</v>
      </c>
      <c r="J46091" t="s">
        <v>11297</v>
      </c>
    </row>
    <row r="46092" spans="1:10">
      <c r="A46092" t="s">
        <v>66827</v>
      </c>
      <c r="C46092">
        <v>0</v>
      </c>
      <c r="J46092" t="s">
        <v>11297</v>
      </c>
    </row>
    <row r="46093" spans="1:10">
      <c r="A46093" t="s">
        <v>66828</v>
      </c>
      <c r="B46093" t="s">
        <v>66829</v>
      </c>
      <c r="C46093">
        <v>0</v>
      </c>
      <c r="J46093" t="s">
        <v>11297</v>
      </c>
    </row>
    <row r="46094" spans="1:10">
      <c r="A46094" t="s">
        <v>66830</v>
      </c>
      <c r="B46094" t="s">
        <v>66831</v>
      </c>
      <c r="C46094">
        <v>0</v>
      </c>
      <c r="J46094" t="s">
        <v>11297</v>
      </c>
    </row>
    <row r="46095" spans="1:10">
      <c r="A46095" t="s">
        <v>66833</v>
      </c>
      <c r="B46095" t="s">
        <v>66834</v>
      </c>
      <c r="C46095">
        <v>0</v>
      </c>
      <c r="J46095" t="s">
        <v>11297</v>
      </c>
    </row>
    <row r="46096" spans="1:10">
      <c r="A46096" t="s">
        <v>66839</v>
      </c>
      <c r="C46096">
        <v>0</v>
      </c>
      <c r="J46096" t="s">
        <v>11297</v>
      </c>
    </row>
    <row r="46097" spans="1:10">
      <c r="A46097" t="s">
        <v>66841</v>
      </c>
      <c r="C46097">
        <v>0</v>
      </c>
      <c r="J46097" t="s">
        <v>11297</v>
      </c>
    </row>
    <row r="46098" spans="1:10">
      <c r="A46098" t="s">
        <v>66844</v>
      </c>
      <c r="B46098" t="s">
        <v>66845</v>
      </c>
      <c r="C46098">
        <v>0</v>
      </c>
      <c r="J46098" t="s">
        <v>11297</v>
      </c>
    </row>
    <row r="46099" spans="1:10">
      <c r="A46099" t="s">
        <v>66846</v>
      </c>
      <c r="B46099" t="s">
        <v>66847</v>
      </c>
      <c r="C46099">
        <v>0</v>
      </c>
      <c r="J46099" t="s">
        <v>11297</v>
      </c>
    </row>
    <row r="46100" spans="1:10">
      <c r="A46100" t="s">
        <v>66852</v>
      </c>
      <c r="B46100" t="s">
        <v>66853</v>
      </c>
      <c r="C46100">
        <v>0</v>
      </c>
      <c r="J46100" t="s">
        <v>11297</v>
      </c>
    </row>
    <row r="46101" spans="1:10">
      <c r="A46101" t="s">
        <v>66854</v>
      </c>
      <c r="B46101" t="s">
        <v>66855</v>
      </c>
      <c r="C46101">
        <v>0</v>
      </c>
      <c r="J46101" t="s">
        <v>11297</v>
      </c>
    </row>
    <row r="46102" spans="1:10">
      <c r="A46102" t="s">
        <v>66857</v>
      </c>
      <c r="C46102">
        <v>0</v>
      </c>
      <c r="J46102" t="s">
        <v>11297</v>
      </c>
    </row>
    <row r="46103" spans="1:10">
      <c r="A46103" t="s">
        <v>66858</v>
      </c>
      <c r="C46103">
        <v>0</v>
      </c>
      <c r="J46103" t="s">
        <v>11297</v>
      </c>
    </row>
    <row r="46104" spans="1:10">
      <c r="A46104" t="s">
        <v>66859</v>
      </c>
      <c r="B46104" t="s">
        <v>66860</v>
      </c>
      <c r="C46104">
        <v>0</v>
      </c>
      <c r="J46104" t="s">
        <v>11297</v>
      </c>
    </row>
    <row r="46105" spans="1:10">
      <c r="A46105" t="s">
        <v>66861</v>
      </c>
      <c r="B46105" t="s">
        <v>66862</v>
      </c>
      <c r="C46105">
        <v>0</v>
      </c>
      <c r="J46105" t="s">
        <v>11297</v>
      </c>
    </row>
    <row r="46106" spans="1:10">
      <c r="A46106" t="s">
        <v>66863</v>
      </c>
      <c r="B46106" t="s">
        <v>66864</v>
      </c>
      <c r="C46106">
        <v>0</v>
      </c>
      <c r="J46106" t="s">
        <v>11297</v>
      </c>
    </row>
    <row r="46107" spans="1:10">
      <c r="A46107" t="s">
        <v>66869</v>
      </c>
      <c r="B46107" t="s">
        <v>66870</v>
      </c>
      <c r="C46107">
        <v>0</v>
      </c>
      <c r="J46107" t="s">
        <v>11297</v>
      </c>
    </row>
    <row r="46108" spans="1:10">
      <c r="A46108" t="s">
        <v>66876</v>
      </c>
      <c r="C46108">
        <v>0</v>
      </c>
      <c r="J46108" t="s">
        <v>11297</v>
      </c>
    </row>
    <row r="46109" spans="1:10">
      <c r="A46109" t="s">
        <v>66877</v>
      </c>
      <c r="C46109">
        <v>0</v>
      </c>
      <c r="J46109" t="s">
        <v>11297</v>
      </c>
    </row>
    <row r="46110" spans="1:10">
      <c r="A46110" t="s">
        <v>66881</v>
      </c>
      <c r="C46110">
        <v>0</v>
      </c>
      <c r="J46110" t="s">
        <v>11297</v>
      </c>
    </row>
    <row r="46111" spans="1:10">
      <c r="A46111" t="s">
        <v>66885</v>
      </c>
      <c r="C46111">
        <v>0</v>
      </c>
      <c r="J46111" t="s">
        <v>11297</v>
      </c>
    </row>
    <row r="46112" spans="1:10">
      <c r="A46112" t="s">
        <v>66888</v>
      </c>
      <c r="C46112">
        <v>0</v>
      </c>
      <c r="J46112" t="s">
        <v>11297</v>
      </c>
    </row>
    <row r="46113" spans="1:10">
      <c r="A46113" t="s">
        <v>66893</v>
      </c>
      <c r="B46113" t="s">
        <v>66894</v>
      </c>
      <c r="C46113">
        <v>0</v>
      </c>
      <c r="J46113" t="s">
        <v>11297</v>
      </c>
    </row>
    <row r="46114" spans="1:10">
      <c r="A46114" t="s">
        <v>66895</v>
      </c>
      <c r="C46114">
        <v>0</v>
      </c>
      <c r="J46114" t="s">
        <v>11297</v>
      </c>
    </row>
    <row r="46115" spans="1:10">
      <c r="A46115" t="s">
        <v>66896</v>
      </c>
      <c r="C46115">
        <v>0</v>
      </c>
      <c r="J46115" t="s">
        <v>11297</v>
      </c>
    </row>
    <row r="46116" spans="1:10">
      <c r="A46116" t="s">
        <v>66897</v>
      </c>
      <c r="B46116" t="s">
        <v>66898</v>
      </c>
      <c r="C46116">
        <v>0</v>
      </c>
      <c r="J46116" t="s">
        <v>11297</v>
      </c>
    </row>
    <row r="46117" spans="1:10">
      <c r="A46117" t="s">
        <v>66901</v>
      </c>
      <c r="C46117">
        <v>0</v>
      </c>
      <c r="J46117" t="s">
        <v>11297</v>
      </c>
    </row>
    <row r="46118" spans="1:10">
      <c r="A46118" t="s">
        <v>66907</v>
      </c>
      <c r="C46118">
        <v>0</v>
      </c>
      <c r="J46118" t="s">
        <v>11297</v>
      </c>
    </row>
    <row r="46119" spans="1:10">
      <c r="A46119" t="s">
        <v>66910</v>
      </c>
      <c r="B46119" t="s">
        <v>66911</v>
      </c>
      <c r="C46119">
        <v>0</v>
      </c>
      <c r="J46119" t="s">
        <v>11297</v>
      </c>
    </row>
    <row r="46120" spans="1:10">
      <c r="A46120" t="s">
        <v>66914</v>
      </c>
      <c r="B46120" t="s">
        <v>66915</v>
      </c>
      <c r="C46120">
        <v>0</v>
      </c>
      <c r="J46120" t="s">
        <v>11297</v>
      </c>
    </row>
    <row r="46121" spans="1:10">
      <c r="A46121" t="s">
        <v>66916</v>
      </c>
      <c r="C46121">
        <v>0</v>
      </c>
      <c r="J46121" t="s">
        <v>11297</v>
      </c>
    </row>
    <row r="46122" spans="1:10">
      <c r="A46122" t="s">
        <v>66930</v>
      </c>
      <c r="C46122">
        <v>0</v>
      </c>
      <c r="J46122" t="s">
        <v>11297</v>
      </c>
    </row>
    <row r="46123" spans="1:10">
      <c r="A46123" t="s">
        <v>66932</v>
      </c>
      <c r="B46123" t="s">
        <v>66933</v>
      </c>
      <c r="C46123">
        <v>0</v>
      </c>
      <c r="J46123" t="s">
        <v>11297</v>
      </c>
    </row>
    <row r="46124" spans="1:10">
      <c r="A46124" t="s">
        <v>66935</v>
      </c>
      <c r="B46124" t="s">
        <v>66936</v>
      </c>
      <c r="C46124">
        <v>0</v>
      </c>
      <c r="J46124" t="s">
        <v>11297</v>
      </c>
    </row>
    <row r="46125" spans="1:10">
      <c r="A46125" t="s">
        <v>66937</v>
      </c>
      <c r="B46125" t="s">
        <v>66938</v>
      </c>
      <c r="C46125">
        <v>0</v>
      </c>
      <c r="J46125" t="s">
        <v>11297</v>
      </c>
    </row>
    <row r="46126" spans="1:10">
      <c r="A46126" t="s">
        <v>66940</v>
      </c>
      <c r="B46126" t="s">
        <v>66941</v>
      </c>
      <c r="C46126">
        <v>0</v>
      </c>
      <c r="J46126" t="s">
        <v>11297</v>
      </c>
    </row>
    <row r="46127" spans="1:10">
      <c r="A46127" t="s">
        <v>66942</v>
      </c>
      <c r="C46127">
        <v>0</v>
      </c>
      <c r="J46127" t="s">
        <v>11297</v>
      </c>
    </row>
    <row r="46128" spans="1:10">
      <c r="A46128" t="s">
        <v>66944</v>
      </c>
      <c r="B46128" t="s">
        <v>66945</v>
      </c>
      <c r="C46128">
        <v>0</v>
      </c>
      <c r="J46128" t="s">
        <v>11297</v>
      </c>
    </row>
    <row r="46129" spans="1:10">
      <c r="A46129" t="s">
        <v>66946</v>
      </c>
      <c r="C46129">
        <v>0</v>
      </c>
      <c r="J46129" t="s">
        <v>11297</v>
      </c>
    </row>
    <row r="46130" spans="1:10">
      <c r="A46130" t="s">
        <v>66947</v>
      </c>
      <c r="B46130" t="s">
        <v>66948</v>
      </c>
      <c r="C46130">
        <v>0</v>
      </c>
      <c r="J46130" t="s">
        <v>11297</v>
      </c>
    </row>
    <row r="46131" spans="1:10">
      <c r="A46131" t="s">
        <v>66949</v>
      </c>
      <c r="C46131">
        <v>0</v>
      </c>
      <c r="J46131" t="s">
        <v>11297</v>
      </c>
    </row>
    <row r="46132" spans="1:10">
      <c r="A46132" t="s">
        <v>66952</v>
      </c>
      <c r="B46132" t="s">
        <v>66953</v>
      </c>
      <c r="C46132">
        <v>0</v>
      </c>
      <c r="J46132" t="s">
        <v>11297</v>
      </c>
    </row>
    <row r="46133" spans="1:10">
      <c r="A46133" t="s">
        <v>66954</v>
      </c>
      <c r="B46133" t="s">
        <v>66955</v>
      </c>
      <c r="C46133">
        <v>0</v>
      </c>
      <c r="J46133" t="s">
        <v>11297</v>
      </c>
    </row>
    <row r="46134" spans="1:10">
      <c r="A46134" t="s">
        <v>66957</v>
      </c>
      <c r="B46134" t="s">
        <v>66958</v>
      </c>
      <c r="C46134">
        <v>0</v>
      </c>
      <c r="J46134" t="s">
        <v>11297</v>
      </c>
    </row>
    <row r="46135" spans="1:10">
      <c r="A46135" t="s">
        <v>66959</v>
      </c>
      <c r="B46135" t="s">
        <v>66960</v>
      </c>
      <c r="C46135">
        <v>0</v>
      </c>
      <c r="J46135" t="s">
        <v>11297</v>
      </c>
    </row>
    <row r="46136" spans="1:10">
      <c r="A46136" t="s">
        <v>66961</v>
      </c>
      <c r="B46136" t="s">
        <v>66962</v>
      </c>
      <c r="C46136">
        <v>0</v>
      </c>
      <c r="J46136" t="s">
        <v>11297</v>
      </c>
    </row>
    <row r="46137" spans="1:10">
      <c r="A46137" t="s">
        <v>66965</v>
      </c>
      <c r="B46137" t="s">
        <v>66966</v>
      </c>
      <c r="C46137">
        <v>0</v>
      </c>
      <c r="J46137" t="s">
        <v>11297</v>
      </c>
    </row>
    <row r="46138" spans="1:10">
      <c r="A46138" t="s">
        <v>66967</v>
      </c>
      <c r="B46138" t="s">
        <v>66968</v>
      </c>
      <c r="C46138">
        <v>0</v>
      </c>
      <c r="J46138" t="s">
        <v>11297</v>
      </c>
    </row>
    <row r="46139" spans="1:10">
      <c r="A46139" t="s">
        <v>66970</v>
      </c>
      <c r="C46139">
        <v>0</v>
      </c>
      <c r="J46139" t="s">
        <v>11297</v>
      </c>
    </row>
    <row r="46140" spans="1:10">
      <c r="A46140" t="s">
        <v>66971</v>
      </c>
      <c r="B46140" t="s">
        <v>66972</v>
      </c>
      <c r="C46140">
        <v>0</v>
      </c>
      <c r="J46140" t="s">
        <v>11297</v>
      </c>
    </row>
    <row r="46141" spans="1:10">
      <c r="A46141" t="s">
        <v>66973</v>
      </c>
      <c r="B46141" t="s">
        <v>66974</v>
      </c>
      <c r="C46141">
        <v>0</v>
      </c>
      <c r="J46141" t="s">
        <v>11297</v>
      </c>
    </row>
    <row r="46142" spans="1:10">
      <c r="A46142" t="s">
        <v>66975</v>
      </c>
      <c r="C46142">
        <v>0</v>
      </c>
      <c r="J46142" t="s">
        <v>11297</v>
      </c>
    </row>
    <row r="46143" spans="1:10">
      <c r="A46143" t="s">
        <v>66977</v>
      </c>
      <c r="C46143">
        <v>0</v>
      </c>
      <c r="J46143" t="s">
        <v>11297</v>
      </c>
    </row>
    <row r="46144" spans="1:10">
      <c r="A46144" t="s">
        <v>66978</v>
      </c>
      <c r="C46144">
        <v>0</v>
      </c>
      <c r="J46144" t="s">
        <v>11297</v>
      </c>
    </row>
    <row r="46145" spans="1:10">
      <c r="A46145" t="s">
        <v>66981</v>
      </c>
      <c r="C46145">
        <v>0</v>
      </c>
      <c r="J46145" t="s">
        <v>11297</v>
      </c>
    </row>
    <row r="46146" spans="1:10">
      <c r="A46146" t="s">
        <v>66982</v>
      </c>
      <c r="C46146">
        <v>0</v>
      </c>
      <c r="J46146" t="s">
        <v>11297</v>
      </c>
    </row>
    <row r="46147" spans="1:10">
      <c r="A46147" t="s">
        <v>66983</v>
      </c>
      <c r="B46147" t="s">
        <v>66984</v>
      </c>
      <c r="C46147">
        <v>0</v>
      </c>
      <c r="J46147" t="s">
        <v>11297</v>
      </c>
    </row>
    <row r="46148" spans="1:10">
      <c r="A46148" t="s">
        <v>66985</v>
      </c>
      <c r="B46148" t="s">
        <v>66986</v>
      </c>
      <c r="C46148">
        <v>0</v>
      </c>
      <c r="J46148" t="s">
        <v>11297</v>
      </c>
    </row>
    <row r="46149" spans="1:10">
      <c r="A46149" t="s">
        <v>66987</v>
      </c>
      <c r="C46149">
        <v>0</v>
      </c>
      <c r="J46149" t="s">
        <v>11297</v>
      </c>
    </row>
    <row r="46150" spans="1:10">
      <c r="A46150" t="s">
        <v>66988</v>
      </c>
      <c r="C46150">
        <v>0</v>
      </c>
      <c r="J46150" t="s">
        <v>11297</v>
      </c>
    </row>
    <row r="46151" spans="1:10">
      <c r="A46151" t="s">
        <v>67001</v>
      </c>
      <c r="C46151">
        <v>0</v>
      </c>
      <c r="J46151" t="s">
        <v>11297</v>
      </c>
    </row>
    <row r="46152" spans="1:10">
      <c r="A46152" t="s">
        <v>67005</v>
      </c>
      <c r="B46152" t="s">
        <v>67006</v>
      </c>
      <c r="C46152">
        <v>0</v>
      </c>
      <c r="J46152" t="s">
        <v>11297</v>
      </c>
    </row>
    <row r="46153" spans="1:10">
      <c r="A46153" t="s">
        <v>67007</v>
      </c>
      <c r="B46153" t="s">
        <v>67008</v>
      </c>
      <c r="C46153">
        <v>0</v>
      </c>
      <c r="J46153" t="s">
        <v>11297</v>
      </c>
    </row>
    <row r="46154" spans="1:10">
      <c r="A46154" t="s">
        <v>67011</v>
      </c>
      <c r="B46154" t="s">
        <v>67012</v>
      </c>
      <c r="C46154">
        <v>0</v>
      </c>
      <c r="J46154" t="s">
        <v>11297</v>
      </c>
    </row>
    <row r="46155" spans="1:10">
      <c r="A46155" t="s">
        <v>67017</v>
      </c>
      <c r="B46155" t="s">
        <v>67018</v>
      </c>
      <c r="C46155">
        <v>0</v>
      </c>
      <c r="J46155" t="s">
        <v>11297</v>
      </c>
    </row>
    <row r="46156" spans="1:10">
      <c r="A46156" t="s">
        <v>67019</v>
      </c>
      <c r="C46156">
        <v>0</v>
      </c>
      <c r="J46156" t="s">
        <v>11297</v>
      </c>
    </row>
    <row r="46157" spans="1:10">
      <c r="A46157" t="s">
        <v>67026</v>
      </c>
      <c r="B46157" t="s">
        <v>67027</v>
      </c>
      <c r="C46157">
        <v>0</v>
      </c>
      <c r="J46157" t="s">
        <v>11297</v>
      </c>
    </row>
    <row r="46158" spans="1:10">
      <c r="A46158" t="s">
        <v>67028</v>
      </c>
      <c r="B46158" t="s">
        <v>67029</v>
      </c>
      <c r="C46158">
        <v>0</v>
      </c>
      <c r="J46158" t="s">
        <v>11297</v>
      </c>
    </row>
    <row r="46159" spans="1:10">
      <c r="A46159" t="s">
        <v>67030</v>
      </c>
      <c r="B46159" t="s">
        <v>67031</v>
      </c>
      <c r="C46159">
        <v>0</v>
      </c>
      <c r="J46159" t="s">
        <v>11297</v>
      </c>
    </row>
    <row r="46160" spans="1:10">
      <c r="A46160" t="s">
        <v>67034</v>
      </c>
      <c r="B46160" t="s">
        <v>67035</v>
      </c>
      <c r="C46160">
        <v>0</v>
      </c>
      <c r="J46160" t="s">
        <v>11297</v>
      </c>
    </row>
    <row r="46161" spans="1:10">
      <c r="A46161" t="s">
        <v>67036</v>
      </c>
      <c r="C46161">
        <v>0</v>
      </c>
      <c r="J46161" t="s">
        <v>11297</v>
      </c>
    </row>
    <row r="46162" spans="1:10">
      <c r="A46162" t="s">
        <v>67039</v>
      </c>
      <c r="B46162" t="s">
        <v>67040</v>
      </c>
      <c r="C46162">
        <v>0</v>
      </c>
      <c r="J46162" t="s">
        <v>11297</v>
      </c>
    </row>
    <row r="46163" spans="1:10">
      <c r="A46163" t="s">
        <v>67042</v>
      </c>
      <c r="B46163" t="s">
        <v>67043</v>
      </c>
      <c r="C46163">
        <v>0</v>
      </c>
      <c r="J46163" t="s">
        <v>11297</v>
      </c>
    </row>
    <row r="46164" spans="1:10">
      <c r="A46164" t="s">
        <v>67044</v>
      </c>
      <c r="B46164" t="s">
        <v>67045</v>
      </c>
      <c r="C46164">
        <v>0</v>
      </c>
      <c r="J46164" t="s">
        <v>11297</v>
      </c>
    </row>
    <row r="46165" spans="1:10">
      <c r="A46165" t="s">
        <v>67046</v>
      </c>
      <c r="B46165" t="s">
        <v>67047</v>
      </c>
      <c r="C46165">
        <v>0</v>
      </c>
      <c r="J46165" t="s">
        <v>11297</v>
      </c>
    </row>
    <row r="46166" spans="1:10">
      <c r="A46166" t="s">
        <v>67048</v>
      </c>
      <c r="C46166">
        <v>0</v>
      </c>
      <c r="J46166" t="s">
        <v>11297</v>
      </c>
    </row>
    <row r="46167" spans="1:10">
      <c r="A46167" t="s">
        <v>67049</v>
      </c>
      <c r="B46167" t="s">
        <v>67050</v>
      </c>
      <c r="C46167">
        <v>0</v>
      </c>
      <c r="J46167" t="s">
        <v>11297</v>
      </c>
    </row>
    <row r="46168" spans="1:10">
      <c r="A46168" t="s">
        <v>67051</v>
      </c>
      <c r="B46168" t="s">
        <v>67052</v>
      </c>
      <c r="C46168">
        <v>0</v>
      </c>
      <c r="J46168" t="s">
        <v>11297</v>
      </c>
    </row>
    <row r="46169" spans="1:10">
      <c r="A46169" t="s">
        <v>67055</v>
      </c>
      <c r="B46169" t="s">
        <v>67056</v>
      </c>
      <c r="C46169">
        <v>0</v>
      </c>
      <c r="J46169" t="s">
        <v>11297</v>
      </c>
    </row>
    <row r="46170" spans="1:10">
      <c r="A46170" t="s">
        <v>67057</v>
      </c>
      <c r="B46170" t="s">
        <v>67058</v>
      </c>
      <c r="C46170">
        <v>0</v>
      </c>
      <c r="J46170" t="s">
        <v>11297</v>
      </c>
    </row>
    <row r="46171" spans="1:10">
      <c r="A46171" t="s">
        <v>67059</v>
      </c>
      <c r="B46171" t="s">
        <v>67060</v>
      </c>
      <c r="C46171">
        <v>0</v>
      </c>
      <c r="J46171" t="s">
        <v>11297</v>
      </c>
    </row>
    <row r="46172" spans="1:10">
      <c r="A46172" t="s">
        <v>67061</v>
      </c>
      <c r="C46172">
        <v>0</v>
      </c>
      <c r="J46172" t="s">
        <v>11297</v>
      </c>
    </row>
    <row r="46173" spans="1:10">
      <c r="A46173" t="s">
        <v>67062</v>
      </c>
      <c r="C46173">
        <v>0</v>
      </c>
      <c r="J46173" t="s">
        <v>11297</v>
      </c>
    </row>
    <row r="46174" spans="1:10">
      <c r="A46174" t="s">
        <v>67063</v>
      </c>
      <c r="C46174">
        <v>0</v>
      </c>
      <c r="J46174" t="s">
        <v>11297</v>
      </c>
    </row>
    <row r="46175" spans="1:10">
      <c r="A46175" t="s">
        <v>67064</v>
      </c>
      <c r="C46175">
        <v>0</v>
      </c>
      <c r="J46175" t="s">
        <v>11297</v>
      </c>
    </row>
    <row r="46176" spans="1:10">
      <c r="A46176" t="s">
        <v>67067</v>
      </c>
      <c r="B46176" t="s">
        <v>67068</v>
      </c>
      <c r="C46176">
        <v>0</v>
      </c>
      <c r="J46176" t="s">
        <v>11297</v>
      </c>
    </row>
    <row r="46177" spans="1:10">
      <c r="A46177" t="s">
        <v>67069</v>
      </c>
      <c r="B46177" t="s">
        <v>67070</v>
      </c>
      <c r="C46177">
        <v>0</v>
      </c>
      <c r="J46177" t="s">
        <v>11297</v>
      </c>
    </row>
    <row r="46178" spans="1:10">
      <c r="A46178" t="s">
        <v>67071</v>
      </c>
      <c r="B46178" t="s">
        <v>67072</v>
      </c>
      <c r="C46178">
        <v>0</v>
      </c>
      <c r="J46178" t="s">
        <v>11297</v>
      </c>
    </row>
    <row r="46179" spans="1:10">
      <c r="A46179" t="s">
        <v>67073</v>
      </c>
      <c r="C46179">
        <v>0</v>
      </c>
      <c r="J46179" t="s">
        <v>11297</v>
      </c>
    </row>
    <row r="46180" spans="1:10">
      <c r="A46180" t="s">
        <v>67074</v>
      </c>
      <c r="B46180" t="s">
        <v>67075</v>
      </c>
      <c r="C46180">
        <v>0</v>
      </c>
      <c r="J46180" t="s">
        <v>11297</v>
      </c>
    </row>
    <row r="46181" spans="1:10">
      <c r="A46181" t="s">
        <v>67077</v>
      </c>
      <c r="B46181" t="s">
        <v>67078</v>
      </c>
      <c r="C46181">
        <v>0</v>
      </c>
      <c r="J46181" t="s">
        <v>11297</v>
      </c>
    </row>
    <row r="46182" spans="1:10">
      <c r="A46182" t="s">
        <v>67081</v>
      </c>
      <c r="C46182">
        <v>0</v>
      </c>
      <c r="J46182" t="s">
        <v>11297</v>
      </c>
    </row>
    <row r="46183" spans="1:10">
      <c r="A46183" t="s">
        <v>67082</v>
      </c>
      <c r="C46183">
        <v>0</v>
      </c>
      <c r="J46183" t="s">
        <v>11297</v>
      </c>
    </row>
    <row r="46184" spans="1:10">
      <c r="A46184" t="s">
        <v>67083</v>
      </c>
      <c r="B46184" t="s">
        <v>67084</v>
      </c>
      <c r="C46184">
        <v>0</v>
      </c>
      <c r="J46184" t="s">
        <v>11297</v>
      </c>
    </row>
    <row r="46185" spans="1:10">
      <c r="A46185" t="s">
        <v>67085</v>
      </c>
      <c r="B46185" t="s">
        <v>67086</v>
      </c>
      <c r="C46185">
        <v>0</v>
      </c>
      <c r="J46185" t="s">
        <v>11297</v>
      </c>
    </row>
    <row r="46186" spans="1:10">
      <c r="A46186" t="s">
        <v>67087</v>
      </c>
      <c r="B46186" t="s">
        <v>67088</v>
      </c>
      <c r="C46186">
        <v>0</v>
      </c>
      <c r="J46186" t="s">
        <v>11297</v>
      </c>
    </row>
    <row r="46187" spans="1:10">
      <c r="A46187" t="s">
        <v>67091</v>
      </c>
      <c r="C46187">
        <v>0</v>
      </c>
      <c r="J46187" t="s">
        <v>11297</v>
      </c>
    </row>
    <row r="46188" spans="1:10">
      <c r="A46188" t="s">
        <v>67094</v>
      </c>
      <c r="B46188" t="s">
        <v>67095</v>
      </c>
      <c r="C46188">
        <v>0</v>
      </c>
      <c r="J46188" t="s">
        <v>11297</v>
      </c>
    </row>
    <row r="46189" spans="1:10">
      <c r="A46189" t="s">
        <v>67097</v>
      </c>
      <c r="B46189" t="s">
        <v>67098</v>
      </c>
      <c r="C46189">
        <v>0</v>
      </c>
      <c r="J46189" t="s">
        <v>11297</v>
      </c>
    </row>
    <row r="46190" spans="1:10">
      <c r="A46190" t="s">
        <v>67099</v>
      </c>
      <c r="B46190" t="s">
        <v>67100</v>
      </c>
      <c r="C46190">
        <v>0</v>
      </c>
      <c r="J46190" t="s">
        <v>11297</v>
      </c>
    </row>
    <row r="46191" spans="1:10">
      <c r="A46191" t="s">
        <v>67102</v>
      </c>
      <c r="C46191">
        <v>0</v>
      </c>
      <c r="J46191" t="s">
        <v>11297</v>
      </c>
    </row>
    <row r="46192" spans="1:10">
      <c r="A46192" t="s">
        <v>67103</v>
      </c>
      <c r="C46192">
        <v>0</v>
      </c>
      <c r="J46192" t="s">
        <v>11297</v>
      </c>
    </row>
    <row r="46193" spans="1:10">
      <c r="A46193" t="s">
        <v>67108</v>
      </c>
      <c r="B46193" t="s">
        <v>67109</v>
      </c>
      <c r="C46193">
        <v>0</v>
      </c>
      <c r="J46193" t="s">
        <v>11297</v>
      </c>
    </row>
    <row r="46194" spans="1:10">
      <c r="A46194" t="s">
        <v>67113</v>
      </c>
      <c r="C46194">
        <v>0</v>
      </c>
      <c r="J46194" t="s">
        <v>11297</v>
      </c>
    </row>
    <row r="46195" spans="1:10">
      <c r="A46195" t="s">
        <v>67114</v>
      </c>
      <c r="B46195" t="s">
        <v>67115</v>
      </c>
      <c r="C46195">
        <v>0</v>
      </c>
      <c r="J46195" t="s">
        <v>11297</v>
      </c>
    </row>
    <row r="46196" spans="1:10">
      <c r="A46196" t="s">
        <v>67116</v>
      </c>
      <c r="B46196" t="s">
        <v>67117</v>
      </c>
      <c r="C46196">
        <v>0</v>
      </c>
      <c r="J46196" t="s">
        <v>11297</v>
      </c>
    </row>
    <row r="46197" spans="1:10">
      <c r="A46197" t="s">
        <v>67118</v>
      </c>
      <c r="B46197" t="s">
        <v>67119</v>
      </c>
      <c r="C46197">
        <v>0</v>
      </c>
      <c r="J46197" t="s">
        <v>11297</v>
      </c>
    </row>
    <row r="46198" spans="1:10">
      <c r="A46198" t="s">
        <v>67122</v>
      </c>
      <c r="B46198" t="s">
        <v>67123</v>
      </c>
      <c r="C46198">
        <v>0</v>
      </c>
      <c r="J46198" t="s">
        <v>11297</v>
      </c>
    </row>
    <row r="46199" spans="1:10">
      <c r="A46199" t="s">
        <v>67124</v>
      </c>
      <c r="B46199" t="s">
        <v>67125</v>
      </c>
      <c r="C46199">
        <v>0</v>
      </c>
      <c r="J46199" t="s">
        <v>11297</v>
      </c>
    </row>
    <row r="46200" spans="1:10">
      <c r="A46200" t="s">
        <v>67126</v>
      </c>
      <c r="B46200" t="s">
        <v>67127</v>
      </c>
      <c r="C46200">
        <v>0</v>
      </c>
      <c r="J46200" t="s">
        <v>11297</v>
      </c>
    </row>
    <row r="46201" spans="1:10">
      <c r="A46201" t="s">
        <v>67128</v>
      </c>
      <c r="B46201" t="s">
        <v>67129</v>
      </c>
      <c r="C46201">
        <v>0</v>
      </c>
      <c r="J46201" t="s">
        <v>11297</v>
      </c>
    </row>
    <row r="46202" spans="1:10">
      <c r="A46202" t="s">
        <v>67131</v>
      </c>
      <c r="B46202" t="s">
        <v>67132</v>
      </c>
      <c r="C46202">
        <v>0</v>
      </c>
      <c r="J46202" t="s">
        <v>11297</v>
      </c>
    </row>
    <row r="46203" spans="1:10">
      <c r="A46203" t="s">
        <v>67134</v>
      </c>
      <c r="B46203" t="s">
        <v>67135</v>
      </c>
      <c r="C46203">
        <v>0</v>
      </c>
      <c r="J46203" t="s">
        <v>11297</v>
      </c>
    </row>
    <row r="46204" spans="1:10">
      <c r="A46204" t="s">
        <v>67137</v>
      </c>
      <c r="B46204" t="s">
        <v>67138</v>
      </c>
      <c r="C46204">
        <v>0</v>
      </c>
      <c r="J46204" t="s">
        <v>11297</v>
      </c>
    </row>
    <row r="46205" spans="1:10">
      <c r="A46205" t="s">
        <v>67139</v>
      </c>
      <c r="B46205" t="s">
        <v>67140</v>
      </c>
      <c r="C46205">
        <v>0</v>
      </c>
      <c r="J46205" t="s">
        <v>11297</v>
      </c>
    </row>
    <row r="46206" spans="1:10">
      <c r="A46206" t="s">
        <v>67143</v>
      </c>
      <c r="C46206">
        <v>0</v>
      </c>
      <c r="J46206" t="s">
        <v>11297</v>
      </c>
    </row>
    <row r="46207" spans="1:10">
      <c r="A46207" t="s">
        <v>67148</v>
      </c>
      <c r="B46207" t="s">
        <v>67149</v>
      </c>
      <c r="C46207">
        <v>0</v>
      </c>
      <c r="J46207" t="s">
        <v>11297</v>
      </c>
    </row>
    <row r="46208" spans="1:10">
      <c r="A46208" t="s">
        <v>67150</v>
      </c>
      <c r="C46208">
        <v>0</v>
      </c>
      <c r="J46208" t="s">
        <v>11297</v>
      </c>
    </row>
    <row r="46209" spans="1:10">
      <c r="A46209" t="s">
        <v>67151</v>
      </c>
      <c r="B46209" t="s">
        <v>67152</v>
      </c>
      <c r="C46209">
        <v>0</v>
      </c>
      <c r="J46209" t="s">
        <v>11297</v>
      </c>
    </row>
    <row r="46210" spans="1:10">
      <c r="A46210" t="s">
        <v>67160</v>
      </c>
      <c r="B46210" t="s">
        <v>67161</v>
      </c>
      <c r="C46210">
        <v>0</v>
      </c>
      <c r="J46210" t="s">
        <v>11297</v>
      </c>
    </row>
    <row r="46211" spans="1:10">
      <c r="A46211" t="s">
        <v>67162</v>
      </c>
      <c r="B46211" t="s">
        <v>67163</v>
      </c>
      <c r="C46211">
        <v>0</v>
      </c>
      <c r="J46211" t="s">
        <v>11297</v>
      </c>
    </row>
    <row r="46212" spans="1:10">
      <c r="A46212" t="s">
        <v>67164</v>
      </c>
      <c r="B46212" t="s">
        <v>67165</v>
      </c>
      <c r="C46212">
        <v>0</v>
      </c>
      <c r="J46212" t="s">
        <v>11297</v>
      </c>
    </row>
    <row r="46213" spans="1:10">
      <c r="A46213" t="s">
        <v>67166</v>
      </c>
      <c r="B46213" t="s">
        <v>67167</v>
      </c>
      <c r="C46213">
        <v>0</v>
      </c>
      <c r="J46213" t="s">
        <v>11297</v>
      </c>
    </row>
    <row r="46214" spans="1:10">
      <c r="A46214" t="s">
        <v>67168</v>
      </c>
      <c r="C46214">
        <v>0</v>
      </c>
      <c r="J46214" t="s">
        <v>11297</v>
      </c>
    </row>
    <row r="46215" spans="1:10">
      <c r="A46215" t="s">
        <v>67171</v>
      </c>
      <c r="B46215" t="s">
        <v>67172</v>
      </c>
      <c r="C46215">
        <v>0</v>
      </c>
      <c r="J46215" t="s">
        <v>11297</v>
      </c>
    </row>
    <row r="46216" spans="1:10">
      <c r="A46216" t="s">
        <v>67173</v>
      </c>
      <c r="C46216">
        <v>0</v>
      </c>
      <c r="J46216" t="s">
        <v>11297</v>
      </c>
    </row>
    <row r="46217" spans="1:10">
      <c r="A46217" t="s">
        <v>67174</v>
      </c>
      <c r="B46217" t="s">
        <v>67175</v>
      </c>
      <c r="C46217">
        <v>0</v>
      </c>
      <c r="J46217" t="s">
        <v>11297</v>
      </c>
    </row>
    <row r="46218" spans="1:10">
      <c r="A46218" t="s">
        <v>67176</v>
      </c>
      <c r="B46218" t="s">
        <v>67177</v>
      </c>
      <c r="C46218">
        <v>0</v>
      </c>
      <c r="J46218" t="s">
        <v>11297</v>
      </c>
    </row>
    <row r="46219" spans="1:10">
      <c r="A46219" t="s">
        <v>67178</v>
      </c>
      <c r="C46219">
        <v>0</v>
      </c>
      <c r="J46219" t="s">
        <v>11297</v>
      </c>
    </row>
    <row r="46220" spans="1:10">
      <c r="A46220" t="s">
        <v>67179</v>
      </c>
      <c r="B46220" t="s">
        <v>67180</v>
      </c>
      <c r="C46220">
        <v>0</v>
      </c>
      <c r="J46220" t="s">
        <v>11297</v>
      </c>
    </row>
    <row r="46221" spans="1:10">
      <c r="A46221" t="s">
        <v>67182</v>
      </c>
      <c r="B46221" t="s">
        <v>67183</v>
      </c>
      <c r="C46221">
        <v>0</v>
      </c>
      <c r="J46221" t="s">
        <v>11297</v>
      </c>
    </row>
    <row r="46222" spans="1:10">
      <c r="A46222" t="s">
        <v>67184</v>
      </c>
      <c r="B46222" t="s">
        <v>67185</v>
      </c>
      <c r="C46222">
        <v>0</v>
      </c>
      <c r="J46222" t="s">
        <v>11297</v>
      </c>
    </row>
    <row r="46223" spans="1:10">
      <c r="A46223" t="s">
        <v>67186</v>
      </c>
      <c r="B46223" t="s">
        <v>67187</v>
      </c>
      <c r="C46223">
        <v>0</v>
      </c>
      <c r="J46223" t="s">
        <v>11297</v>
      </c>
    </row>
    <row r="46224" spans="1:10">
      <c r="A46224" t="s">
        <v>67188</v>
      </c>
      <c r="C46224">
        <v>0</v>
      </c>
      <c r="J46224" t="s">
        <v>11297</v>
      </c>
    </row>
    <row r="46225" spans="1:10">
      <c r="A46225" t="s">
        <v>67189</v>
      </c>
      <c r="B46225" t="s">
        <v>67190</v>
      </c>
      <c r="C46225">
        <v>0</v>
      </c>
      <c r="J46225" t="s">
        <v>11297</v>
      </c>
    </row>
    <row r="46226" spans="1:10">
      <c r="A46226" t="s">
        <v>67191</v>
      </c>
      <c r="B46226" t="s">
        <v>67192</v>
      </c>
      <c r="C46226">
        <v>0</v>
      </c>
      <c r="J46226" t="s">
        <v>11297</v>
      </c>
    </row>
    <row r="46227" spans="1:10">
      <c r="A46227" t="s">
        <v>67194</v>
      </c>
      <c r="B46227" t="s">
        <v>67195</v>
      </c>
      <c r="C46227">
        <v>0</v>
      </c>
      <c r="J46227" t="s">
        <v>11297</v>
      </c>
    </row>
    <row r="46228" spans="1:10">
      <c r="A46228" t="s">
        <v>67198</v>
      </c>
      <c r="C46228">
        <v>0</v>
      </c>
      <c r="J46228" t="s">
        <v>11297</v>
      </c>
    </row>
    <row r="46229" spans="1:10">
      <c r="A46229" t="s">
        <v>67205</v>
      </c>
      <c r="B46229" t="s">
        <v>67206</v>
      </c>
      <c r="C46229">
        <v>0</v>
      </c>
      <c r="J46229" t="s">
        <v>11297</v>
      </c>
    </row>
    <row r="46230" spans="1:10">
      <c r="A46230" t="s">
        <v>67211</v>
      </c>
      <c r="B46230" t="s">
        <v>67212</v>
      </c>
      <c r="C46230">
        <v>0</v>
      </c>
      <c r="J46230" t="s">
        <v>11297</v>
      </c>
    </row>
    <row r="46231" spans="1:10">
      <c r="A46231" t="s">
        <v>67215</v>
      </c>
      <c r="C46231">
        <v>0</v>
      </c>
      <c r="J46231" t="s">
        <v>11297</v>
      </c>
    </row>
    <row r="46232" spans="1:10">
      <c r="A46232" t="s">
        <v>67216</v>
      </c>
      <c r="C46232">
        <v>0</v>
      </c>
      <c r="J46232" t="s">
        <v>11297</v>
      </c>
    </row>
    <row r="46233" spans="1:10">
      <c r="A46233" t="s">
        <v>67217</v>
      </c>
      <c r="B46233" t="s">
        <v>67218</v>
      </c>
      <c r="C46233">
        <v>0</v>
      </c>
      <c r="J46233" t="s">
        <v>11297</v>
      </c>
    </row>
    <row r="46234" spans="1:10">
      <c r="A46234" t="s">
        <v>67219</v>
      </c>
      <c r="B46234" t="s">
        <v>67220</v>
      </c>
      <c r="C46234">
        <v>0</v>
      </c>
      <c r="J46234" t="s">
        <v>11297</v>
      </c>
    </row>
    <row r="46235" spans="1:10">
      <c r="A46235" t="s">
        <v>67227</v>
      </c>
      <c r="B46235" t="s">
        <v>67228</v>
      </c>
      <c r="C46235">
        <v>0</v>
      </c>
      <c r="J46235" t="s">
        <v>11297</v>
      </c>
    </row>
    <row r="46236" spans="1:10">
      <c r="A46236" t="s">
        <v>67229</v>
      </c>
      <c r="C46236">
        <v>0</v>
      </c>
      <c r="J46236" t="s">
        <v>11297</v>
      </c>
    </row>
    <row r="46237" spans="1:10">
      <c r="A46237" t="s">
        <v>67230</v>
      </c>
      <c r="C46237">
        <v>0</v>
      </c>
      <c r="J46237" t="s">
        <v>11297</v>
      </c>
    </row>
    <row r="46238" spans="1:10">
      <c r="A46238" t="s">
        <v>67231</v>
      </c>
      <c r="B46238" t="s">
        <v>67232</v>
      </c>
      <c r="C46238">
        <v>0</v>
      </c>
      <c r="J46238" t="s">
        <v>11297</v>
      </c>
    </row>
    <row r="46239" spans="1:10">
      <c r="A46239" t="s">
        <v>67233</v>
      </c>
      <c r="B46239" t="s">
        <v>67234</v>
      </c>
      <c r="C46239">
        <v>0</v>
      </c>
      <c r="J46239" t="s">
        <v>11297</v>
      </c>
    </row>
    <row r="46240" spans="1:10">
      <c r="A46240" t="s">
        <v>67239</v>
      </c>
      <c r="B46240" t="s">
        <v>67240</v>
      </c>
      <c r="C46240">
        <v>0</v>
      </c>
      <c r="J46240" t="s">
        <v>11297</v>
      </c>
    </row>
    <row r="46241" spans="1:10">
      <c r="A46241" t="s">
        <v>67243</v>
      </c>
      <c r="C46241">
        <v>0</v>
      </c>
      <c r="J46241" t="s">
        <v>11297</v>
      </c>
    </row>
    <row r="46242" spans="1:10">
      <c r="A46242" t="s">
        <v>67246</v>
      </c>
      <c r="B46242" t="s">
        <v>67247</v>
      </c>
      <c r="C46242">
        <v>0</v>
      </c>
      <c r="J46242" t="s">
        <v>11297</v>
      </c>
    </row>
    <row r="46243" spans="1:10">
      <c r="A46243" t="s">
        <v>67251</v>
      </c>
      <c r="B46243" t="s">
        <v>67252</v>
      </c>
      <c r="C46243">
        <v>0</v>
      </c>
      <c r="J46243" t="s">
        <v>11297</v>
      </c>
    </row>
    <row r="46244" spans="1:10">
      <c r="A46244" t="s">
        <v>67253</v>
      </c>
      <c r="B46244" t="s">
        <v>67254</v>
      </c>
      <c r="C46244">
        <v>0</v>
      </c>
      <c r="J46244" t="s">
        <v>11297</v>
      </c>
    </row>
    <row r="46245" spans="1:10">
      <c r="A46245" t="s">
        <v>67255</v>
      </c>
      <c r="B46245" t="s">
        <v>67256</v>
      </c>
      <c r="C46245">
        <v>0</v>
      </c>
      <c r="J46245" t="s">
        <v>11297</v>
      </c>
    </row>
    <row r="46246" spans="1:10">
      <c r="A46246" t="s">
        <v>67257</v>
      </c>
      <c r="C46246">
        <v>0</v>
      </c>
      <c r="J46246" t="s">
        <v>11297</v>
      </c>
    </row>
    <row r="46247" spans="1:10">
      <c r="A46247" t="s">
        <v>67258</v>
      </c>
      <c r="B46247" t="s">
        <v>67259</v>
      </c>
      <c r="C46247">
        <v>0</v>
      </c>
      <c r="J46247" t="s">
        <v>11297</v>
      </c>
    </row>
    <row r="46248" spans="1:10">
      <c r="A46248" t="s">
        <v>67260</v>
      </c>
      <c r="C46248">
        <v>0</v>
      </c>
      <c r="J46248" t="s">
        <v>11297</v>
      </c>
    </row>
    <row r="46249" spans="1:10">
      <c r="A46249" t="s">
        <v>67261</v>
      </c>
      <c r="C46249">
        <v>0</v>
      </c>
      <c r="J46249" t="s">
        <v>11297</v>
      </c>
    </row>
    <row r="46250" spans="1:10">
      <c r="A46250" t="s">
        <v>67262</v>
      </c>
      <c r="C46250">
        <v>0</v>
      </c>
      <c r="J46250" t="s">
        <v>11297</v>
      </c>
    </row>
    <row r="46251" spans="1:10">
      <c r="A46251" t="s">
        <v>67267</v>
      </c>
      <c r="B46251" t="s">
        <v>67268</v>
      </c>
      <c r="C46251">
        <v>0</v>
      </c>
      <c r="J46251" t="s">
        <v>11297</v>
      </c>
    </row>
    <row r="46252" spans="1:10">
      <c r="A46252" t="s">
        <v>67269</v>
      </c>
      <c r="B46252" t="s">
        <v>67270</v>
      </c>
      <c r="C46252">
        <v>0</v>
      </c>
      <c r="J46252" t="s">
        <v>11297</v>
      </c>
    </row>
    <row r="46253" spans="1:10">
      <c r="A46253" t="s">
        <v>67271</v>
      </c>
      <c r="B46253" t="s">
        <v>67272</v>
      </c>
      <c r="C46253">
        <v>0</v>
      </c>
      <c r="J46253" t="s">
        <v>11297</v>
      </c>
    </row>
    <row r="46254" spans="1:10">
      <c r="A46254" t="s">
        <v>67274</v>
      </c>
      <c r="B46254" t="s">
        <v>67275</v>
      </c>
      <c r="C46254">
        <v>0</v>
      </c>
      <c r="J46254" t="s">
        <v>11297</v>
      </c>
    </row>
    <row r="46255" spans="1:10">
      <c r="A46255" t="s">
        <v>67276</v>
      </c>
      <c r="B46255" t="s">
        <v>67277</v>
      </c>
      <c r="C46255">
        <v>0</v>
      </c>
      <c r="J46255" t="s">
        <v>11297</v>
      </c>
    </row>
    <row r="46256" spans="1:10">
      <c r="A46256" t="s">
        <v>67278</v>
      </c>
      <c r="B46256" t="s">
        <v>67279</v>
      </c>
      <c r="C46256">
        <v>0</v>
      </c>
      <c r="J46256" t="s">
        <v>11297</v>
      </c>
    </row>
    <row r="46257" spans="1:10">
      <c r="A46257" t="s">
        <v>67283</v>
      </c>
      <c r="B46257" t="s">
        <v>67284</v>
      </c>
      <c r="C46257">
        <v>0</v>
      </c>
      <c r="J46257" t="s">
        <v>11297</v>
      </c>
    </row>
    <row r="46258" spans="1:10">
      <c r="A46258" t="s">
        <v>67289</v>
      </c>
      <c r="B46258" t="s">
        <v>67290</v>
      </c>
      <c r="C46258">
        <v>0</v>
      </c>
      <c r="J46258" t="s">
        <v>11297</v>
      </c>
    </row>
    <row r="46259" spans="1:10">
      <c r="A46259" t="s">
        <v>67292</v>
      </c>
      <c r="C46259">
        <v>0</v>
      </c>
      <c r="J46259" t="s">
        <v>11297</v>
      </c>
    </row>
    <row r="46260" spans="1:10">
      <c r="A46260" t="s">
        <v>67294</v>
      </c>
      <c r="C46260">
        <v>0</v>
      </c>
      <c r="J46260" t="s">
        <v>11297</v>
      </c>
    </row>
    <row r="46261" spans="1:10">
      <c r="A46261" t="s">
        <v>67298</v>
      </c>
      <c r="C46261">
        <v>0</v>
      </c>
      <c r="J46261" t="s">
        <v>11297</v>
      </c>
    </row>
    <row r="46262" spans="1:10">
      <c r="A46262" t="s">
        <v>67299</v>
      </c>
      <c r="B46262" t="s">
        <v>67300</v>
      </c>
      <c r="C46262">
        <v>0</v>
      </c>
      <c r="J46262" t="s">
        <v>11297</v>
      </c>
    </row>
    <row r="46263" spans="1:10">
      <c r="A46263" t="s">
        <v>67301</v>
      </c>
      <c r="C46263">
        <v>0</v>
      </c>
      <c r="J46263" t="s">
        <v>11297</v>
      </c>
    </row>
    <row r="46264" spans="1:10">
      <c r="A46264" t="s">
        <v>67304</v>
      </c>
      <c r="B46264" t="s">
        <v>67305</v>
      </c>
      <c r="C46264">
        <v>0</v>
      </c>
      <c r="J46264" t="s">
        <v>11297</v>
      </c>
    </row>
    <row r="46265" spans="1:10">
      <c r="A46265" t="s">
        <v>67306</v>
      </c>
      <c r="C46265">
        <v>0</v>
      </c>
      <c r="J46265" t="s">
        <v>11297</v>
      </c>
    </row>
    <row r="46266" spans="1:10">
      <c r="A46266" t="s">
        <v>67310</v>
      </c>
      <c r="C46266">
        <v>0</v>
      </c>
      <c r="J46266" t="s">
        <v>11297</v>
      </c>
    </row>
    <row r="46267" spans="1:10">
      <c r="A46267" t="s">
        <v>67311</v>
      </c>
      <c r="C46267">
        <v>0</v>
      </c>
      <c r="J46267" t="s">
        <v>11297</v>
      </c>
    </row>
    <row r="46268" spans="1:10">
      <c r="A46268" t="s">
        <v>67312</v>
      </c>
      <c r="B46268" t="s">
        <v>67313</v>
      </c>
      <c r="C46268">
        <v>0</v>
      </c>
      <c r="J46268" t="s">
        <v>11297</v>
      </c>
    </row>
    <row r="46269" spans="1:10">
      <c r="A46269" t="s">
        <v>67314</v>
      </c>
      <c r="C46269">
        <v>0</v>
      </c>
      <c r="J46269" t="s">
        <v>11297</v>
      </c>
    </row>
    <row r="46270" spans="1:10">
      <c r="A46270" t="s">
        <v>67315</v>
      </c>
      <c r="C46270">
        <v>0</v>
      </c>
      <c r="J46270" t="s">
        <v>11297</v>
      </c>
    </row>
    <row r="46271" spans="1:10">
      <c r="A46271" t="s">
        <v>67316</v>
      </c>
      <c r="B46271" t="s">
        <v>67317</v>
      </c>
      <c r="C46271">
        <v>0</v>
      </c>
      <c r="J46271" t="s">
        <v>11297</v>
      </c>
    </row>
    <row r="46272" spans="1:10">
      <c r="A46272" t="s">
        <v>67318</v>
      </c>
      <c r="C46272">
        <v>0</v>
      </c>
      <c r="J46272" t="s">
        <v>11297</v>
      </c>
    </row>
    <row r="46273" spans="1:10">
      <c r="A46273" t="s">
        <v>67320</v>
      </c>
      <c r="B46273" t="s">
        <v>67321</v>
      </c>
      <c r="C46273">
        <v>0</v>
      </c>
      <c r="J46273" t="s">
        <v>11297</v>
      </c>
    </row>
    <row r="46274" spans="1:10">
      <c r="A46274" t="s">
        <v>67325</v>
      </c>
      <c r="B46274" t="s">
        <v>67326</v>
      </c>
      <c r="C46274">
        <v>0</v>
      </c>
      <c r="J46274" t="s">
        <v>11297</v>
      </c>
    </row>
    <row r="46275" spans="1:10">
      <c r="A46275" t="s">
        <v>67329</v>
      </c>
      <c r="C46275">
        <v>0</v>
      </c>
      <c r="J46275" t="s">
        <v>11297</v>
      </c>
    </row>
    <row r="46276" spans="1:10">
      <c r="A46276" t="s">
        <v>67330</v>
      </c>
      <c r="B46276" t="s">
        <v>67331</v>
      </c>
      <c r="C46276">
        <v>0</v>
      </c>
      <c r="J46276" t="s">
        <v>11297</v>
      </c>
    </row>
    <row r="46277" spans="1:10">
      <c r="A46277" t="s">
        <v>67332</v>
      </c>
      <c r="B46277" t="s">
        <v>67333</v>
      </c>
      <c r="C46277">
        <v>0</v>
      </c>
      <c r="J46277" t="s">
        <v>11297</v>
      </c>
    </row>
    <row r="46278" spans="1:10">
      <c r="A46278" t="s">
        <v>67336</v>
      </c>
      <c r="C46278">
        <v>0</v>
      </c>
      <c r="J46278" t="s">
        <v>11297</v>
      </c>
    </row>
    <row r="46279" spans="1:10">
      <c r="A46279" t="s">
        <v>67337</v>
      </c>
      <c r="B46279" t="s">
        <v>67338</v>
      </c>
      <c r="C46279">
        <v>0</v>
      </c>
      <c r="J46279" t="s">
        <v>11297</v>
      </c>
    </row>
    <row r="46280" spans="1:10">
      <c r="A46280" t="s">
        <v>67339</v>
      </c>
      <c r="B46280" t="s">
        <v>67340</v>
      </c>
      <c r="C46280">
        <v>0</v>
      </c>
      <c r="J46280" t="s">
        <v>11297</v>
      </c>
    </row>
    <row r="46281" spans="1:10">
      <c r="A46281" t="s">
        <v>67341</v>
      </c>
      <c r="B46281" t="s">
        <v>67342</v>
      </c>
      <c r="C46281">
        <v>0</v>
      </c>
      <c r="J46281" t="s">
        <v>11297</v>
      </c>
    </row>
    <row r="46282" spans="1:10">
      <c r="A46282" t="s">
        <v>67343</v>
      </c>
      <c r="C46282">
        <v>0</v>
      </c>
      <c r="J46282" t="s">
        <v>11297</v>
      </c>
    </row>
    <row r="46283" spans="1:10">
      <c r="A46283" t="s">
        <v>67344</v>
      </c>
      <c r="C46283">
        <v>0</v>
      </c>
      <c r="J46283" t="s">
        <v>11297</v>
      </c>
    </row>
    <row r="46284" spans="1:10">
      <c r="A46284" t="s">
        <v>67345</v>
      </c>
      <c r="B46284" t="s">
        <v>67346</v>
      </c>
      <c r="C46284">
        <v>0</v>
      </c>
      <c r="J46284" t="s">
        <v>11297</v>
      </c>
    </row>
    <row r="46285" spans="1:10">
      <c r="A46285" t="s">
        <v>67347</v>
      </c>
      <c r="B46285" t="s">
        <v>67348</v>
      </c>
      <c r="C46285">
        <v>0</v>
      </c>
      <c r="J46285" t="s">
        <v>11297</v>
      </c>
    </row>
    <row r="46286" spans="1:10">
      <c r="A46286" t="s">
        <v>67355</v>
      </c>
      <c r="B46286" t="s">
        <v>67356</v>
      </c>
      <c r="C46286">
        <v>0</v>
      </c>
      <c r="J46286" t="s">
        <v>11297</v>
      </c>
    </row>
    <row r="46287" spans="1:10">
      <c r="A46287" t="s">
        <v>67357</v>
      </c>
      <c r="C46287">
        <v>0</v>
      </c>
      <c r="J46287" t="s">
        <v>11297</v>
      </c>
    </row>
    <row r="46288" spans="1:10">
      <c r="A46288" t="s">
        <v>67358</v>
      </c>
      <c r="B46288" t="s">
        <v>67359</v>
      </c>
      <c r="C46288">
        <v>0</v>
      </c>
      <c r="J46288" t="s">
        <v>11297</v>
      </c>
    </row>
    <row r="46289" spans="1:10">
      <c r="A46289" t="s">
        <v>67360</v>
      </c>
      <c r="C46289">
        <v>0</v>
      </c>
      <c r="J46289" t="s">
        <v>11297</v>
      </c>
    </row>
    <row r="46290" spans="1:10">
      <c r="A46290" t="s">
        <v>67361</v>
      </c>
      <c r="C46290">
        <v>0</v>
      </c>
      <c r="J46290" t="s">
        <v>11297</v>
      </c>
    </row>
    <row r="46291" spans="1:10">
      <c r="A46291" t="s">
        <v>67373</v>
      </c>
      <c r="B46291" t="s">
        <v>67374</v>
      </c>
      <c r="C46291">
        <v>0</v>
      </c>
      <c r="J46291" t="s">
        <v>11297</v>
      </c>
    </row>
    <row r="46292" spans="1:10">
      <c r="A46292" t="s">
        <v>67377</v>
      </c>
      <c r="B46292" t="s">
        <v>67378</v>
      </c>
      <c r="C46292">
        <v>0</v>
      </c>
      <c r="J46292" t="s">
        <v>11297</v>
      </c>
    </row>
    <row r="46293" spans="1:10">
      <c r="A46293" t="s">
        <v>67383</v>
      </c>
      <c r="C46293">
        <v>0</v>
      </c>
      <c r="J46293" t="s">
        <v>11297</v>
      </c>
    </row>
    <row r="46294" spans="1:10">
      <c r="A46294" t="s">
        <v>67385</v>
      </c>
      <c r="B46294" t="s">
        <v>67386</v>
      </c>
      <c r="C46294">
        <v>0</v>
      </c>
      <c r="J46294" t="s">
        <v>11297</v>
      </c>
    </row>
    <row r="46295" spans="1:10">
      <c r="A46295" t="s">
        <v>67387</v>
      </c>
      <c r="C46295">
        <v>0</v>
      </c>
      <c r="J46295" t="s">
        <v>11297</v>
      </c>
    </row>
    <row r="46296" spans="1:10">
      <c r="A46296" t="s">
        <v>67388</v>
      </c>
      <c r="B46296" t="s">
        <v>67389</v>
      </c>
      <c r="C46296">
        <v>0</v>
      </c>
      <c r="J46296" t="s">
        <v>11297</v>
      </c>
    </row>
    <row r="46297" spans="1:10">
      <c r="A46297" t="s">
        <v>67390</v>
      </c>
      <c r="C46297">
        <v>0</v>
      </c>
      <c r="J46297" t="s">
        <v>11297</v>
      </c>
    </row>
    <row r="46298" spans="1:10">
      <c r="A46298" t="s">
        <v>67391</v>
      </c>
      <c r="B46298" t="s">
        <v>67392</v>
      </c>
      <c r="C46298">
        <v>0</v>
      </c>
      <c r="J46298" t="s">
        <v>11297</v>
      </c>
    </row>
    <row r="46299" spans="1:10">
      <c r="A46299" t="s">
        <v>67400</v>
      </c>
      <c r="B46299" t="s">
        <v>67401</v>
      </c>
      <c r="C46299">
        <v>0</v>
      </c>
      <c r="J46299" t="s">
        <v>11297</v>
      </c>
    </row>
    <row r="46300" spans="1:10">
      <c r="A46300" t="s">
        <v>67408</v>
      </c>
      <c r="B46300" t="s">
        <v>67409</v>
      </c>
      <c r="C46300">
        <v>0</v>
      </c>
      <c r="J46300" t="s">
        <v>11297</v>
      </c>
    </row>
    <row r="46301" spans="1:10">
      <c r="A46301" t="s">
        <v>67412</v>
      </c>
      <c r="B46301" t="s">
        <v>67413</v>
      </c>
      <c r="C46301">
        <v>0</v>
      </c>
      <c r="J46301" t="s">
        <v>11297</v>
      </c>
    </row>
    <row r="46302" spans="1:10">
      <c r="A46302" t="s">
        <v>67418</v>
      </c>
      <c r="C46302">
        <v>0</v>
      </c>
      <c r="J46302" t="s">
        <v>11297</v>
      </c>
    </row>
    <row r="46303" spans="1:10">
      <c r="A46303" t="s">
        <v>67421</v>
      </c>
      <c r="B46303" t="s">
        <v>67422</v>
      </c>
      <c r="C46303">
        <v>0</v>
      </c>
      <c r="J46303" t="s">
        <v>11297</v>
      </c>
    </row>
    <row r="46304" spans="1:10">
      <c r="A46304" t="s">
        <v>67423</v>
      </c>
      <c r="B46304" t="s">
        <v>67424</v>
      </c>
      <c r="C46304">
        <v>0</v>
      </c>
      <c r="J46304" t="s">
        <v>11297</v>
      </c>
    </row>
    <row r="46305" spans="1:10">
      <c r="A46305" t="s">
        <v>67429</v>
      </c>
      <c r="C46305">
        <v>0</v>
      </c>
      <c r="J46305" t="s">
        <v>11297</v>
      </c>
    </row>
    <row r="46306" spans="1:10">
      <c r="A46306" t="s">
        <v>67432</v>
      </c>
      <c r="B46306" t="s">
        <v>67433</v>
      </c>
      <c r="C46306">
        <v>0</v>
      </c>
      <c r="J46306" t="s">
        <v>11297</v>
      </c>
    </row>
    <row r="46307" spans="1:10">
      <c r="A46307" t="s">
        <v>67434</v>
      </c>
      <c r="B46307" t="s">
        <v>67435</v>
      </c>
      <c r="C46307">
        <v>0</v>
      </c>
      <c r="J46307" t="s">
        <v>11297</v>
      </c>
    </row>
    <row r="46308" spans="1:10">
      <c r="A46308" t="s">
        <v>67436</v>
      </c>
      <c r="C46308">
        <v>0</v>
      </c>
      <c r="J46308" t="s">
        <v>11297</v>
      </c>
    </row>
    <row r="46309" spans="1:10">
      <c r="A46309" t="s">
        <v>67437</v>
      </c>
      <c r="C46309">
        <v>0</v>
      </c>
      <c r="J46309" t="s">
        <v>11297</v>
      </c>
    </row>
    <row r="46310" spans="1:10">
      <c r="A46310" t="s">
        <v>67438</v>
      </c>
      <c r="C46310">
        <v>0</v>
      </c>
      <c r="J46310" t="s">
        <v>11297</v>
      </c>
    </row>
    <row r="46311" spans="1:10">
      <c r="A46311" t="s">
        <v>67439</v>
      </c>
      <c r="B46311" t="s">
        <v>67440</v>
      </c>
      <c r="C46311">
        <v>0</v>
      </c>
      <c r="J46311" t="s">
        <v>11297</v>
      </c>
    </row>
    <row r="46312" spans="1:10">
      <c r="A46312" t="s">
        <v>67441</v>
      </c>
      <c r="C46312">
        <v>0</v>
      </c>
      <c r="J46312" t="s">
        <v>11297</v>
      </c>
    </row>
    <row r="46313" spans="1:10">
      <c r="A46313" t="s">
        <v>67442</v>
      </c>
      <c r="B46313" t="s">
        <v>67443</v>
      </c>
      <c r="C46313">
        <v>0</v>
      </c>
      <c r="J46313" t="s">
        <v>11297</v>
      </c>
    </row>
    <row r="46314" spans="1:10">
      <c r="A46314" t="s">
        <v>67444</v>
      </c>
      <c r="B46314" t="s">
        <v>67445</v>
      </c>
      <c r="C46314">
        <v>0</v>
      </c>
      <c r="J46314" t="s">
        <v>11297</v>
      </c>
    </row>
    <row r="46315" spans="1:10">
      <c r="A46315" t="s">
        <v>67448</v>
      </c>
      <c r="B46315" t="s">
        <v>67449</v>
      </c>
      <c r="C46315">
        <v>0</v>
      </c>
      <c r="J46315" t="s">
        <v>11297</v>
      </c>
    </row>
    <row r="46316" spans="1:10">
      <c r="A46316" t="s">
        <v>67452</v>
      </c>
      <c r="C46316">
        <v>0</v>
      </c>
      <c r="J46316" t="s">
        <v>11297</v>
      </c>
    </row>
    <row r="46317" spans="1:10">
      <c r="A46317" t="s">
        <v>67453</v>
      </c>
      <c r="C46317">
        <v>0</v>
      </c>
      <c r="J46317" t="s">
        <v>11297</v>
      </c>
    </row>
    <row r="46318" spans="1:10">
      <c r="A46318" t="s">
        <v>67455</v>
      </c>
      <c r="B46318" t="s">
        <v>67456</v>
      </c>
      <c r="C46318">
        <v>0</v>
      </c>
      <c r="J46318" t="s">
        <v>11297</v>
      </c>
    </row>
    <row r="46319" spans="1:10">
      <c r="A46319" t="s">
        <v>67457</v>
      </c>
      <c r="C46319">
        <v>0</v>
      </c>
      <c r="J46319" t="s">
        <v>11297</v>
      </c>
    </row>
    <row r="46320" spans="1:10">
      <c r="A46320" t="s">
        <v>67458</v>
      </c>
      <c r="C46320">
        <v>0</v>
      </c>
      <c r="J46320" t="s">
        <v>11297</v>
      </c>
    </row>
    <row r="46321" spans="1:10">
      <c r="A46321" t="s">
        <v>67459</v>
      </c>
      <c r="B46321" t="s">
        <v>67460</v>
      </c>
      <c r="C46321">
        <v>0</v>
      </c>
      <c r="J46321" t="s">
        <v>11297</v>
      </c>
    </row>
    <row r="46322" spans="1:10">
      <c r="A46322" t="s">
        <v>67461</v>
      </c>
      <c r="B46322" t="s">
        <v>67462</v>
      </c>
      <c r="C46322">
        <v>0</v>
      </c>
      <c r="J46322" t="s">
        <v>11297</v>
      </c>
    </row>
    <row r="46323" spans="1:10">
      <c r="A46323" t="s">
        <v>67464</v>
      </c>
      <c r="B46323" t="s">
        <v>67465</v>
      </c>
      <c r="C46323">
        <v>0</v>
      </c>
      <c r="J46323" t="s">
        <v>11297</v>
      </c>
    </row>
    <row r="46324" spans="1:10">
      <c r="A46324" t="s">
        <v>67468</v>
      </c>
      <c r="B46324" t="s">
        <v>67469</v>
      </c>
      <c r="C46324">
        <v>0</v>
      </c>
      <c r="J46324" t="s">
        <v>11297</v>
      </c>
    </row>
    <row r="46325" spans="1:10">
      <c r="A46325" t="s">
        <v>67470</v>
      </c>
      <c r="C46325">
        <v>0</v>
      </c>
      <c r="J46325" t="s">
        <v>11297</v>
      </c>
    </row>
    <row r="46326" spans="1:10">
      <c r="A46326" t="s">
        <v>67471</v>
      </c>
      <c r="B46326" t="s">
        <v>67472</v>
      </c>
      <c r="C46326">
        <v>0</v>
      </c>
      <c r="J46326" t="s">
        <v>11297</v>
      </c>
    </row>
    <row r="46327" spans="1:10">
      <c r="A46327" t="s">
        <v>67473</v>
      </c>
      <c r="C46327">
        <v>0</v>
      </c>
      <c r="J46327" t="s">
        <v>11297</v>
      </c>
    </row>
    <row r="46328" spans="1:10">
      <c r="A46328" t="s">
        <v>67474</v>
      </c>
      <c r="B46328" t="s">
        <v>67475</v>
      </c>
      <c r="C46328">
        <v>0</v>
      </c>
      <c r="J46328" t="s">
        <v>11297</v>
      </c>
    </row>
    <row r="46329" spans="1:10">
      <c r="A46329" t="s">
        <v>67478</v>
      </c>
      <c r="C46329">
        <v>0</v>
      </c>
      <c r="J46329" t="s">
        <v>11297</v>
      </c>
    </row>
    <row r="46330" spans="1:10">
      <c r="A46330" t="s">
        <v>67479</v>
      </c>
      <c r="B46330" t="s">
        <v>67480</v>
      </c>
      <c r="C46330">
        <v>0</v>
      </c>
      <c r="J46330" t="s">
        <v>11297</v>
      </c>
    </row>
    <row r="46331" spans="1:10">
      <c r="A46331" t="s">
        <v>67481</v>
      </c>
      <c r="B46331" t="s">
        <v>67482</v>
      </c>
      <c r="C46331">
        <v>0</v>
      </c>
      <c r="J46331" t="s">
        <v>11297</v>
      </c>
    </row>
    <row r="46332" spans="1:10">
      <c r="A46332" t="s">
        <v>67483</v>
      </c>
      <c r="B46332" t="s">
        <v>67484</v>
      </c>
      <c r="C46332">
        <v>0</v>
      </c>
      <c r="J46332" t="s">
        <v>11297</v>
      </c>
    </row>
    <row r="46333" spans="1:10">
      <c r="A46333" t="s">
        <v>67485</v>
      </c>
      <c r="C46333">
        <v>0</v>
      </c>
      <c r="J46333" t="s">
        <v>11297</v>
      </c>
    </row>
    <row r="46334" spans="1:10">
      <c r="A46334" t="s">
        <v>67492</v>
      </c>
      <c r="B46334" t="s">
        <v>67493</v>
      </c>
      <c r="C46334">
        <v>0</v>
      </c>
      <c r="J46334" t="s">
        <v>11297</v>
      </c>
    </row>
    <row r="46335" spans="1:10">
      <c r="A46335" t="s">
        <v>67494</v>
      </c>
      <c r="B46335" t="s">
        <v>67495</v>
      </c>
      <c r="C46335">
        <v>0</v>
      </c>
      <c r="J46335" t="s">
        <v>11297</v>
      </c>
    </row>
    <row r="46336" spans="1:10">
      <c r="A46336" t="s">
        <v>67496</v>
      </c>
      <c r="B46336" t="s">
        <v>67497</v>
      </c>
      <c r="C46336">
        <v>0</v>
      </c>
      <c r="J46336" t="s">
        <v>11297</v>
      </c>
    </row>
    <row r="46337" spans="1:10">
      <c r="A46337" t="s">
        <v>67503</v>
      </c>
      <c r="B46337" t="s">
        <v>67504</v>
      </c>
      <c r="C46337">
        <v>0</v>
      </c>
      <c r="J46337" t="s">
        <v>11297</v>
      </c>
    </row>
    <row r="46338" spans="1:10">
      <c r="A46338" t="s">
        <v>67509</v>
      </c>
      <c r="B46338" t="s">
        <v>67510</v>
      </c>
      <c r="C46338">
        <v>0</v>
      </c>
      <c r="J46338" t="s">
        <v>11297</v>
      </c>
    </row>
    <row r="46339" spans="1:10">
      <c r="A46339" t="s">
        <v>67511</v>
      </c>
      <c r="B46339" t="s">
        <v>67512</v>
      </c>
      <c r="C46339">
        <v>0</v>
      </c>
      <c r="J46339" t="s">
        <v>11297</v>
      </c>
    </row>
    <row r="46340" spans="1:10">
      <c r="A46340" t="s">
        <v>67513</v>
      </c>
      <c r="C46340">
        <v>0</v>
      </c>
      <c r="J46340" t="s">
        <v>11297</v>
      </c>
    </row>
    <row r="46341" spans="1:10">
      <c r="A46341" t="s">
        <v>67514</v>
      </c>
      <c r="C46341">
        <v>0</v>
      </c>
      <c r="J46341" t="s">
        <v>11297</v>
      </c>
    </row>
    <row r="46342" spans="1:10">
      <c r="A46342" t="s">
        <v>67517</v>
      </c>
      <c r="B46342" t="s">
        <v>67518</v>
      </c>
      <c r="C46342">
        <v>0</v>
      </c>
      <c r="J46342" t="s">
        <v>11297</v>
      </c>
    </row>
    <row r="46343" spans="1:10">
      <c r="A46343" t="s">
        <v>67520</v>
      </c>
      <c r="B46343" t="s">
        <v>67521</v>
      </c>
      <c r="C46343">
        <v>0</v>
      </c>
      <c r="J46343" t="s">
        <v>11297</v>
      </c>
    </row>
    <row r="46344" spans="1:10">
      <c r="A46344" t="s">
        <v>67525</v>
      </c>
      <c r="B46344" t="s">
        <v>67526</v>
      </c>
      <c r="C46344">
        <v>0</v>
      </c>
      <c r="J46344" t="s">
        <v>11297</v>
      </c>
    </row>
    <row r="46345" spans="1:10">
      <c r="A46345" t="s">
        <v>67530</v>
      </c>
      <c r="C46345">
        <v>0</v>
      </c>
      <c r="J46345" t="s">
        <v>11297</v>
      </c>
    </row>
    <row r="46346" spans="1:10">
      <c r="A46346" t="s">
        <v>67531</v>
      </c>
      <c r="B46346" t="s">
        <v>67532</v>
      </c>
      <c r="C46346">
        <v>0</v>
      </c>
      <c r="J46346" t="s">
        <v>11297</v>
      </c>
    </row>
    <row r="46347" spans="1:10">
      <c r="A46347" t="s">
        <v>67533</v>
      </c>
      <c r="B46347" t="s">
        <v>67534</v>
      </c>
      <c r="C46347">
        <v>0</v>
      </c>
      <c r="J46347" t="s">
        <v>11297</v>
      </c>
    </row>
    <row r="46348" spans="1:10">
      <c r="A46348" t="s">
        <v>67537</v>
      </c>
      <c r="C46348">
        <v>0</v>
      </c>
      <c r="J46348" t="s">
        <v>11297</v>
      </c>
    </row>
    <row r="46349" spans="1:10">
      <c r="A46349" t="s">
        <v>67544</v>
      </c>
      <c r="C46349">
        <v>0</v>
      </c>
      <c r="J46349" t="s">
        <v>11297</v>
      </c>
    </row>
    <row r="46350" spans="1:10">
      <c r="A46350" t="s">
        <v>67547</v>
      </c>
      <c r="C46350">
        <v>0</v>
      </c>
      <c r="J46350" t="s">
        <v>11297</v>
      </c>
    </row>
    <row r="46351" spans="1:10">
      <c r="A46351" t="s">
        <v>67552</v>
      </c>
      <c r="C46351">
        <v>0</v>
      </c>
      <c r="J46351" t="s">
        <v>11297</v>
      </c>
    </row>
    <row r="46352" spans="1:10">
      <c r="A46352" t="s">
        <v>67556</v>
      </c>
      <c r="B46352" t="s">
        <v>67557</v>
      </c>
      <c r="C46352">
        <v>0</v>
      </c>
      <c r="J46352" t="s">
        <v>11297</v>
      </c>
    </row>
    <row r="46353" spans="1:10">
      <c r="A46353" t="s">
        <v>67558</v>
      </c>
      <c r="B46353" t="s">
        <v>67559</v>
      </c>
      <c r="C46353">
        <v>0</v>
      </c>
      <c r="J46353" t="s">
        <v>11297</v>
      </c>
    </row>
    <row r="46354" spans="1:10">
      <c r="A46354" t="s">
        <v>67562</v>
      </c>
      <c r="C46354">
        <v>0</v>
      </c>
      <c r="J46354" t="s">
        <v>11297</v>
      </c>
    </row>
    <row r="46355" spans="1:10">
      <c r="A46355" t="s">
        <v>67565</v>
      </c>
      <c r="C46355">
        <v>0</v>
      </c>
      <c r="J46355" t="s">
        <v>11297</v>
      </c>
    </row>
    <row r="46356" spans="1:10">
      <c r="A46356" t="s">
        <v>67566</v>
      </c>
      <c r="C46356">
        <v>0</v>
      </c>
      <c r="J46356" t="s">
        <v>11297</v>
      </c>
    </row>
    <row r="46357" spans="1:10">
      <c r="A46357" t="s">
        <v>67567</v>
      </c>
      <c r="B46357" t="s">
        <v>67568</v>
      </c>
      <c r="C46357">
        <v>0</v>
      </c>
      <c r="J46357" t="s">
        <v>11297</v>
      </c>
    </row>
    <row r="46358" spans="1:10">
      <c r="A46358" t="s">
        <v>67569</v>
      </c>
      <c r="B46358" t="s">
        <v>67570</v>
      </c>
      <c r="C46358">
        <v>0</v>
      </c>
      <c r="J46358" t="s">
        <v>11297</v>
      </c>
    </row>
    <row r="46359" spans="1:10">
      <c r="A46359" t="s">
        <v>67571</v>
      </c>
      <c r="B46359" t="s">
        <v>67572</v>
      </c>
      <c r="C46359">
        <v>0</v>
      </c>
      <c r="J46359" t="s">
        <v>11297</v>
      </c>
    </row>
    <row r="46360" spans="1:10">
      <c r="A46360" t="s">
        <v>67577</v>
      </c>
      <c r="B46360" t="s">
        <v>67578</v>
      </c>
      <c r="C46360">
        <v>0</v>
      </c>
      <c r="J46360" t="s">
        <v>11297</v>
      </c>
    </row>
    <row r="46361" spans="1:10">
      <c r="A46361" t="s">
        <v>67579</v>
      </c>
      <c r="C46361">
        <v>0</v>
      </c>
      <c r="J46361" t="s">
        <v>11297</v>
      </c>
    </row>
    <row r="46362" spans="1:10">
      <c r="A46362" t="s">
        <v>67580</v>
      </c>
      <c r="B46362" t="s">
        <v>67581</v>
      </c>
      <c r="C46362">
        <v>0</v>
      </c>
      <c r="J46362" t="s">
        <v>11297</v>
      </c>
    </row>
    <row r="46363" spans="1:10">
      <c r="A46363" t="s">
        <v>67583</v>
      </c>
      <c r="B46363" t="s">
        <v>67584</v>
      </c>
      <c r="C46363">
        <v>0</v>
      </c>
      <c r="J46363" t="s">
        <v>11297</v>
      </c>
    </row>
    <row r="46364" spans="1:10">
      <c r="A46364" t="s">
        <v>67585</v>
      </c>
      <c r="B46364" t="s">
        <v>67586</v>
      </c>
      <c r="C46364">
        <v>0</v>
      </c>
      <c r="J46364" t="s">
        <v>11297</v>
      </c>
    </row>
    <row r="46365" spans="1:10">
      <c r="A46365" t="s">
        <v>67589</v>
      </c>
      <c r="C46365">
        <v>0</v>
      </c>
      <c r="J46365" t="s">
        <v>11297</v>
      </c>
    </row>
    <row r="46366" spans="1:10">
      <c r="A46366" t="s">
        <v>67592</v>
      </c>
      <c r="C46366">
        <v>0</v>
      </c>
      <c r="J46366" t="s">
        <v>11297</v>
      </c>
    </row>
    <row r="46367" spans="1:10">
      <c r="A46367" t="s">
        <v>67593</v>
      </c>
      <c r="B46367" t="s">
        <v>67594</v>
      </c>
      <c r="C46367">
        <v>0</v>
      </c>
      <c r="J46367" t="s">
        <v>11297</v>
      </c>
    </row>
    <row r="46368" spans="1:10">
      <c r="A46368" t="s">
        <v>67595</v>
      </c>
      <c r="B46368" t="s">
        <v>67596</v>
      </c>
      <c r="C46368">
        <v>0</v>
      </c>
      <c r="J46368" t="s">
        <v>11297</v>
      </c>
    </row>
    <row r="46369" spans="1:10">
      <c r="A46369" t="s">
        <v>67604</v>
      </c>
      <c r="B46369" t="s">
        <v>67605</v>
      </c>
      <c r="C46369">
        <v>0</v>
      </c>
      <c r="J46369" t="s">
        <v>11297</v>
      </c>
    </row>
    <row r="46370" spans="1:10">
      <c r="A46370" t="s">
        <v>67610</v>
      </c>
      <c r="C46370">
        <v>0</v>
      </c>
      <c r="J46370" t="s">
        <v>11297</v>
      </c>
    </row>
    <row r="46371" spans="1:10">
      <c r="A46371" t="s">
        <v>67613</v>
      </c>
      <c r="B46371" t="s">
        <v>67614</v>
      </c>
      <c r="C46371">
        <v>0</v>
      </c>
      <c r="J46371" t="s">
        <v>11297</v>
      </c>
    </row>
    <row r="46372" spans="1:10">
      <c r="A46372" t="s">
        <v>67615</v>
      </c>
      <c r="C46372">
        <v>0</v>
      </c>
      <c r="J46372" t="s">
        <v>11297</v>
      </c>
    </row>
    <row r="46373" spans="1:10">
      <c r="A46373" t="s">
        <v>67621</v>
      </c>
      <c r="B46373" t="s">
        <v>67622</v>
      </c>
      <c r="C46373">
        <v>0</v>
      </c>
      <c r="J46373" t="s">
        <v>11297</v>
      </c>
    </row>
    <row r="46374" spans="1:10">
      <c r="A46374" t="s">
        <v>67623</v>
      </c>
      <c r="C46374">
        <v>0</v>
      </c>
      <c r="J46374" t="s">
        <v>11297</v>
      </c>
    </row>
    <row r="46375" spans="1:10">
      <c r="A46375" t="s">
        <v>67626</v>
      </c>
      <c r="C46375">
        <v>0</v>
      </c>
      <c r="J46375" t="s">
        <v>11297</v>
      </c>
    </row>
    <row r="46376" spans="1:10">
      <c r="A46376" t="s">
        <v>67627</v>
      </c>
      <c r="C46376">
        <v>0</v>
      </c>
      <c r="J46376" t="s">
        <v>11297</v>
      </c>
    </row>
    <row r="46377" spans="1:10">
      <c r="A46377" t="s">
        <v>67628</v>
      </c>
      <c r="B46377" t="s">
        <v>67629</v>
      </c>
      <c r="C46377">
        <v>0</v>
      </c>
      <c r="J46377" t="s">
        <v>11297</v>
      </c>
    </row>
    <row r="46378" spans="1:10">
      <c r="A46378" t="s">
        <v>67630</v>
      </c>
      <c r="C46378">
        <v>0</v>
      </c>
      <c r="J46378" t="s">
        <v>11297</v>
      </c>
    </row>
    <row r="46379" spans="1:10">
      <c r="A46379" t="s">
        <v>67633</v>
      </c>
      <c r="B46379" t="s">
        <v>67634</v>
      </c>
      <c r="C46379">
        <v>0</v>
      </c>
      <c r="J46379" t="s">
        <v>11297</v>
      </c>
    </row>
    <row r="46380" spans="1:10">
      <c r="A46380" t="s">
        <v>67639</v>
      </c>
      <c r="C46380">
        <v>0</v>
      </c>
      <c r="J46380" t="s">
        <v>11297</v>
      </c>
    </row>
    <row r="46381" spans="1:10">
      <c r="A46381" t="s">
        <v>67640</v>
      </c>
      <c r="C46381">
        <v>0</v>
      </c>
      <c r="J46381" t="s">
        <v>11297</v>
      </c>
    </row>
    <row r="46382" spans="1:10">
      <c r="A46382" t="s">
        <v>67641</v>
      </c>
      <c r="C46382">
        <v>0</v>
      </c>
      <c r="J46382" t="s">
        <v>11297</v>
      </c>
    </row>
    <row r="46383" spans="1:10">
      <c r="A46383" t="s">
        <v>67646</v>
      </c>
      <c r="B46383" t="s">
        <v>67647</v>
      </c>
      <c r="C46383">
        <v>0</v>
      </c>
      <c r="J46383" t="s">
        <v>11297</v>
      </c>
    </row>
    <row r="46384" spans="1:10">
      <c r="A46384" t="s">
        <v>67648</v>
      </c>
      <c r="C46384">
        <v>0</v>
      </c>
      <c r="J46384" t="s">
        <v>11297</v>
      </c>
    </row>
    <row r="46385" spans="1:10">
      <c r="A46385" t="s">
        <v>67650</v>
      </c>
      <c r="B46385" t="s">
        <v>67651</v>
      </c>
      <c r="C46385">
        <v>0</v>
      </c>
      <c r="J46385" t="s">
        <v>11297</v>
      </c>
    </row>
    <row r="46386" spans="1:10">
      <c r="A46386" t="s">
        <v>67652</v>
      </c>
      <c r="C46386">
        <v>0</v>
      </c>
      <c r="J46386" t="s">
        <v>11297</v>
      </c>
    </row>
    <row r="46387" spans="1:10">
      <c r="A46387" t="s">
        <v>67655</v>
      </c>
      <c r="B46387" t="s">
        <v>67656</v>
      </c>
      <c r="C46387">
        <v>0</v>
      </c>
      <c r="J46387" t="s">
        <v>11297</v>
      </c>
    </row>
    <row r="46388" spans="1:10">
      <c r="A46388" t="s">
        <v>67657</v>
      </c>
      <c r="B46388" t="s">
        <v>67658</v>
      </c>
      <c r="C46388">
        <v>0</v>
      </c>
      <c r="J46388" t="s">
        <v>11297</v>
      </c>
    </row>
    <row r="46389" spans="1:10">
      <c r="A46389" t="s">
        <v>67661</v>
      </c>
      <c r="B46389" t="s">
        <v>67662</v>
      </c>
      <c r="C46389">
        <v>0</v>
      </c>
      <c r="J46389" t="s">
        <v>11297</v>
      </c>
    </row>
    <row r="46390" spans="1:10">
      <c r="A46390" t="s">
        <v>67663</v>
      </c>
      <c r="C46390">
        <v>0</v>
      </c>
      <c r="J46390" t="s">
        <v>11297</v>
      </c>
    </row>
    <row r="46391" spans="1:10">
      <c r="A46391" t="s">
        <v>67674</v>
      </c>
      <c r="B46391" t="s">
        <v>67675</v>
      </c>
      <c r="C46391">
        <v>0</v>
      </c>
      <c r="J46391" t="s">
        <v>11297</v>
      </c>
    </row>
    <row r="46392" spans="1:10">
      <c r="A46392" t="s">
        <v>67678</v>
      </c>
      <c r="B46392" t="s">
        <v>67679</v>
      </c>
      <c r="C46392">
        <v>0</v>
      </c>
      <c r="J46392" t="s">
        <v>11297</v>
      </c>
    </row>
    <row r="46393" spans="1:10">
      <c r="A46393" t="s">
        <v>67682</v>
      </c>
      <c r="B46393" t="s">
        <v>67683</v>
      </c>
      <c r="C46393">
        <v>0</v>
      </c>
      <c r="J46393" t="s">
        <v>11297</v>
      </c>
    </row>
    <row r="46394" spans="1:10">
      <c r="A46394" t="s">
        <v>67684</v>
      </c>
      <c r="C46394">
        <v>0</v>
      </c>
      <c r="J46394" t="s">
        <v>11297</v>
      </c>
    </row>
    <row r="46395" spans="1:10">
      <c r="A46395" t="s">
        <v>67685</v>
      </c>
      <c r="C46395">
        <v>0</v>
      </c>
      <c r="J46395" t="s">
        <v>11297</v>
      </c>
    </row>
    <row r="46396" spans="1:10">
      <c r="A46396" t="s">
        <v>67688</v>
      </c>
      <c r="C46396">
        <v>0</v>
      </c>
      <c r="J46396" t="s">
        <v>11297</v>
      </c>
    </row>
    <row r="46397" spans="1:10">
      <c r="A46397" t="s">
        <v>67689</v>
      </c>
      <c r="C46397">
        <v>0</v>
      </c>
      <c r="J46397" t="s">
        <v>11297</v>
      </c>
    </row>
    <row r="46398" spans="1:10">
      <c r="A46398" t="s">
        <v>67690</v>
      </c>
      <c r="B46398" t="s">
        <v>67691</v>
      </c>
      <c r="C46398">
        <v>0</v>
      </c>
      <c r="J46398" t="s">
        <v>11297</v>
      </c>
    </row>
    <row r="46399" spans="1:10">
      <c r="A46399" t="s">
        <v>67696</v>
      </c>
      <c r="C46399">
        <v>0</v>
      </c>
      <c r="J46399" t="s">
        <v>11297</v>
      </c>
    </row>
    <row r="46400" spans="1:10">
      <c r="A46400" t="s">
        <v>67697</v>
      </c>
      <c r="C46400">
        <v>0</v>
      </c>
      <c r="J46400" t="s">
        <v>11297</v>
      </c>
    </row>
    <row r="46401" spans="1:10">
      <c r="A46401" t="s">
        <v>67702</v>
      </c>
      <c r="B46401" t="s">
        <v>67703</v>
      </c>
      <c r="C46401">
        <v>0</v>
      </c>
      <c r="J46401" t="s">
        <v>11297</v>
      </c>
    </row>
    <row r="46402" spans="1:10">
      <c r="A46402" t="s">
        <v>67704</v>
      </c>
      <c r="B46402" t="s">
        <v>67705</v>
      </c>
      <c r="C46402">
        <v>0</v>
      </c>
      <c r="J46402" t="s">
        <v>11297</v>
      </c>
    </row>
    <row r="46403" spans="1:10">
      <c r="A46403" t="s">
        <v>67710</v>
      </c>
      <c r="B46403" t="s">
        <v>67711</v>
      </c>
      <c r="C46403">
        <v>0</v>
      </c>
      <c r="J46403" t="s">
        <v>11297</v>
      </c>
    </row>
    <row r="46404" spans="1:10">
      <c r="A46404" t="s">
        <v>67712</v>
      </c>
      <c r="B46404" t="s">
        <v>67713</v>
      </c>
      <c r="C46404">
        <v>0</v>
      </c>
      <c r="J46404" t="s">
        <v>11297</v>
      </c>
    </row>
    <row r="46405" spans="1:10">
      <c r="A46405" t="s">
        <v>67714</v>
      </c>
      <c r="B46405" t="s">
        <v>67715</v>
      </c>
      <c r="C46405">
        <v>0</v>
      </c>
      <c r="J46405" t="s">
        <v>11297</v>
      </c>
    </row>
    <row r="46406" spans="1:10">
      <c r="A46406" t="s">
        <v>67718</v>
      </c>
      <c r="C46406">
        <v>0</v>
      </c>
      <c r="J46406" t="s">
        <v>11297</v>
      </c>
    </row>
    <row r="46407" spans="1:10">
      <c r="A46407" t="s">
        <v>67719</v>
      </c>
      <c r="C46407">
        <v>0</v>
      </c>
      <c r="J46407" t="s">
        <v>11297</v>
      </c>
    </row>
    <row r="46408" spans="1:10">
      <c r="A46408" t="s">
        <v>67721</v>
      </c>
      <c r="B46408" t="s">
        <v>67722</v>
      </c>
      <c r="C46408">
        <v>0</v>
      </c>
      <c r="J46408" t="s">
        <v>11297</v>
      </c>
    </row>
    <row r="46409" spans="1:10">
      <c r="A46409" t="s">
        <v>67723</v>
      </c>
      <c r="B46409" t="s">
        <v>67724</v>
      </c>
      <c r="C46409">
        <v>0</v>
      </c>
      <c r="J46409" t="s">
        <v>11297</v>
      </c>
    </row>
    <row r="46410" spans="1:10">
      <c r="A46410" t="s">
        <v>67730</v>
      </c>
      <c r="B46410" t="s">
        <v>67731</v>
      </c>
      <c r="C46410">
        <v>0</v>
      </c>
      <c r="J46410" t="s">
        <v>11297</v>
      </c>
    </row>
    <row r="46411" spans="1:10">
      <c r="A46411" t="s">
        <v>67732</v>
      </c>
      <c r="C46411">
        <v>0</v>
      </c>
      <c r="J46411" t="s">
        <v>11297</v>
      </c>
    </row>
    <row r="46412" spans="1:10">
      <c r="A46412" t="s">
        <v>67733</v>
      </c>
      <c r="C46412">
        <v>0</v>
      </c>
      <c r="J46412" t="s">
        <v>11297</v>
      </c>
    </row>
    <row r="46413" spans="1:10">
      <c r="A46413" t="s">
        <v>67734</v>
      </c>
      <c r="B46413" t="s">
        <v>67735</v>
      </c>
      <c r="C46413">
        <v>0</v>
      </c>
      <c r="J46413" t="s">
        <v>11297</v>
      </c>
    </row>
    <row r="46414" spans="1:10">
      <c r="A46414" t="s">
        <v>67742</v>
      </c>
      <c r="C46414">
        <v>0</v>
      </c>
      <c r="J46414" t="s">
        <v>11297</v>
      </c>
    </row>
    <row r="46415" spans="1:10">
      <c r="A46415" t="s">
        <v>67743</v>
      </c>
      <c r="B46415" t="s">
        <v>67744</v>
      </c>
      <c r="C46415">
        <v>0</v>
      </c>
      <c r="J46415" t="s">
        <v>11297</v>
      </c>
    </row>
    <row r="46416" spans="1:10">
      <c r="A46416" t="s">
        <v>67748</v>
      </c>
      <c r="B46416" t="s">
        <v>67749</v>
      </c>
      <c r="C46416">
        <v>0</v>
      </c>
      <c r="J46416" t="s">
        <v>11297</v>
      </c>
    </row>
    <row r="46417" spans="1:10">
      <c r="A46417" t="s">
        <v>67750</v>
      </c>
      <c r="C46417">
        <v>0</v>
      </c>
      <c r="J46417" t="s">
        <v>11297</v>
      </c>
    </row>
    <row r="46418" spans="1:10">
      <c r="A46418" t="s">
        <v>67751</v>
      </c>
      <c r="B46418" t="s">
        <v>67752</v>
      </c>
      <c r="C46418">
        <v>0</v>
      </c>
      <c r="J46418" t="s">
        <v>11297</v>
      </c>
    </row>
    <row r="46419" spans="1:10">
      <c r="A46419" t="s">
        <v>67753</v>
      </c>
      <c r="C46419">
        <v>0</v>
      </c>
      <c r="J46419" t="s">
        <v>11297</v>
      </c>
    </row>
    <row r="46420" spans="1:10">
      <c r="A46420" t="s">
        <v>67756</v>
      </c>
      <c r="B46420" t="s">
        <v>67757</v>
      </c>
      <c r="C46420">
        <v>0</v>
      </c>
      <c r="J46420" t="s">
        <v>11297</v>
      </c>
    </row>
    <row r="46421" spans="1:10">
      <c r="A46421" t="s">
        <v>67759</v>
      </c>
      <c r="C46421">
        <v>0</v>
      </c>
      <c r="J46421" t="s">
        <v>11297</v>
      </c>
    </row>
    <row r="46422" spans="1:10">
      <c r="A46422" t="s">
        <v>67762</v>
      </c>
      <c r="C46422">
        <v>0</v>
      </c>
      <c r="J46422" t="s">
        <v>11297</v>
      </c>
    </row>
    <row r="46423" spans="1:10">
      <c r="A46423" t="s">
        <v>67763</v>
      </c>
      <c r="C46423">
        <v>0</v>
      </c>
      <c r="J46423" t="s">
        <v>11297</v>
      </c>
    </row>
    <row r="46424" spans="1:10">
      <c r="A46424" t="s">
        <v>67764</v>
      </c>
      <c r="B46424" t="s">
        <v>67765</v>
      </c>
      <c r="C46424">
        <v>0</v>
      </c>
      <c r="J46424" t="s">
        <v>11297</v>
      </c>
    </row>
    <row r="46425" spans="1:10">
      <c r="A46425" t="s">
        <v>67766</v>
      </c>
      <c r="C46425">
        <v>0</v>
      </c>
      <c r="J46425" t="s">
        <v>11297</v>
      </c>
    </row>
    <row r="46426" spans="1:10">
      <c r="A46426" t="s">
        <v>67767</v>
      </c>
      <c r="B46426" t="s">
        <v>67768</v>
      </c>
      <c r="C46426">
        <v>0</v>
      </c>
      <c r="J46426" t="s">
        <v>11297</v>
      </c>
    </row>
    <row r="46427" spans="1:10">
      <c r="A46427" t="s">
        <v>67777</v>
      </c>
      <c r="B46427" t="s">
        <v>67778</v>
      </c>
      <c r="C46427">
        <v>0</v>
      </c>
      <c r="J46427" t="s">
        <v>11297</v>
      </c>
    </row>
    <row r="46428" spans="1:10">
      <c r="A46428" t="s">
        <v>67781</v>
      </c>
      <c r="C46428">
        <v>0</v>
      </c>
      <c r="J46428" t="s">
        <v>11297</v>
      </c>
    </row>
    <row r="46429" spans="1:10">
      <c r="A46429" t="s">
        <v>67782</v>
      </c>
      <c r="B46429" t="s">
        <v>67783</v>
      </c>
      <c r="C46429">
        <v>0</v>
      </c>
      <c r="J46429" t="s">
        <v>11297</v>
      </c>
    </row>
    <row r="46430" spans="1:10">
      <c r="A46430" t="s">
        <v>67784</v>
      </c>
      <c r="B46430" t="s">
        <v>67785</v>
      </c>
      <c r="C46430">
        <v>0</v>
      </c>
      <c r="J46430" t="s">
        <v>11297</v>
      </c>
    </row>
    <row r="46431" spans="1:10">
      <c r="A46431" t="s">
        <v>67786</v>
      </c>
      <c r="C46431">
        <v>0</v>
      </c>
      <c r="J46431" t="s">
        <v>11297</v>
      </c>
    </row>
    <row r="46432" spans="1:10">
      <c r="A46432" t="s">
        <v>67789</v>
      </c>
      <c r="C46432">
        <v>0</v>
      </c>
      <c r="J46432" t="s">
        <v>11297</v>
      </c>
    </row>
    <row r="46433" spans="1:10">
      <c r="A46433" t="s">
        <v>67792</v>
      </c>
      <c r="B46433" t="s">
        <v>67793</v>
      </c>
      <c r="C46433">
        <v>0</v>
      </c>
      <c r="J46433" t="s">
        <v>11297</v>
      </c>
    </row>
    <row r="46434" spans="1:10">
      <c r="A46434" t="s">
        <v>67796</v>
      </c>
      <c r="C46434">
        <v>0</v>
      </c>
      <c r="J46434" t="s">
        <v>11297</v>
      </c>
    </row>
    <row r="46435" spans="1:10">
      <c r="A46435" t="s">
        <v>67797</v>
      </c>
      <c r="C46435">
        <v>0</v>
      </c>
      <c r="J46435" t="s">
        <v>11297</v>
      </c>
    </row>
    <row r="46436" spans="1:10">
      <c r="A46436" t="s">
        <v>67800</v>
      </c>
      <c r="C46436">
        <v>0</v>
      </c>
      <c r="J46436" t="s">
        <v>11297</v>
      </c>
    </row>
    <row r="46437" spans="1:10">
      <c r="A46437" t="s">
        <v>67801</v>
      </c>
      <c r="B46437" t="s">
        <v>67802</v>
      </c>
      <c r="C46437">
        <v>0</v>
      </c>
      <c r="J46437" t="s">
        <v>11297</v>
      </c>
    </row>
    <row r="46438" spans="1:10">
      <c r="A46438" t="s">
        <v>67803</v>
      </c>
      <c r="C46438">
        <v>0</v>
      </c>
      <c r="J46438" t="s">
        <v>11297</v>
      </c>
    </row>
    <row r="46439" spans="1:10">
      <c r="A46439" t="s">
        <v>67806</v>
      </c>
      <c r="B46439" t="s">
        <v>67807</v>
      </c>
      <c r="C46439">
        <v>0</v>
      </c>
      <c r="J46439" t="s">
        <v>11297</v>
      </c>
    </row>
    <row r="46440" spans="1:10">
      <c r="A46440" t="s">
        <v>67812</v>
      </c>
      <c r="C46440">
        <v>0</v>
      </c>
      <c r="J46440" t="s">
        <v>11297</v>
      </c>
    </row>
    <row r="46441" spans="1:10">
      <c r="A46441" t="s">
        <v>67813</v>
      </c>
      <c r="B46441" t="s">
        <v>67814</v>
      </c>
      <c r="C46441">
        <v>0</v>
      </c>
      <c r="J46441" t="s">
        <v>11297</v>
      </c>
    </row>
    <row r="46442" spans="1:10">
      <c r="A46442" t="s">
        <v>67816</v>
      </c>
      <c r="B46442" t="s">
        <v>67817</v>
      </c>
      <c r="C46442">
        <v>0</v>
      </c>
      <c r="J46442" t="s">
        <v>11297</v>
      </c>
    </row>
    <row r="46443" spans="1:10">
      <c r="A46443" t="s">
        <v>67818</v>
      </c>
      <c r="C46443">
        <v>0</v>
      </c>
      <c r="J46443" t="s">
        <v>11297</v>
      </c>
    </row>
    <row r="46444" spans="1:10">
      <c r="A46444" t="s">
        <v>67819</v>
      </c>
      <c r="C46444">
        <v>0</v>
      </c>
      <c r="J46444" t="s">
        <v>11297</v>
      </c>
    </row>
    <row r="46445" spans="1:10">
      <c r="A46445" t="s">
        <v>67821</v>
      </c>
      <c r="B46445" t="s">
        <v>67822</v>
      </c>
      <c r="C46445">
        <v>0</v>
      </c>
      <c r="J46445" t="s">
        <v>11297</v>
      </c>
    </row>
    <row r="46446" spans="1:10">
      <c r="A46446" t="s">
        <v>67825</v>
      </c>
      <c r="C46446">
        <v>0</v>
      </c>
      <c r="J46446" t="s">
        <v>11297</v>
      </c>
    </row>
    <row r="46447" spans="1:10">
      <c r="A46447" t="s">
        <v>67832</v>
      </c>
      <c r="B46447" t="s">
        <v>67833</v>
      </c>
      <c r="C46447">
        <v>0</v>
      </c>
      <c r="J46447" t="s">
        <v>11297</v>
      </c>
    </row>
    <row r="46448" spans="1:10">
      <c r="A46448" t="s">
        <v>67836</v>
      </c>
      <c r="C46448">
        <v>0</v>
      </c>
      <c r="J46448" t="s">
        <v>11297</v>
      </c>
    </row>
    <row r="46449" spans="1:10">
      <c r="A46449" t="s">
        <v>67842</v>
      </c>
      <c r="C46449">
        <v>0</v>
      </c>
      <c r="J46449" t="s">
        <v>11297</v>
      </c>
    </row>
    <row r="46450" spans="1:10">
      <c r="A46450" t="s">
        <v>67843</v>
      </c>
      <c r="B46450" t="s">
        <v>67844</v>
      </c>
      <c r="C46450">
        <v>0</v>
      </c>
      <c r="J46450" t="s">
        <v>11297</v>
      </c>
    </row>
    <row r="46451" spans="1:10">
      <c r="A46451" t="s">
        <v>67845</v>
      </c>
      <c r="B46451" t="s">
        <v>67846</v>
      </c>
      <c r="C46451">
        <v>0</v>
      </c>
      <c r="J46451" t="s">
        <v>11297</v>
      </c>
    </row>
    <row r="46452" spans="1:10">
      <c r="A46452" t="s">
        <v>67847</v>
      </c>
      <c r="B46452" t="s">
        <v>67848</v>
      </c>
      <c r="C46452">
        <v>0</v>
      </c>
      <c r="J46452" t="s">
        <v>11297</v>
      </c>
    </row>
    <row r="46453" spans="1:10">
      <c r="A46453" t="s">
        <v>67850</v>
      </c>
      <c r="C46453">
        <v>0</v>
      </c>
      <c r="J46453" t="s">
        <v>11297</v>
      </c>
    </row>
    <row r="46454" spans="1:10">
      <c r="A46454" t="s">
        <v>67851</v>
      </c>
      <c r="B46454" t="s">
        <v>67852</v>
      </c>
      <c r="C46454">
        <v>0</v>
      </c>
      <c r="J46454" t="s">
        <v>11297</v>
      </c>
    </row>
    <row r="46455" spans="1:10">
      <c r="A46455" t="s">
        <v>67853</v>
      </c>
      <c r="B46455" t="s">
        <v>67854</v>
      </c>
      <c r="C46455">
        <v>0</v>
      </c>
      <c r="J46455" t="s">
        <v>11297</v>
      </c>
    </row>
    <row r="46456" spans="1:10">
      <c r="A46456" t="s">
        <v>67855</v>
      </c>
      <c r="B46456" t="s">
        <v>67856</v>
      </c>
      <c r="C46456">
        <v>0</v>
      </c>
      <c r="J46456" t="s">
        <v>11297</v>
      </c>
    </row>
    <row r="46457" spans="1:10">
      <c r="A46457" t="s">
        <v>67857</v>
      </c>
      <c r="C46457">
        <v>0</v>
      </c>
      <c r="J46457" t="s">
        <v>11297</v>
      </c>
    </row>
    <row r="46458" spans="1:10">
      <c r="A46458" t="s">
        <v>67858</v>
      </c>
      <c r="B46458" t="s">
        <v>67859</v>
      </c>
      <c r="C46458">
        <v>0</v>
      </c>
      <c r="J46458" t="s">
        <v>11297</v>
      </c>
    </row>
    <row r="46459" spans="1:10">
      <c r="A46459" t="s">
        <v>67865</v>
      </c>
      <c r="C46459">
        <v>0</v>
      </c>
      <c r="J46459" t="s">
        <v>11297</v>
      </c>
    </row>
    <row r="46460" spans="1:10">
      <c r="A46460" t="s">
        <v>67866</v>
      </c>
      <c r="C46460">
        <v>0</v>
      </c>
      <c r="J46460" t="s">
        <v>11297</v>
      </c>
    </row>
    <row r="46461" spans="1:10">
      <c r="A46461" t="s">
        <v>67867</v>
      </c>
      <c r="B46461" t="s">
        <v>67868</v>
      </c>
      <c r="C46461">
        <v>0</v>
      </c>
      <c r="J46461" t="s">
        <v>11297</v>
      </c>
    </row>
    <row r="46462" spans="1:10">
      <c r="A46462" t="s">
        <v>67869</v>
      </c>
      <c r="C46462">
        <v>0</v>
      </c>
      <c r="J46462" t="s">
        <v>11297</v>
      </c>
    </row>
    <row r="46463" spans="1:10">
      <c r="A46463" t="s">
        <v>67872</v>
      </c>
      <c r="B46463" t="s">
        <v>67873</v>
      </c>
      <c r="C46463">
        <v>0</v>
      </c>
      <c r="J46463" t="s">
        <v>11297</v>
      </c>
    </row>
    <row r="46464" spans="1:10">
      <c r="A46464" t="s">
        <v>67877</v>
      </c>
      <c r="C46464">
        <v>0</v>
      </c>
      <c r="J46464" t="s">
        <v>11297</v>
      </c>
    </row>
    <row r="46465" spans="1:10">
      <c r="A46465" t="s">
        <v>67878</v>
      </c>
      <c r="C46465">
        <v>0</v>
      </c>
      <c r="J46465" t="s">
        <v>11297</v>
      </c>
    </row>
    <row r="46466" spans="1:10">
      <c r="A46466" t="s">
        <v>67882</v>
      </c>
      <c r="B46466" t="s">
        <v>67883</v>
      </c>
      <c r="C46466">
        <v>0</v>
      </c>
      <c r="J46466" t="s">
        <v>11297</v>
      </c>
    </row>
    <row r="46467" spans="1:10">
      <c r="A46467" t="s">
        <v>67884</v>
      </c>
      <c r="C46467">
        <v>0</v>
      </c>
      <c r="J46467" t="s">
        <v>11297</v>
      </c>
    </row>
    <row r="46468" spans="1:10">
      <c r="A46468" t="s">
        <v>67887</v>
      </c>
      <c r="B46468" t="s">
        <v>67888</v>
      </c>
      <c r="C46468">
        <v>0</v>
      </c>
      <c r="J46468" t="s">
        <v>11297</v>
      </c>
    </row>
    <row r="46469" spans="1:10">
      <c r="A46469" t="s">
        <v>67890</v>
      </c>
      <c r="C46469">
        <v>0</v>
      </c>
      <c r="J46469" t="s">
        <v>11297</v>
      </c>
    </row>
    <row r="46470" spans="1:10">
      <c r="A46470" t="s">
        <v>67891</v>
      </c>
      <c r="C46470">
        <v>0</v>
      </c>
      <c r="J46470" t="s">
        <v>11297</v>
      </c>
    </row>
    <row r="46471" spans="1:10">
      <c r="A46471" t="s">
        <v>67892</v>
      </c>
      <c r="B46471" t="s">
        <v>67893</v>
      </c>
      <c r="C46471">
        <v>0</v>
      </c>
      <c r="J46471" t="s">
        <v>11297</v>
      </c>
    </row>
    <row r="46472" spans="1:10">
      <c r="A46472" t="s">
        <v>67894</v>
      </c>
      <c r="C46472">
        <v>0</v>
      </c>
      <c r="J46472" t="s">
        <v>11297</v>
      </c>
    </row>
    <row r="46473" spans="1:10">
      <c r="A46473" t="s">
        <v>67896</v>
      </c>
      <c r="B46473" t="s">
        <v>67897</v>
      </c>
      <c r="C46473">
        <v>0</v>
      </c>
      <c r="J46473" t="s">
        <v>11297</v>
      </c>
    </row>
    <row r="46474" spans="1:10">
      <c r="A46474" t="s">
        <v>67898</v>
      </c>
      <c r="C46474">
        <v>0</v>
      </c>
      <c r="J46474" t="s">
        <v>11297</v>
      </c>
    </row>
    <row r="46475" spans="1:10">
      <c r="A46475" t="s">
        <v>67899</v>
      </c>
      <c r="C46475">
        <v>0</v>
      </c>
      <c r="J46475" t="s">
        <v>11297</v>
      </c>
    </row>
    <row r="46476" spans="1:10">
      <c r="A46476" t="s">
        <v>67901</v>
      </c>
      <c r="C46476">
        <v>0</v>
      </c>
      <c r="J46476" t="s">
        <v>11297</v>
      </c>
    </row>
    <row r="46477" spans="1:10">
      <c r="A46477" t="s">
        <v>67904</v>
      </c>
      <c r="C46477">
        <v>0</v>
      </c>
      <c r="J46477" t="s">
        <v>11297</v>
      </c>
    </row>
    <row r="46478" spans="1:10">
      <c r="A46478" t="s">
        <v>67909</v>
      </c>
      <c r="B46478" t="s">
        <v>67910</v>
      </c>
      <c r="C46478">
        <v>0</v>
      </c>
      <c r="J46478" t="s">
        <v>11297</v>
      </c>
    </row>
    <row r="46479" spans="1:10">
      <c r="A46479" t="s">
        <v>67914</v>
      </c>
      <c r="C46479">
        <v>0</v>
      </c>
      <c r="J46479" t="s">
        <v>11297</v>
      </c>
    </row>
    <row r="46480" spans="1:10">
      <c r="A46480" t="s">
        <v>67922</v>
      </c>
      <c r="C46480">
        <v>0</v>
      </c>
      <c r="J46480" t="s">
        <v>11297</v>
      </c>
    </row>
    <row r="46481" spans="1:10">
      <c r="A46481" t="s">
        <v>67926</v>
      </c>
      <c r="B46481" t="s">
        <v>67927</v>
      </c>
      <c r="C46481">
        <v>0</v>
      </c>
      <c r="J46481" t="s">
        <v>11297</v>
      </c>
    </row>
    <row r="46482" spans="1:10">
      <c r="A46482" t="s">
        <v>67928</v>
      </c>
      <c r="C46482">
        <v>0</v>
      </c>
      <c r="J46482" t="s">
        <v>11297</v>
      </c>
    </row>
    <row r="46483" spans="1:10">
      <c r="A46483" t="s">
        <v>67929</v>
      </c>
      <c r="C46483">
        <v>0</v>
      </c>
      <c r="J46483" t="s">
        <v>11297</v>
      </c>
    </row>
    <row r="46484" spans="1:10">
      <c r="A46484" t="s">
        <v>67931</v>
      </c>
      <c r="B46484" t="s">
        <v>67932</v>
      </c>
      <c r="C46484">
        <v>0</v>
      </c>
      <c r="J46484" t="s">
        <v>11297</v>
      </c>
    </row>
    <row r="46485" spans="1:10">
      <c r="A46485" t="s">
        <v>67933</v>
      </c>
      <c r="B46485" t="s">
        <v>67934</v>
      </c>
      <c r="C46485">
        <v>0</v>
      </c>
      <c r="J46485" t="s">
        <v>11297</v>
      </c>
    </row>
    <row r="46486" spans="1:10">
      <c r="A46486" t="s">
        <v>67935</v>
      </c>
      <c r="B46486" t="s">
        <v>67936</v>
      </c>
      <c r="C46486">
        <v>0</v>
      </c>
      <c r="J46486" t="s">
        <v>11297</v>
      </c>
    </row>
    <row r="46487" spans="1:10">
      <c r="A46487" t="s">
        <v>67937</v>
      </c>
      <c r="B46487" t="s">
        <v>67938</v>
      </c>
      <c r="C46487">
        <v>0</v>
      </c>
      <c r="J46487" t="s">
        <v>11297</v>
      </c>
    </row>
    <row r="46488" spans="1:10">
      <c r="A46488" t="s">
        <v>67945</v>
      </c>
      <c r="B46488" t="s">
        <v>67946</v>
      </c>
      <c r="C46488">
        <v>0</v>
      </c>
      <c r="J46488" t="s">
        <v>11297</v>
      </c>
    </row>
    <row r="46489" spans="1:10">
      <c r="A46489" t="s">
        <v>67949</v>
      </c>
      <c r="C46489">
        <v>0</v>
      </c>
      <c r="J46489" t="s">
        <v>11297</v>
      </c>
    </row>
    <row r="46490" spans="1:10">
      <c r="A46490" t="s">
        <v>67952</v>
      </c>
      <c r="C46490">
        <v>0</v>
      </c>
      <c r="J46490" t="s">
        <v>11297</v>
      </c>
    </row>
    <row r="46491" spans="1:10">
      <c r="A46491" t="s">
        <v>67953</v>
      </c>
      <c r="C46491">
        <v>0</v>
      </c>
      <c r="J46491" t="s">
        <v>11297</v>
      </c>
    </row>
    <row r="46492" spans="1:10">
      <c r="A46492" t="s">
        <v>67956</v>
      </c>
      <c r="C46492">
        <v>0</v>
      </c>
      <c r="J46492" t="s">
        <v>11297</v>
      </c>
    </row>
    <row r="46493" spans="1:10">
      <c r="A46493" t="s">
        <v>67957</v>
      </c>
      <c r="B46493" t="s">
        <v>67958</v>
      </c>
      <c r="C46493">
        <v>0</v>
      </c>
      <c r="J46493" t="s">
        <v>11297</v>
      </c>
    </row>
    <row r="46494" spans="1:10">
      <c r="A46494" t="s">
        <v>67962</v>
      </c>
      <c r="B46494" t="s">
        <v>67963</v>
      </c>
      <c r="C46494">
        <v>0</v>
      </c>
      <c r="J46494" t="s">
        <v>11297</v>
      </c>
    </row>
    <row r="46495" spans="1:10">
      <c r="A46495" t="s">
        <v>67965</v>
      </c>
      <c r="B46495" t="s">
        <v>67966</v>
      </c>
      <c r="C46495">
        <v>0</v>
      </c>
      <c r="J46495" t="s">
        <v>11297</v>
      </c>
    </row>
    <row r="46496" spans="1:10">
      <c r="A46496" t="s">
        <v>67973</v>
      </c>
      <c r="C46496">
        <v>0</v>
      </c>
      <c r="J46496" t="s">
        <v>11297</v>
      </c>
    </row>
    <row r="46497" spans="1:10">
      <c r="A46497" t="s">
        <v>67974</v>
      </c>
      <c r="B46497" t="s">
        <v>67975</v>
      </c>
      <c r="C46497">
        <v>0</v>
      </c>
      <c r="J46497" t="s">
        <v>11297</v>
      </c>
    </row>
    <row r="46498" spans="1:10">
      <c r="A46498" t="s">
        <v>67978</v>
      </c>
      <c r="B46498" t="s">
        <v>67979</v>
      </c>
      <c r="C46498">
        <v>0</v>
      </c>
      <c r="J46498" t="s">
        <v>11297</v>
      </c>
    </row>
    <row r="46499" spans="1:10">
      <c r="A46499" t="s">
        <v>67980</v>
      </c>
      <c r="C46499">
        <v>0</v>
      </c>
      <c r="J46499" t="s">
        <v>11297</v>
      </c>
    </row>
    <row r="46500" spans="1:10">
      <c r="A46500" t="s">
        <v>67981</v>
      </c>
      <c r="C46500">
        <v>0</v>
      </c>
      <c r="J46500" t="s">
        <v>11297</v>
      </c>
    </row>
    <row r="46501" spans="1:10">
      <c r="A46501" t="s">
        <v>67986</v>
      </c>
      <c r="C46501">
        <v>0</v>
      </c>
      <c r="J46501" t="s">
        <v>11297</v>
      </c>
    </row>
    <row r="46502" spans="1:10">
      <c r="A46502" t="s">
        <v>67988</v>
      </c>
      <c r="C46502">
        <v>0</v>
      </c>
      <c r="J46502" t="s">
        <v>11297</v>
      </c>
    </row>
    <row r="46503" spans="1:10">
      <c r="A46503" t="s">
        <v>67989</v>
      </c>
      <c r="B46503" t="s">
        <v>67990</v>
      </c>
      <c r="C46503">
        <v>0</v>
      </c>
      <c r="J46503" t="s">
        <v>11297</v>
      </c>
    </row>
    <row r="46504" spans="1:10">
      <c r="A46504" t="s">
        <v>67991</v>
      </c>
      <c r="C46504">
        <v>0</v>
      </c>
      <c r="J46504" t="s">
        <v>11297</v>
      </c>
    </row>
    <row r="46505" spans="1:10">
      <c r="A46505" t="s">
        <v>67994</v>
      </c>
      <c r="C46505">
        <v>0</v>
      </c>
      <c r="J46505" t="s">
        <v>11297</v>
      </c>
    </row>
    <row r="46506" spans="1:10">
      <c r="A46506" t="s">
        <v>67995</v>
      </c>
      <c r="B46506" t="s">
        <v>67996</v>
      </c>
      <c r="C46506">
        <v>0</v>
      </c>
      <c r="J46506" t="s">
        <v>11297</v>
      </c>
    </row>
    <row r="46507" spans="1:10">
      <c r="A46507" t="s">
        <v>67997</v>
      </c>
      <c r="C46507">
        <v>0</v>
      </c>
      <c r="J46507" t="s">
        <v>11297</v>
      </c>
    </row>
    <row r="46508" spans="1:10">
      <c r="A46508" t="s">
        <v>67998</v>
      </c>
      <c r="B46508" t="s">
        <v>67999</v>
      </c>
      <c r="C46508">
        <v>0</v>
      </c>
      <c r="J46508" t="s">
        <v>11297</v>
      </c>
    </row>
    <row r="46509" spans="1:10">
      <c r="A46509" t="s">
        <v>68002</v>
      </c>
      <c r="B46509" t="s">
        <v>68003</v>
      </c>
      <c r="C46509">
        <v>0</v>
      </c>
      <c r="J46509" t="s">
        <v>11297</v>
      </c>
    </row>
    <row r="46510" spans="1:10">
      <c r="A46510" t="s">
        <v>68004</v>
      </c>
      <c r="B46510" t="s">
        <v>68005</v>
      </c>
      <c r="C46510">
        <v>0</v>
      </c>
      <c r="J46510" t="s">
        <v>11297</v>
      </c>
    </row>
    <row r="46511" spans="1:10">
      <c r="A46511" t="s">
        <v>68006</v>
      </c>
      <c r="B46511" t="s">
        <v>68007</v>
      </c>
      <c r="C46511">
        <v>0</v>
      </c>
      <c r="J46511" t="s">
        <v>11297</v>
      </c>
    </row>
    <row r="46512" spans="1:10">
      <c r="A46512" t="s">
        <v>68010</v>
      </c>
      <c r="B46512" t="s">
        <v>68011</v>
      </c>
      <c r="C46512">
        <v>0</v>
      </c>
      <c r="J46512" t="s">
        <v>11297</v>
      </c>
    </row>
    <row r="46513" spans="1:10">
      <c r="A46513" t="s">
        <v>68015</v>
      </c>
      <c r="B46513" t="s">
        <v>68016</v>
      </c>
      <c r="C46513">
        <v>0</v>
      </c>
      <c r="J46513" t="s">
        <v>11297</v>
      </c>
    </row>
    <row r="46514" spans="1:10">
      <c r="A46514" t="s">
        <v>68019</v>
      </c>
      <c r="C46514">
        <v>0</v>
      </c>
      <c r="J46514" t="s">
        <v>11297</v>
      </c>
    </row>
    <row r="46515" spans="1:10">
      <c r="A46515" t="s">
        <v>68024</v>
      </c>
      <c r="C46515">
        <v>0</v>
      </c>
      <c r="J46515" t="s">
        <v>11297</v>
      </c>
    </row>
    <row r="46516" spans="1:10">
      <c r="A46516" t="s">
        <v>68025</v>
      </c>
      <c r="B46516" t="s">
        <v>68026</v>
      </c>
      <c r="C46516">
        <v>0</v>
      </c>
      <c r="J46516" t="s">
        <v>11297</v>
      </c>
    </row>
    <row r="46517" spans="1:10">
      <c r="A46517" t="s">
        <v>68027</v>
      </c>
      <c r="C46517">
        <v>0</v>
      </c>
      <c r="J46517" t="s">
        <v>11297</v>
      </c>
    </row>
    <row r="46518" spans="1:10">
      <c r="A46518" t="s">
        <v>68029</v>
      </c>
      <c r="B46518" t="s">
        <v>68030</v>
      </c>
      <c r="C46518">
        <v>0</v>
      </c>
      <c r="J46518" t="s">
        <v>11297</v>
      </c>
    </row>
    <row r="46519" spans="1:10">
      <c r="A46519" t="s">
        <v>68033</v>
      </c>
      <c r="B46519" t="s">
        <v>68034</v>
      </c>
      <c r="C46519">
        <v>0</v>
      </c>
      <c r="J46519" t="s">
        <v>11297</v>
      </c>
    </row>
    <row r="46520" spans="1:10">
      <c r="A46520" t="s">
        <v>68036</v>
      </c>
      <c r="C46520">
        <v>0</v>
      </c>
      <c r="J46520" t="s">
        <v>11297</v>
      </c>
    </row>
    <row r="46521" spans="1:10">
      <c r="A46521" t="s">
        <v>68037</v>
      </c>
      <c r="B46521" t="s">
        <v>68038</v>
      </c>
      <c r="C46521">
        <v>0</v>
      </c>
      <c r="J46521" t="s">
        <v>11297</v>
      </c>
    </row>
    <row r="46522" spans="1:10">
      <c r="A46522" t="s">
        <v>68039</v>
      </c>
      <c r="C46522">
        <v>0</v>
      </c>
      <c r="J46522" t="s">
        <v>11297</v>
      </c>
    </row>
    <row r="46523" spans="1:10">
      <c r="A46523" t="s">
        <v>68040</v>
      </c>
      <c r="C46523">
        <v>0</v>
      </c>
      <c r="J46523" t="s">
        <v>11297</v>
      </c>
    </row>
    <row r="46524" spans="1:10">
      <c r="A46524" t="s">
        <v>68041</v>
      </c>
      <c r="C46524">
        <v>0</v>
      </c>
      <c r="J46524" t="s">
        <v>11297</v>
      </c>
    </row>
    <row r="46525" spans="1:10">
      <c r="A46525" t="s">
        <v>68043</v>
      </c>
      <c r="C46525">
        <v>0</v>
      </c>
      <c r="J46525" t="s">
        <v>11297</v>
      </c>
    </row>
    <row r="46526" spans="1:10">
      <c r="A46526" t="s">
        <v>68044</v>
      </c>
      <c r="B46526" t="s">
        <v>68045</v>
      </c>
      <c r="C46526">
        <v>0</v>
      </c>
      <c r="J46526" t="s">
        <v>11297</v>
      </c>
    </row>
    <row r="46527" spans="1:10">
      <c r="A46527" t="s">
        <v>68048</v>
      </c>
      <c r="B46527" t="s">
        <v>68049</v>
      </c>
      <c r="C46527">
        <v>0</v>
      </c>
      <c r="J46527" t="s">
        <v>11297</v>
      </c>
    </row>
    <row r="46528" spans="1:10">
      <c r="A46528" t="s">
        <v>68056</v>
      </c>
      <c r="C46528">
        <v>0</v>
      </c>
      <c r="J46528" t="s">
        <v>11297</v>
      </c>
    </row>
    <row r="46529" spans="1:10">
      <c r="A46529" t="s">
        <v>68060</v>
      </c>
      <c r="B46529" t="s">
        <v>68061</v>
      </c>
      <c r="C46529">
        <v>0</v>
      </c>
      <c r="J46529" t="s">
        <v>11297</v>
      </c>
    </row>
    <row r="46530" spans="1:10">
      <c r="A46530" t="s">
        <v>68069</v>
      </c>
      <c r="C46530">
        <v>0</v>
      </c>
      <c r="J46530" t="s">
        <v>11297</v>
      </c>
    </row>
    <row r="46531" spans="1:10">
      <c r="A46531" t="s">
        <v>68070</v>
      </c>
      <c r="C46531">
        <v>0</v>
      </c>
      <c r="J46531" t="s">
        <v>11297</v>
      </c>
    </row>
    <row r="46532" spans="1:10">
      <c r="A46532" t="s">
        <v>68073</v>
      </c>
      <c r="B46532" t="s">
        <v>68074</v>
      </c>
      <c r="C46532">
        <v>0</v>
      </c>
      <c r="J46532" t="s">
        <v>11297</v>
      </c>
    </row>
    <row r="46533" spans="1:10">
      <c r="A46533" t="s">
        <v>68075</v>
      </c>
      <c r="B46533" t="s">
        <v>68076</v>
      </c>
      <c r="C46533">
        <v>0</v>
      </c>
      <c r="J46533" t="s">
        <v>11297</v>
      </c>
    </row>
    <row r="46534" spans="1:10">
      <c r="A46534" t="s">
        <v>68077</v>
      </c>
      <c r="C46534">
        <v>0</v>
      </c>
      <c r="J46534" t="s">
        <v>11297</v>
      </c>
    </row>
    <row r="46535" spans="1:10">
      <c r="A46535" t="s">
        <v>68079</v>
      </c>
      <c r="B46535" t="s">
        <v>68080</v>
      </c>
      <c r="C46535">
        <v>0</v>
      </c>
      <c r="J46535" t="s">
        <v>11297</v>
      </c>
    </row>
    <row r="46536" spans="1:10">
      <c r="A46536" t="s">
        <v>68084</v>
      </c>
      <c r="C46536">
        <v>0</v>
      </c>
      <c r="J46536" t="s">
        <v>11297</v>
      </c>
    </row>
    <row r="46537" spans="1:10">
      <c r="A46537" t="s">
        <v>68087</v>
      </c>
      <c r="B46537" t="s">
        <v>68088</v>
      </c>
      <c r="C46537">
        <v>0</v>
      </c>
      <c r="J46537" t="s">
        <v>11297</v>
      </c>
    </row>
    <row r="46538" spans="1:10">
      <c r="A46538" t="s">
        <v>68091</v>
      </c>
      <c r="B46538" t="s">
        <v>68092</v>
      </c>
      <c r="C46538">
        <v>0</v>
      </c>
      <c r="J46538" t="s">
        <v>11297</v>
      </c>
    </row>
    <row r="46539" spans="1:10">
      <c r="A46539" t="s">
        <v>68093</v>
      </c>
      <c r="B46539" t="s">
        <v>68094</v>
      </c>
      <c r="C46539">
        <v>0</v>
      </c>
      <c r="J46539" t="s">
        <v>11297</v>
      </c>
    </row>
    <row r="46540" spans="1:10">
      <c r="A46540" t="s">
        <v>68095</v>
      </c>
      <c r="C46540">
        <v>0</v>
      </c>
      <c r="J46540" t="s">
        <v>11297</v>
      </c>
    </row>
    <row r="46541" spans="1:10">
      <c r="A46541" t="s">
        <v>68096</v>
      </c>
      <c r="B46541" t="s">
        <v>68097</v>
      </c>
      <c r="C46541">
        <v>0</v>
      </c>
      <c r="J46541" t="s">
        <v>11297</v>
      </c>
    </row>
    <row r="46542" spans="1:10">
      <c r="A46542" t="s">
        <v>68100</v>
      </c>
      <c r="C46542">
        <v>0</v>
      </c>
      <c r="J46542" t="s">
        <v>11297</v>
      </c>
    </row>
    <row r="46543" spans="1:10">
      <c r="A46543" t="s">
        <v>68101</v>
      </c>
      <c r="B46543" t="s">
        <v>68102</v>
      </c>
      <c r="C46543">
        <v>0</v>
      </c>
      <c r="J46543" t="s">
        <v>11297</v>
      </c>
    </row>
    <row r="46544" spans="1:10">
      <c r="A46544" t="s">
        <v>68103</v>
      </c>
      <c r="B46544" t="s">
        <v>68104</v>
      </c>
      <c r="C46544">
        <v>0</v>
      </c>
      <c r="J46544" t="s">
        <v>11297</v>
      </c>
    </row>
    <row r="46545" spans="1:10">
      <c r="A46545" t="s">
        <v>68109</v>
      </c>
      <c r="B46545" t="s">
        <v>68110</v>
      </c>
      <c r="C46545">
        <v>0</v>
      </c>
      <c r="J46545" t="s">
        <v>11297</v>
      </c>
    </row>
    <row r="46546" spans="1:10">
      <c r="A46546" t="s">
        <v>68112</v>
      </c>
      <c r="C46546">
        <v>0</v>
      </c>
      <c r="J46546" t="s">
        <v>11297</v>
      </c>
    </row>
    <row r="46547" spans="1:10">
      <c r="A46547" t="s">
        <v>68113</v>
      </c>
      <c r="B46547" t="s">
        <v>68114</v>
      </c>
      <c r="C46547">
        <v>0</v>
      </c>
      <c r="J46547" t="s">
        <v>11297</v>
      </c>
    </row>
    <row r="46548" spans="1:10">
      <c r="A46548" t="s">
        <v>68118</v>
      </c>
      <c r="C46548">
        <v>0</v>
      </c>
      <c r="J46548" t="s">
        <v>11297</v>
      </c>
    </row>
    <row r="46549" spans="1:10">
      <c r="A46549" t="s">
        <v>68121</v>
      </c>
      <c r="B46549" t="s">
        <v>68122</v>
      </c>
      <c r="C46549">
        <v>0</v>
      </c>
      <c r="J46549" t="s">
        <v>11297</v>
      </c>
    </row>
    <row r="46550" spans="1:10">
      <c r="A46550" t="s">
        <v>68123</v>
      </c>
      <c r="B46550" t="s">
        <v>68124</v>
      </c>
      <c r="C46550">
        <v>0</v>
      </c>
      <c r="J46550" t="s">
        <v>11297</v>
      </c>
    </row>
    <row r="46551" spans="1:10">
      <c r="A46551" t="s">
        <v>68127</v>
      </c>
      <c r="C46551">
        <v>0</v>
      </c>
      <c r="J46551" t="s">
        <v>11297</v>
      </c>
    </row>
    <row r="46552" spans="1:10">
      <c r="A46552" t="s">
        <v>68128</v>
      </c>
      <c r="B46552" t="s">
        <v>68129</v>
      </c>
      <c r="C46552">
        <v>0</v>
      </c>
      <c r="J46552" t="s">
        <v>11297</v>
      </c>
    </row>
    <row r="46553" spans="1:10">
      <c r="A46553" t="s">
        <v>68134</v>
      </c>
      <c r="C46553">
        <v>0</v>
      </c>
      <c r="J46553" t="s">
        <v>11297</v>
      </c>
    </row>
    <row r="46554" spans="1:10">
      <c r="A46554" t="s">
        <v>68135</v>
      </c>
      <c r="C46554">
        <v>0</v>
      </c>
      <c r="J46554" t="s">
        <v>11297</v>
      </c>
    </row>
    <row r="46555" spans="1:10">
      <c r="A46555" t="s">
        <v>68136</v>
      </c>
      <c r="C46555">
        <v>0</v>
      </c>
      <c r="J46555" t="s">
        <v>11297</v>
      </c>
    </row>
    <row r="46556" spans="1:10">
      <c r="A46556" t="s">
        <v>68137</v>
      </c>
      <c r="C46556">
        <v>0</v>
      </c>
      <c r="J46556" t="s">
        <v>11297</v>
      </c>
    </row>
    <row r="46557" spans="1:10">
      <c r="A46557" t="s">
        <v>68138</v>
      </c>
      <c r="B46557" t="s">
        <v>68139</v>
      </c>
      <c r="C46557">
        <v>0</v>
      </c>
      <c r="J46557" t="s">
        <v>11297</v>
      </c>
    </row>
    <row r="46558" spans="1:10">
      <c r="A46558" t="s">
        <v>68140</v>
      </c>
      <c r="C46558">
        <v>0</v>
      </c>
      <c r="J46558" t="s">
        <v>11297</v>
      </c>
    </row>
    <row r="46559" spans="1:10">
      <c r="A46559" t="s">
        <v>68141</v>
      </c>
      <c r="B46559" t="s">
        <v>68142</v>
      </c>
      <c r="C46559">
        <v>0</v>
      </c>
      <c r="J46559" t="s">
        <v>11297</v>
      </c>
    </row>
    <row r="46560" spans="1:10">
      <c r="A46560" t="s">
        <v>68145</v>
      </c>
      <c r="B46560" t="s">
        <v>68146</v>
      </c>
      <c r="C46560">
        <v>0</v>
      </c>
      <c r="J46560" t="s">
        <v>11297</v>
      </c>
    </row>
    <row r="46561" spans="1:10">
      <c r="A46561" t="s">
        <v>68149</v>
      </c>
      <c r="B46561" t="s">
        <v>68150</v>
      </c>
      <c r="C46561">
        <v>0</v>
      </c>
      <c r="J46561" t="s">
        <v>11297</v>
      </c>
    </row>
    <row r="46562" spans="1:10">
      <c r="A46562" t="s">
        <v>68151</v>
      </c>
      <c r="B46562" t="s">
        <v>68152</v>
      </c>
      <c r="C46562">
        <v>0</v>
      </c>
      <c r="J46562" t="s">
        <v>11297</v>
      </c>
    </row>
    <row r="46563" spans="1:10">
      <c r="A46563" t="s">
        <v>68159</v>
      </c>
      <c r="B46563" t="s">
        <v>68160</v>
      </c>
      <c r="C46563">
        <v>0</v>
      </c>
      <c r="J46563" t="s">
        <v>11297</v>
      </c>
    </row>
    <row r="46564" spans="1:10">
      <c r="A46564" t="s">
        <v>68163</v>
      </c>
      <c r="B46564" t="s">
        <v>68164</v>
      </c>
      <c r="C46564">
        <v>0</v>
      </c>
      <c r="J46564" t="s">
        <v>11297</v>
      </c>
    </row>
    <row r="46565" spans="1:10">
      <c r="A46565" t="s">
        <v>68167</v>
      </c>
      <c r="C46565">
        <v>0</v>
      </c>
      <c r="J46565" t="s">
        <v>11297</v>
      </c>
    </row>
    <row r="46566" spans="1:10">
      <c r="A46566" t="s">
        <v>68170</v>
      </c>
      <c r="C46566">
        <v>0</v>
      </c>
      <c r="J46566" t="s">
        <v>11297</v>
      </c>
    </row>
    <row r="46567" spans="1:10">
      <c r="A46567" t="s">
        <v>68174</v>
      </c>
      <c r="C46567">
        <v>0</v>
      </c>
      <c r="J46567" t="s">
        <v>11297</v>
      </c>
    </row>
    <row r="46568" spans="1:10">
      <c r="A46568" t="s">
        <v>68176</v>
      </c>
      <c r="B46568" t="s">
        <v>68177</v>
      </c>
      <c r="C46568">
        <v>0</v>
      </c>
      <c r="J46568" t="s">
        <v>11297</v>
      </c>
    </row>
    <row r="46569" spans="1:10">
      <c r="A46569" t="s">
        <v>68181</v>
      </c>
      <c r="B46569" t="s">
        <v>68182</v>
      </c>
      <c r="C46569">
        <v>0</v>
      </c>
      <c r="J46569" t="s">
        <v>11297</v>
      </c>
    </row>
    <row r="46570" spans="1:10">
      <c r="A46570" t="s">
        <v>68187</v>
      </c>
      <c r="C46570">
        <v>0</v>
      </c>
      <c r="J46570" t="s">
        <v>11297</v>
      </c>
    </row>
    <row r="46571" spans="1:10">
      <c r="A46571" t="s">
        <v>68191</v>
      </c>
      <c r="C46571">
        <v>0</v>
      </c>
      <c r="J46571" t="s">
        <v>11297</v>
      </c>
    </row>
    <row r="46572" spans="1:10">
      <c r="A46572" t="s">
        <v>68192</v>
      </c>
      <c r="B46572" t="s">
        <v>68193</v>
      </c>
      <c r="C46572">
        <v>0</v>
      </c>
      <c r="J46572" t="s">
        <v>11297</v>
      </c>
    </row>
    <row r="46573" spans="1:10">
      <c r="A46573" t="s">
        <v>68198</v>
      </c>
      <c r="C46573">
        <v>0</v>
      </c>
      <c r="J46573" t="s">
        <v>11297</v>
      </c>
    </row>
    <row r="46574" spans="1:10">
      <c r="A46574" t="s">
        <v>68199</v>
      </c>
      <c r="C46574">
        <v>0</v>
      </c>
      <c r="J46574" t="s">
        <v>11297</v>
      </c>
    </row>
    <row r="46575" spans="1:10">
      <c r="A46575" t="s">
        <v>68201</v>
      </c>
      <c r="B46575" t="s">
        <v>68202</v>
      </c>
      <c r="C46575">
        <v>0</v>
      </c>
      <c r="J46575" t="s">
        <v>11297</v>
      </c>
    </row>
    <row r="46576" spans="1:10">
      <c r="A46576" t="s">
        <v>68203</v>
      </c>
      <c r="C46576">
        <v>0</v>
      </c>
      <c r="J46576" t="s">
        <v>11297</v>
      </c>
    </row>
    <row r="46577" spans="1:10">
      <c r="A46577" t="s">
        <v>68205</v>
      </c>
      <c r="B46577" t="s">
        <v>68206</v>
      </c>
      <c r="C46577">
        <v>0</v>
      </c>
      <c r="J46577" t="s">
        <v>11297</v>
      </c>
    </row>
    <row r="46578" spans="1:10">
      <c r="A46578" t="s">
        <v>68207</v>
      </c>
      <c r="B46578" t="s">
        <v>68208</v>
      </c>
      <c r="C46578">
        <v>0</v>
      </c>
      <c r="J46578" t="s">
        <v>11297</v>
      </c>
    </row>
    <row r="46579" spans="1:10">
      <c r="A46579" t="s">
        <v>68209</v>
      </c>
      <c r="C46579">
        <v>0</v>
      </c>
      <c r="J46579" t="s">
        <v>11297</v>
      </c>
    </row>
    <row r="46580" spans="1:10">
      <c r="A46580" t="s">
        <v>68218</v>
      </c>
      <c r="C46580">
        <v>0</v>
      </c>
      <c r="J46580" t="s">
        <v>11297</v>
      </c>
    </row>
    <row r="46581" spans="1:10">
      <c r="A46581" t="s">
        <v>68221</v>
      </c>
      <c r="B46581" t="s">
        <v>68222</v>
      </c>
      <c r="C46581">
        <v>0</v>
      </c>
      <c r="J46581" t="s">
        <v>11297</v>
      </c>
    </row>
    <row r="46582" spans="1:10">
      <c r="A46582" t="s">
        <v>68227</v>
      </c>
      <c r="B46582" t="s">
        <v>68228</v>
      </c>
      <c r="C46582">
        <v>0</v>
      </c>
      <c r="J46582" t="s">
        <v>11297</v>
      </c>
    </row>
    <row r="46583" spans="1:10">
      <c r="A46583" t="s">
        <v>68231</v>
      </c>
      <c r="B46583" t="s">
        <v>68232</v>
      </c>
      <c r="C46583">
        <v>0</v>
      </c>
      <c r="J46583" t="s">
        <v>11297</v>
      </c>
    </row>
    <row r="46584" spans="1:10">
      <c r="A46584" t="s">
        <v>68233</v>
      </c>
      <c r="C46584">
        <v>0</v>
      </c>
      <c r="J46584" t="s">
        <v>11297</v>
      </c>
    </row>
    <row r="46585" spans="1:10">
      <c r="A46585" t="s">
        <v>68234</v>
      </c>
      <c r="B46585" t="s">
        <v>68235</v>
      </c>
      <c r="C46585">
        <v>0</v>
      </c>
      <c r="J46585" t="s">
        <v>11297</v>
      </c>
    </row>
    <row r="46586" spans="1:10">
      <c r="A46586" t="s">
        <v>68236</v>
      </c>
      <c r="C46586">
        <v>0</v>
      </c>
      <c r="J46586" t="s">
        <v>11297</v>
      </c>
    </row>
    <row r="46587" spans="1:10">
      <c r="A46587" t="s">
        <v>68237</v>
      </c>
      <c r="C46587">
        <v>0</v>
      </c>
      <c r="J46587" t="s">
        <v>11297</v>
      </c>
    </row>
    <row r="46588" spans="1:10">
      <c r="A46588" t="s">
        <v>68242</v>
      </c>
      <c r="B46588" t="s">
        <v>68243</v>
      </c>
      <c r="C46588">
        <v>0</v>
      </c>
      <c r="J46588" t="s">
        <v>11297</v>
      </c>
    </row>
    <row r="46589" spans="1:10">
      <c r="A46589" t="s">
        <v>68251</v>
      </c>
      <c r="B46589" t="s">
        <v>68252</v>
      </c>
      <c r="C46589">
        <v>0</v>
      </c>
      <c r="J46589" t="s">
        <v>11297</v>
      </c>
    </row>
    <row r="46590" spans="1:10">
      <c r="A46590" t="s">
        <v>68253</v>
      </c>
      <c r="B46590" t="s">
        <v>68254</v>
      </c>
      <c r="C46590">
        <v>0</v>
      </c>
      <c r="J46590" t="s">
        <v>11297</v>
      </c>
    </row>
    <row r="46591" spans="1:10">
      <c r="A46591" t="s">
        <v>68256</v>
      </c>
      <c r="B46591" t="s">
        <v>68257</v>
      </c>
      <c r="C46591">
        <v>0</v>
      </c>
      <c r="J46591" t="s">
        <v>11297</v>
      </c>
    </row>
    <row r="46592" spans="1:10">
      <c r="A46592" t="s">
        <v>68260</v>
      </c>
      <c r="B46592" t="s">
        <v>68261</v>
      </c>
      <c r="C46592">
        <v>0</v>
      </c>
      <c r="J46592" t="s">
        <v>11297</v>
      </c>
    </row>
    <row r="46593" spans="1:10">
      <c r="A46593" t="s">
        <v>68262</v>
      </c>
      <c r="B46593" t="s">
        <v>68263</v>
      </c>
      <c r="C46593">
        <v>0</v>
      </c>
      <c r="J46593" t="s">
        <v>11297</v>
      </c>
    </row>
    <row r="46594" spans="1:10">
      <c r="A46594" t="s">
        <v>68265</v>
      </c>
      <c r="C46594">
        <v>0</v>
      </c>
      <c r="J46594" t="s">
        <v>11297</v>
      </c>
    </row>
    <row r="46595" spans="1:10">
      <c r="A46595" t="s">
        <v>68266</v>
      </c>
      <c r="B46595" t="s">
        <v>68267</v>
      </c>
      <c r="C46595">
        <v>0</v>
      </c>
      <c r="J46595" t="s">
        <v>11297</v>
      </c>
    </row>
    <row r="46596" spans="1:10">
      <c r="A46596" t="s">
        <v>68268</v>
      </c>
      <c r="C46596">
        <v>0</v>
      </c>
      <c r="J46596" t="s">
        <v>11297</v>
      </c>
    </row>
    <row r="46597" spans="1:10">
      <c r="A46597" t="s">
        <v>68271</v>
      </c>
      <c r="C46597">
        <v>0</v>
      </c>
      <c r="J46597" t="s">
        <v>11297</v>
      </c>
    </row>
    <row r="46598" spans="1:10">
      <c r="A46598" t="s">
        <v>68272</v>
      </c>
      <c r="B46598" t="s">
        <v>68273</v>
      </c>
      <c r="C46598">
        <v>0</v>
      </c>
      <c r="J46598" t="s">
        <v>11297</v>
      </c>
    </row>
    <row r="46599" spans="1:10">
      <c r="A46599" t="s">
        <v>68274</v>
      </c>
      <c r="C46599">
        <v>0</v>
      </c>
      <c r="J46599" t="s">
        <v>11297</v>
      </c>
    </row>
    <row r="46600" spans="1:10">
      <c r="A46600" t="s">
        <v>68275</v>
      </c>
      <c r="B46600" t="s">
        <v>68276</v>
      </c>
      <c r="C46600">
        <v>0</v>
      </c>
      <c r="J46600" t="s">
        <v>11297</v>
      </c>
    </row>
    <row r="46601" spans="1:10">
      <c r="A46601" t="s">
        <v>68277</v>
      </c>
      <c r="B46601" t="s">
        <v>68278</v>
      </c>
      <c r="C46601">
        <v>0</v>
      </c>
      <c r="J46601" t="s">
        <v>11297</v>
      </c>
    </row>
    <row r="46602" spans="1:10">
      <c r="A46602" t="s">
        <v>68279</v>
      </c>
      <c r="B46602" t="s">
        <v>68280</v>
      </c>
      <c r="C46602">
        <v>0</v>
      </c>
      <c r="J46602" t="s">
        <v>11297</v>
      </c>
    </row>
    <row r="46603" spans="1:10">
      <c r="A46603" t="s">
        <v>68282</v>
      </c>
      <c r="B46603" t="s">
        <v>68283</v>
      </c>
      <c r="C46603">
        <v>0</v>
      </c>
      <c r="J46603" t="s">
        <v>11297</v>
      </c>
    </row>
    <row r="46604" spans="1:10">
      <c r="A46604" t="s">
        <v>68284</v>
      </c>
      <c r="B46604" t="s">
        <v>68285</v>
      </c>
      <c r="C46604">
        <v>0</v>
      </c>
      <c r="J46604" t="s">
        <v>11297</v>
      </c>
    </row>
    <row r="46605" spans="1:10">
      <c r="A46605" t="s">
        <v>68292</v>
      </c>
      <c r="C46605">
        <v>0</v>
      </c>
      <c r="J46605" t="s">
        <v>11297</v>
      </c>
    </row>
    <row r="46606" spans="1:10">
      <c r="A46606" t="s">
        <v>68295</v>
      </c>
      <c r="C46606">
        <v>0</v>
      </c>
      <c r="J46606" t="s">
        <v>11297</v>
      </c>
    </row>
    <row r="46607" spans="1:10">
      <c r="A46607" t="s">
        <v>68296</v>
      </c>
      <c r="B46607" t="s">
        <v>68297</v>
      </c>
      <c r="C46607">
        <v>0</v>
      </c>
      <c r="J46607" t="s">
        <v>11297</v>
      </c>
    </row>
    <row r="46608" spans="1:10">
      <c r="A46608" t="s">
        <v>68300</v>
      </c>
      <c r="C46608">
        <v>0</v>
      </c>
      <c r="J46608" t="s">
        <v>11297</v>
      </c>
    </row>
    <row r="46609" spans="1:10">
      <c r="A46609" t="s">
        <v>68301</v>
      </c>
      <c r="B46609" t="s">
        <v>68302</v>
      </c>
      <c r="C46609">
        <v>0</v>
      </c>
      <c r="J46609" t="s">
        <v>11297</v>
      </c>
    </row>
    <row r="46610" spans="1:10">
      <c r="A46610" t="s">
        <v>68303</v>
      </c>
      <c r="B46610" t="s">
        <v>68304</v>
      </c>
      <c r="C46610">
        <v>0</v>
      </c>
      <c r="J46610" t="s">
        <v>11297</v>
      </c>
    </row>
    <row r="46611" spans="1:10">
      <c r="A46611" t="s">
        <v>68312</v>
      </c>
      <c r="B46611" t="s">
        <v>68313</v>
      </c>
      <c r="C46611">
        <v>0</v>
      </c>
      <c r="J46611" t="s">
        <v>11297</v>
      </c>
    </row>
    <row r="46612" spans="1:10">
      <c r="A46612" t="s">
        <v>68318</v>
      </c>
      <c r="B46612" t="s">
        <v>68319</v>
      </c>
      <c r="C46612">
        <v>0</v>
      </c>
      <c r="J46612" t="s">
        <v>11297</v>
      </c>
    </row>
    <row r="46613" spans="1:10">
      <c r="A46613" t="s">
        <v>68323</v>
      </c>
      <c r="C46613">
        <v>0</v>
      </c>
      <c r="J46613" t="s">
        <v>11297</v>
      </c>
    </row>
    <row r="46614" spans="1:10">
      <c r="A46614" t="s">
        <v>68324</v>
      </c>
      <c r="B46614" t="s">
        <v>68325</v>
      </c>
      <c r="C46614">
        <v>0</v>
      </c>
      <c r="J46614" t="s">
        <v>11297</v>
      </c>
    </row>
    <row r="46615" spans="1:10">
      <c r="A46615" t="s">
        <v>68331</v>
      </c>
      <c r="C46615">
        <v>0</v>
      </c>
      <c r="J46615" t="s">
        <v>11297</v>
      </c>
    </row>
    <row r="46616" spans="1:10">
      <c r="A46616" t="s">
        <v>68332</v>
      </c>
      <c r="B46616" t="s">
        <v>68333</v>
      </c>
      <c r="C46616">
        <v>0</v>
      </c>
      <c r="J46616" t="s">
        <v>11297</v>
      </c>
    </row>
    <row r="46617" spans="1:10">
      <c r="A46617" t="s">
        <v>68334</v>
      </c>
      <c r="C46617">
        <v>0</v>
      </c>
      <c r="J46617" t="s">
        <v>11297</v>
      </c>
    </row>
    <row r="46618" spans="1:10">
      <c r="A46618" t="s">
        <v>68338</v>
      </c>
      <c r="C46618">
        <v>0</v>
      </c>
      <c r="J46618" t="s">
        <v>11297</v>
      </c>
    </row>
    <row r="46619" spans="1:10">
      <c r="A46619" t="s">
        <v>68339</v>
      </c>
      <c r="C46619">
        <v>0</v>
      </c>
      <c r="J46619" t="s">
        <v>11297</v>
      </c>
    </row>
    <row r="46620" spans="1:10">
      <c r="A46620" t="s">
        <v>68340</v>
      </c>
      <c r="C46620">
        <v>0</v>
      </c>
      <c r="J46620" t="s">
        <v>11297</v>
      </c>
    </row>
    <row r="46621" spans="1:10">
      <c r="A46621" t="s">
        <v>68341</v>
      </c>
      <c r="B46621" t="s">
        <v>68342</v>
      </c>
      <c r="C46621">
        <v>0</v>
      </c>
      <c r="J46621" t="s">
        <v>11297</v>
      </c>
    </row>
    <row r="46622" spans="1:10">
      <c r="A46622" t="s">
        <v>68343</v>
      </c>
      <c r="C46622">
        <v>0</v>
      </c>
      <c r="J46622" t="s">
        <v>11297</v>
      </c>
    </row>
    <row r="46623" spans="1:10">
      <c r="A46623" t="s">
        <v>68348</v>
      </c>
      <c r="B46623" t="s">
        <v>68349</v>
      </c>
      <c r="C46623">
        <v>0</v>
      </c>
      <c r="J46623" t="s">
        <v>11297</v>
      </c>
    </row>
    <row r="46624" spans="1:10">
      <c r="A46624" t="s">
        <v>68350</v>
      </c>
      <c r="B46624" t="s">
        <v>68351</v>
      </c>
      <c r="C46624">
        <v>0</v>
      </c>
      <c r="J46624" t="s">
        <v>11297</v>
      </c>
    </row>
    <row r="46625" spans="1:10">
      <c r="A46625" t="s">
        <v>68352</v>
      </c>
      <c r="B46625" t="s">
        <v>68353</v>
      </c>
      <c r="C46625">
        <v>0</v>
      </c>
      <c r="J46625" t="s">
        <v>11297</v>
      </c>
    </row>
    <row r="46626" spans="1:10">
      <c r="A46626" t="s">
        <v>68355</v>
      </c>
      <c r="C46626">
        <v>0</v>
      </c>
      <c r="J46626" t="s">
        <v>11297</v>
      </c>
    </row>
    <row r="46627" spans="1:10">
      <c r="A46627" t="s">
        <v>68356</v>
      </c>
      <c r="C46627">
        <v>0</v>
      </c>
      <c r="J46627" t="s">
        <v>11297</v>
      </c>
    </row>
    <row r="46628" spans="1:10">
      <c r="A46628" t="s">
        <v>68360</v>
      </c>
      <c r="C46628">
        <v>0</v>
      </c>
      <c r="J46628" t="s">
        <v>11297</v>
      </c>
    </row>
    <row r="46629" spans="1:10">
      <c r="A46629" t="s">
        <v>68363</v>
      </c>
      <c r="C46629">
        <v>0</v>
      </c>
      <c r="J46629" t="s">
        <v>11297</v>
      </c>
    </row>
    <row r="46630" spans="1:10">
      <c r="A46630" t="s">
        <v>68366</v>
      </c>
      <c r="B46630" t="s">
        <v>68367</v>
      </c>
      <c r="C46630">
        <v>0</v>
      </c>
      <c r="J46630" t="s">
        <v>11297</v>
      </c>
    </row>
    <row r="46631" spans="1:10">
      <c r="A46631" t="s">
        <v>68368</v>
      </c>
      <c r="C46631">
        <v>0</v>
      </c>
      <c r="J46631" t="s">
        <v>11297</v>
      </c>
    </row>
    <row r="46632" spans="1:10">
      <c r="A46632" t="s">
        <v>68373</v>
      </c>
      <c r="B46632" t="s">
        <v>68374</v>
      </c>
      <c r="C46632">
        <v>0</v>
      </c>
      <c r="J46632" t="s">
        <v>11297</v>
      </c>
    </row>
    <row r="46633" spans="1:10">
      <c r="A46633" t="s">
        <v>68375</v>
      </c>
      <c r="B46633" t="s">
        <v>68376</v>
      </c>
      <c r="C46633">
        <v>0</v>
      </c>
      <c r="J46633" t="s">
        <v>11297</v>
      </c>
    </row>
    <row r="46634" spans="1:10">
      <c r="A46634" t="s">
        <v>68379</v>
      </c>
      <c r="C46634">
        <v>0</v>
      </c>
      <c r="J46634" t="s">
        <v>11297</v>
      </c>
    </row>
    <row r="46635" spans="1:10">
      <c r="A46635" t="s">
        <v>68382</v>
      </c>
      <c r="C46635">
        <v>0</v>
      </c>
      <c r="J46635" t="s">
        <v>11297</v>
      </c>
    </row>
    <row r="46636" spans="1:10">
      <c r="A46636" t="s">
        <v>68386</v>
      </c>
      <c r="B46636" t="s">
        <v>68387</v>
      </c>
      <c r="C46636">
        <v>0</v>
      </c>
      <c r="J46636" t="s">
        <v>11297</v>
      </c>
    </row>
    <row r="46637" spans="1:10">
      <c r="A46637" t="s">
        <v>68390</v>
      </c>
      <c r="B46637" t="s">
        <v>68391</v>
      </c>
      <c r="C46637">
        <v>0</v>
      </c>
      <c r="J46637" t="s">
        <v>11297</v>
      </c>
    </row>
    <row r="46638" spans="1:10">
      <c r="A46638" t="s">
        <v>68394</v>
      </c>
      <c r="B46638" t="s">
        <v>68395</v>
      </c>
      <c r="C46638">
        <v>0</v>
      </c>
      <c r="J46638" t="s">
        <v>11297</v>
      </c>
    </row>
    <row r="46639" spans="1:10">
      <c r="A46639" t="s">
        <v>68398</v>
      </c>
      <c r="B46639" t="s">
        <v>68399</v>
      </c>
      <c r="C46639">
        <v>0</v>
      </c>
      <c r="J46639" t="s">
        <v>11297</v>
      </c>
    </row>
    <row r="46640" spans="1:10">
      <c r="A46640" t="s">
        <v>68402</v>
      </c>
      <c r="C46640">
        <v>0</v>
      </c>
      <c r="J46640" t="s">
        <v>11297</v>
      </c>
    </row>
    <row r="46641" spans="1:10">
      <c r="A46641" t="s">
        <v>68408</v>
      </c>
      <c r="B46641" t="s">
        <v>68409</v>
      </c>
      <c r="C46641">
        <v>0</v>
      </c>
      <c r="J46641" t="s">
        <v>11297</v>
      </c>
    </row>
    <row r="46642" spans="1:10">
      <c r="A46642" t="s">
        <v>68418</v>
      </c>
      <c r="B46642" t="s">
        <v>68419</v>
      </c>
      <c r="C46642">
        <v>0</v>
      </c>
      <c r="J46642" t="s">
        <v>11297</v>
      </c>
    </row>
    <row r="46643" spans="1:10">
      <c r="A46643" t="s">
        <v>68420</v>
      </c>
      <c r="C46643">
        <v>0</v>
      </c>
      <c r="J46643" t="s">
        <v>11297</v>
      </c>
    </row>
    <row r="46644" spans="1:10">
      <c r="A46644" t="s">
        <v>68422</v>
      </c>
      <c r="C46644">
        <v>0</v>
      </c>
      <c r="J46644" t="s">
        <v>11297</v>
      </c>
    </row>
    <row r="46645" spans="1:10">
      <c r="A46645" t="s">
        <v>68428</v>
      </c>
      <c r="C46645">
        <v>0</v>
      </c>
      <c r="J46645" t="s">
        <v>11297</v>
      </c>
    </row>
    <row r="46646" spans="1:10">
      <c r="A46646" t="s">
        <v>68429</v>
      </c>
      <c r="B46646" t="s">
        <v>68430</v>
      </c>
      <c r="C46646">
        <v>0</v>
      </c>
      <c r="J46646" t="s">
        <v>11297</v>
      </c>
    </row>
    <row r="46647" spans="1:10">
      <c r="A46647" t="s">
        <v>68431</v>
      </c>
      <c r="B46647" t="s">
        <v>68432</v>
      </c>
      <c r="C46647">
        <v>0</v>
      </c>
      <c r="J46647" t="s">
        <v>11297</v>
      </c>
    </row>
    <row r="46648" spans="1:10">
      <c r="A46648" t="s">
        <v>68433</v>
      </c>
      <c r="B46648" t="s">
        <v>68434</v>
      </c>
      <c r="C46648">
        <v>0</v>
      </c>
      <c r="J46648" t="s">
        <v>11297</v>
      </c>
    </row>
    <row r="46649" spans="1:10">
      <c r="A46649" t="s">
        <v>68439</v>
      </c>
      <c r="C46649">
        <v>0</v>
      </c>
      <c r="J46649" t="s">
        <v>11297</v>
      </c>
    </row>
    <row r="46650" spans="1:10">
      <c r="A46650" t="s">
        <v>68440</v>
      </c>
      <c r="C46650">
        <v>0</v>
      </c>
      <c r="J46650" t="s">
        <v>11297</v>
      </c>
    </row>
    <row r="46651" spans="1:10">
      <c r="A46651" t="s">
        <v>68441</v>
      </c>
      <c r="B46651" t="s">
        <v>68442</v>
      </c>
      <c r="C46651">
        <v>0</v>
      </c>
      <c r="J46651" t="s">
        <v>11297</v>
      </c>
    </row>
    <row r="46652" spans="1:10">
      <c r="A46652" t="s">
        <v>68443</v>
      </c>
      <c r="B46652" t="s">
        <v>68444</v>
      </c>
      <c r="C46652">
        <v>0</v>
      </c>
      <c r="J46652" t="s">
        <v>11297</v>
      </c>
    </row>
    <row r="46653" spans="1:10">
      <c r="A46653" t="s">
        <v>68445</v>
      </c>
      <c r="C46653">
        <v>0</v>
      </c>
      <c r="J46653" t="s">
        <v>11297</v>
      </c>
    </row>
    <row r="46654" spans="1:10">
      <c r="A46654" t="s">
        <v>68446</v>
      </c>
      <c r="B46654" t="s">
        <v>68447</v>
      </c>
      <c r="C46654">
        <v>0</v>
      </c>
      <c r="J46654" t="s">
        <v>11297</v>
      </c>
    </row>
    <row r="46655" spans="1:10">
      <c r="A46655" t="s">
        <v>68448</v>
      </c>
      <c r="B46655" t="s">
        <v>68449</v>
      </c>
      <c r="C46655">
        <v>0</v>
      </c>
      <c r="J46655" t="s">
        <v>11297</v>
      </c>
    </row>
    <row r="46656" spans="1:10">
      <c r="A46656" t="s">
        <v>68452</v>
      </c>
      <c r="B46656" t="s">
        <v>68453</v>
      </c>
      <c r="C46656">
        <v>0</v>
      </c>
      <c r="J46656" t="s">
        <v>11297</v>
      </c>
    </row>
    <row r="46657" spans="1:10">
      <c r="A46657" t="s">
        <v>68454</v>
      </c>
      <c r="C46657">
        <v>0</v>
      </c>
      <c r="J46657" t="s">
        <v>11297</v>
      </c>
    </row>
    <row r="46658" spans="1:10">
      <c r="A46658" t="s">
        <v>68456</v>
      </c>
      <c r="C46658">
        <v>0</v>
      </c>
      <c r="J46658" t="s">
        <v>11297</v>
      </c>
    </row>
    <row r="46659" spans="1:10">
      <c r="A46659" t="s">
        <v>68458</v>
      </c>
      <c r="B46659" t="s">
        <v>68459</v>
      </c>
      <c r="C46659">
        <v>0</v>
      </c>
      <c r="J46659" t="s">
        <v>11297</v>
      </c>
    </row>
    <row r="46660" spans="1:10">
      <c r="A46660" t="s">
        <v>68462</v>
      </c>
      <c r="B46660" t="s">
        <v>68463</v>
      </c>
      <c r="C46660">
        <v>0</v>
      </c>
      <c r="J46660" t="s">
        <v>11297</v>
      </c>
    </row>
    <row r="46661" spans="1:10">
      <c r="A46661" t="s">
        <v>68464</v>
      </c>
      <c r="C46661">
        <v>0</v>
      </c>
      <c r="J46661" t="s">
        <v>11297</v>
      </c>
    </row>
    <row r="46662" spans="1:10">
      <c r="A46662" t="s">
        <v>68465</v>
      </c>
      <c r="B46662" t="s">
        <v>68466</v>
      </c>
      <c r="C46662">
        <v>0</v>
      </c>
      <c r="J46662" t="s">
        <v>11297</v>
      </c>
    </row>
    <row r="46663" spans="1:10">
      <c r="A46663" t="s">
        <v>68467</v>
      </c>
      <c r="C46663">
        <v>0</v>
      </c>
      <c r="J46663" t="s">
        <v>11297</v>
      </c>
    </row>
    <row r="46664" spans="1:10">
      <c r="A46664" t="s">
        <v>68468</v>
      </c>
      <c r="B46664" t="s">
        <v>68469</v>
      </c>
      <c r="C46664">
        <v>0</v>
      </c>
      <c r="J46664" t="s">
        <v>11297</v>
      </c>
    </row>
    <row r="46665" spans="1:10">
      <c r="A46665" t="s">
        <v>68470</v>
      </c>
      <c r="B46665" t="s">
        <v>68471</v>
      </c>
      <c r="C46665">
        <v>0</v>
      </c>
      <c r="J46665" t="s">
        <v>11297</v>
      </c>
    </row>
    <row r="46666" spans="1:10">
      <c r="A46666" t="s">
        <v>68472</v>
      </c>
      <c r="C46666">
        <v>0</v>
      </c>
      <c r="J46666" t="s">
        <v>11297</v>
      </c>
    </row>
    <row r="46667" spans="1:10">
      <c r="A46667" t="s">
        <v>68473</v>
      </c>
      <c r="C46667">
        <v>0</v>
      </c>
      <c r="J46667" t="s">
        <v>11297</v>
      </c>
    </row>
    <row r="46668" spans="1:10">
      <c r="A46668" t="s">
        <v>68474</v>
      </c>
      <c r="B46668" t="s">
        <v>68475</v>
      </c>
      <c r="C46668">
        <v>0</v>
      </c>
      <c r="J46668" t="s">
        <v>11297</v>
      </c>
    </row>
    <row r="46669" spans="1:10">
      <c r="A46669" t="s">
        <v>68477</v>
      </c>
      <c r="C46669">
        <v>0</v>
      </c>
      <c r="J46669" t="s">
        <v>11297</v>
      </c>
    </row>
    <row r="46670" spans="1:10">
      <c r="A46670" t="s">
        <v>68478</v>
      </c>
      <c r="B46670" t="s">
        <v>68479</v>
      </c>
      <c r="C46670">
        <v>0</v>
      </c>
      <c r="J46670" t="s">
        <v>11297</v>
      </c>
    </row>
    <row r="46671" spans="1:10">
      <c r="A46671" t="s">
        <v>68480</v>
      </c>
      <c r="B46671" t="s">
        <v>68481</v>
      </c>
      <c r="C46671">
        <v>0</v>
      </c>
      <c r="J46671" t="s">
        <v>11297</v>
      </c>
    </row>
    <row r="46672" spans="1:10">
      <c r="A46672" t="s">
        <v>68482</v>
      </c>
      <c r="B46672" t="s">
        <v>68483</v>
      </c>
      <c r="C46672">
        <v>0</v>
      </c>
      <c r="J46672" t="s">
        <v>11297</v>
      </c>
    </row>
    <row r="46673" spans="1:10">
      <c r="A46673" t="s">
        <v>68489</v>
      </c>
      <c r="C46673">
        <v>0</v>
      </c>
      <c r="J46673" t="s">
        <v>11297</v>
      </c>
    </row>
    <row r="46674" spans="1:10">
      <c r="A46674" t="s">
        <v>68490</v>
      </c>
      <c r="B46674" t="s">
        <v>68491</v>
      </c>
      <c r="C46674">
        <v>0</v>
      </c>
      <c r="J46674" t="s">
        <v>11297</v>
      </c>
    </row>
    <row r="46675" spans="1:10">
      <c r="A46675" t="s">
        <v>68492</v>
      </c>
      <c r="C46675">
        <v>0</v>
      </c>
      <c r="J46675" t="s">
        <v>11297</v>
      </c>
    </row>
    <row r="46676" spans="1:10">
      <c r="A46676" t="s">
        <v>68494</v>
      </c>
      <c r="B46676" t="s">
        <v>68495</v>
      </c>
      <c r="C46676">
        <v>0</v>
      </c>
      <c r="J46676" t="s">
        <v>11297</v>
      </c>
    </row>
    <row r="46677" spans="1:10">
      <c r="A46677" t="s">
        <v>68502</v>
      </c>
      <c r="B46677" t="s">
        <v>68503</v>
      </c>
      <c r="C46677">
        <v>0</v>
      </c>
      <c r="J46677" t="s">
        <v>11297</v>
      </c>
    </row>
    <row r="46678" spans="1:10">
      <c r="A46678" t="s">
        <v>68504</v>
      </c>
      <c r="B46678" t="s">
        <v>68505</v>
      </c>
      <c r="C46678">
        <v>0</v>
      </c>
      <c r="J46678" t="s">
        <v>11297</v>
      </c>
    </row>
    <row r="46679" spans="1:10">
      <c r="A46679" t="s">
        <v>68510</v>
      </c>
      <c r="B46679" t="s">
        <v>68511</v>
      </c>
      <c r="C46679">
        <v>0</v>
      </c>
      <c r="J46679" t="s">
        <v>11297</v>
      </c>
    </row>
    <row r="46680" spans="1:10">
      <c r="A46680" t="s">
        <v>68512</v>
      </c>
      <c r="B46680" t="s">
        <v>68513</v>
      </c>
      <c r="C46680">
        <v>0</v>
      </c>
      <c r="J46680" t="s">
        <v>11297</v>
      </c>
    </row>
    <row r="46681" spans="1:10">
      <c r="A46681" t="s">
        <v>68517</v>
      </c>
      <c r="C46681">
        <v>0</v>
      </c>
      <c r="J46681" t="s">
        <v>11297</v>
      </c>
    </row>
    <row r="46682" spans="1:10">
      <c r="A46682" t="s">
        <v>68518</v>
      </c>
      <c r="C46682">
        <v>0</v>
      </c>
      <c r="J46682" t="s">
        <v>11297</v>
      </c>
    </row>
    <row r="46683" spans="1:10">
      <c r="A46683" t="s">
        <v>68522</v>
      </c>
      <c r="C46683">
        <v>0</v>
      </c>
      <c r="J46683" t="s">
        <v>11297</v>
      </c>
    </row>
    <row r="46684" spans="1:10">
      <c r="A46684" t="s">
        <v>68526</v>
      </c>
      <c r="B46684" t="s">
        <v>68527</v>
      </c>
      <c r="C46684">
        <v>0</v>
      </c>
      <c r="J46684" t="s">
        <v>11297</v>
      </c>
    </row>
    <row r="46685" spans="1:10">
      <c r="A46685" t="s">
        <v>68528</v>
      </c>
      <c r="C46685">
        <v>0</v>
      </c>
      <c r="J46685" t="s">
        <v>11297</v>
      </c>
    </row>
    <row r="46686" spans="1:10">
      <c r="A46686" t="s">
        <v>68529</v>
      </c>
      <c r="C46686">
        <v>0</v>
      </c>
      <c r="J46686" t="s">
        <v>11297</v>
      </c>
    </row>
    <row r="46687" spans="1:10">
      <c r="A46687" t="s">
        <v>68532</v>
      </c>
      <c r="B46687" t="s">
        <v>68533</v>
      </c>
      <c r="C46687">
        <v>0</v>
      </c>
      <c r="J46687" t="s">
        <v>11297</v>
      </c>
    </row>
    <row r="46688" spans="1:10">
      <c r="A46688" t="s">
        <v>68540</v>
      </c>
      <c r="B46688" t="s">
        <v>68541</v>
      </c>
      <c r="C46688">
        <v>0</v>
      </c>
      <c r="J46688" t="s">
        <v>11297</v>
      </c>
    </row>
    <row r="46689" spans="1:10">
      <c r="A46689" t="s">
        <v>68542</v>
      </c>
      <c r="C46689">
        <v>0</v>
      </c>
      <c r="J46689" t="s">
        <v>11297</v>
      </c>
    </row>
    <row r="46690" spans="1:10">
      <c r="A46690" t="s">
        <v>68543</v>
      </c>
      <c r="C46690">
        <v>0</v>
      </c>
      <c r="J46690" t="s">
        <v>11297</v>
      </c>
    </row>
    <row r="46691" spans="1:10">
      <c r="A46691" t="s">
        <v>68544</v>
      </c>
      <c r="B46691" t="s">
        <v>68545</v>
      </c>
      <c r="C46691">
        <v>0</v>
      </c>
      <c r="J46691" t="s">
        <v>11297</v>
      </c>
    </row>
    <row r="46692" spans="1:10">
      <c r="A46692" t="s">
        <v>68549</v>
      </c>
      <c r="C46692">
        <v>0</v>
      </c>
      <c r="J46692" t="s">
        <v>11297</v>
      </c>
    </row>
    <row r="46693" spans="1:10">
      <c r="A46693" t="s">
        <v>68552</v>
      </c>
      <c r="B46693" t="s">
        <v>68553</v>
      </c>
      <c r="C46693">
        <v>0</v>
      </c>
      <c r="J46693" t="s">
        <v>11297</v>
      </c>
    </row>
    <row r="46694" spans="1:10">
      <c r="A46694" t="s">
        <v>68554</v>
      </c>
      <c r="C46694">
        <v>0</v>
      </c>
      <c r="J46694" t="s">
        <v>11297</v>
      </c>
    </row>
    <row r="46695" spans="1:10">
      <c r="A46695" t="s">
        <v>68555</v>
      </c>
      <c r="B46695" t="s">
        <v>68556</v>
      </c>
      <c r="C46695">
        <v>0</v>
      </c>
      <c r="J46695" t="s">
        <v>11297</v>
      </c>
    </row>
    <row r="46696" spans="1:10">
      <c r="A46696" t="s">
        <v>68559</v>
      </c>
      <c r="C46696">
        <v>0</v>
      </c>
      <c r="J46696" t="s">
        <v>11297</v>
      </c>
    </row>
    <row r="46697" spans="1:10">
      <c r="A46697" t="s">
        <v>68560</v>
      </c>
      <c r="C46697">
        <v>0</v>
      </c>
      <c r="J46697" t="s">
        <v>11297</v>
      </c>
    </row>
    <row r="46698" spans="1:10">
      <c r="A46698" t="s">
        <v>68561</v>
      </c>
      <c r="C46698">
        <v>0</v>
      </c>
      <c r="J46698" t="s">
        <v>11297</v>
      </c>
    </row>
    <row r="46699" spans="1:10">
      <c r="A46699" t="s">
        <v>68566</v>
      </c>
      <c r="B46699" t="s">
        <v>68567</v>
      </c>
      <c r="C46699">
        <v>0</v>
      </c>
      <c r="J46699" t="s">
        <v>11297</v>
      </c>
    </row>
    <row r="46700" spans="1:10">
      <c r="A46700" t="s">
        <v>68568</v>
      </c>
      <c r="C46700">
        <v>0</v>
      </c>
      <c r="J46700" t="s">
        <v>11297</v>
      </c>
    </row>
    <row r="46701" spans="1:10">
      <c r="A46701" t="s">
        <v>68569</v>
      </c>
      <c r="C46701">
        <v>0</v>
      </c>
      <c r="J46701" t="s">
        <v>11297</v>
      </c>
    </row>
    <row r="46702" spans="1:10">
      <c r="A46702" t="s">
        <v>68570</v>
      </c>
      <c r="C46702">
        <v>0</v>
      </c>
      <c r="J46702" t="s">
        <v>11297</v>
      </c>
    </row>
    <row r="46703" spans="1:10">
      <c r="A46703" t="s">
        <v>68573</v>
      </c>
      <c r="B46703" t="s">
        <v>68574</v>
      </c>
      <c r="C46703">
        <v>0</v>
      </c>
      <c r="J46703" t="s">
        <v>11297</v>
      </c>
    </row>
    <row r="46704" spans="1:10">
      <c r="A46704" t="s">
        <v>68577</v>
      </c>
      <c r="C46704">
        <v>0</v>
      </c>
      <c r="J46704" t="s">
        <v>11297</v>
      </c>
    </row>
    <row r="46705" spans="1:10">
      <c r="A46705" t="s">
        <v>68579</v>
      </c>
      <c r="B46705" t="s">
        <v>68580</v>
      </c>
      <c r="C46705">
        <v>0</v>
      </c>
      <c r="J46705" t="s">
        <v>11297</v>
      </c>
    </row>
    <row r="46706" spans="1:10">
      <c r="A46706" t="s">
        <v>68581</v>
      </c>
      <c r="B46706" t="s">
        <v>68582</v>
      </c>
      <c r="C46706">
        <v>0</v>
      </c>
      <c r="J46706" t="s">
        <v>11297</v>
      </c>
    </row>
    <row r="46707" spans="1:10">
      <c r="A46707" t="s">
        <v>68583</v>
      </c>
      <c r="C46707">
        <v>0</v>
      </c>
      <c r="J46707" t="s">
        <v>11297</v>
      </c>
    </row>
    <row r="46708" spans="1:10">
      <c r="A46708" t="s">
        <v>68584</v>
      </c>
      <c r="B46708" t="s">
        <v>68585</v>
      </c>
      <c r="C46708">
        <v>0</v>
      </c>
      <c r="J46708" t="s">
        <v>11297</v>
      </c>
    </row>
    <row r="46709" spans="1:10">
      <c r="A46709" t="s">
        <v>68590</v>
      </c>
      <c r="C46709">
        <v>0</v>
      </c>
      <c r="J46709" t="s">
        <v>11297</v>
      </c>
    </row>
    <row r="46710" spans="1:10">
      <c r="A46710" t="s">
        <v>68591</v>
      </c>
      <c r="C46710">
        <v>0</v>
      </c>
      <c r="J46710" t="s">
        <v>11297</v>
      </c>
    </row>
    <row r="46711" spans="1:10">
      <c r="A46711" t="s">
        <v>68592</v>
      </c>
      <c r="B46711" t="s">
        <v>68593</v>
      </c>
      <c r="C46711">
        <v>0</v>
      </c>
      <c r="J46711" t="s">
        <v>11297</v>
      </c>
    </row>
    <row r="46712" spans="1:10">
      <c r="A46712" t="s">
        <v>68594</v>
      </c>
      <c r="C46712">
        <v>0</v>
      </c>
      <c r="J46712" t="s">
        <v>11297</v>
      </c>
    </row>
    <row r="46713" spans="1:10">
      <c r="A46713" t="s">
        <v>68595</v>
      </c>
      <c r="C46713">
        <v>0</v>
      </c>
      <c r="J46713" t="s">
        <v>11297</v>
      </c>
    </row>
    <row r="46714" spans="1:10">
      <c r="A46714" t="s">
        <v>68601</v>
      </c>
      <c r="C46714">
        <v>0</v>
      </c>
      <c r="J46714" t="s">
        <v>11297</v>
      </c>
    </row>
    <row r="46715" spans="1:10">
      <c r="A46715" t="s">
        <v>68602</v>
      </c>
      <c r="B46715" t="s">
        <v>68603</v>
      </c>
      <c r="C46715">
        <v>0</v>
      </c>
      <c r="J46715" t="s">
        <v>11297</v>
      </c>
    </row>
    <row r="46716" spans="1:10">
      <c r="A46716" t="s">
        <v>68604</v>
      </c>
      <c r="B46716" t="s">
        <v>68605</v>
      </c>
      <c r="C46716">
        <v>0</v>
      </c>
      <c r="J46716" t="s">
        <v>11297</v>
      </c>
    </row>
    <row r="46717" spans="1:10">
      <c r="A46717" t="s">
        <v>68606</v>
      </c>
      <c r="B46717" t="s">
        <v>68607</v>
      </c>
      <c r="C46717">
        <v>0</v>
      </c>
      <c r="J46717" t="s">
        <v>11297</v>
      </c>
    </row>
    <row r="46718" spans="1:10">
      <c r="A46718" t="s">
        <v>68608</v>
      </c>
      <c r="C46718">
        <v>0</v>
      </c>
      <c r="J46718" t="s">
        <v>11297</v>
      </c>
    </row>
    <row r="46719" spans="1:10">
      <c r="A46719" t="s">
        <v>68609</v>
      </c>
      <c r="B46719" t="s">
        <v>68610</v>
      </c>
      <c r="C46719">
        <v>0</v>
      </c>
      <c r="J46719" t="s">
        <v>11297</v>
      </c>
    </row>
    <row r="46720" spans="1:10">
      <c r="A46720" t="s">
        <v>68617</v>
      </c>
      <c r="C46720">
        <v>0</v>
      </c>
      <c r="J46720" t="s">
        <v>11297</v>
      </c>
    </row>
    <row r="46721" spans="1:10">
      <c r="A46721" t="s">
        <v>68621</v>
      </c>
      <c r="C46721">
        <v>0</v>
      </c>
      <c r="J46721" t="s">
        <v>11297</v>
      </c>
    </row>
    <row r="46722" spans="1:10">
      <c r="A46722" t="s">
        <v>68622</v>
      </c>
      <c r="B46722" t="s">
        <v>68623</v>
      </c>
      <c r="C46722">
        <v>0</v>
      </c>
      <c r="J46722" t="s">
        <v>11297</v>
      </c>
    </row>
    <row r="46723" spans="1:10">
      <c r="A46723" t="s">
        <v>68624</v>
      </c>
      <c r="B46723" t="s">
        <v>68625</v>
      </c>
      <c r="C46723">
        <v>0</v>
      </c>
      <c r="J46723" t="s">
        <v>11297</v>
      </c>
    </row>
    <row r="46724" spans="1:10">
      <c r="A46724" t="s">
        <v>68626</v>
      </c>
      <c r="B46724" t="s">
        <v>68627</v>
      </c>
      <c r="C46724">
        <v>0</v>
      </c>
      <c r="J46724" t="s">
        <v>11297</v>
      </c>
    </row>
    <row r="46725" spans="1:10">
      <c r="A46725" t="s">
        <v>68630</v>
      </c>
      <c r="C46725">
        <v>0</v>
      </c>
      <c r="J46725" t="s">
        <v>11297</v>
      </c>
    </row>
    <row r="46726" spans="1:10">
      <c r="A46726" t="s">
        <v>68635</v>
      </c>
      <c r="C46726">
        <v>0</v>
      </c>
      <c r="J46726" t="s">
        <v>11297</v>
      </c>
    </row>
    <row r="46727" spans="1:10">
      <c r="A46727" t="s">
        <v>68636</v>
      </c>
      <c r="B46727" t="s">
        <v>68637</v>
      </c>
      <c r="C46727">
        <v>0</v>
      </c>
      <c r="J46727" t="s">
        <v>11297</v>
      </c>
    </row>
    <row r="46728" spans="1:10">
      <c r="A46728" t="s">
        <v>68638</v>
      </c>
      <c r="B46728" t="s">
        <v>68639</v>
      </c>
      <c r="C46728">
        <v>0</v>
      </c>
      <c r="J46728" t="s">
        <v>11297</v>
      </c>
    </row>
    <row r="46729" spans="1:10">
      <c r="A46729" t="s">
        <v>68640</v>
      </c>
      <c r="C46729">
        <v>0</v>
      </c>
      <c r="J46729" t="s">
        <v>11297</v>
      </c>
    </row>
    <row r="46730" spans="1:10">
      <c r="A46730" t="s">
        <v>68643</v>
      </c>
      <c r="B46730" t="s">
        <v>68644</v>
      </c>
      <c r="C46730">
        <v>0</v>
      </c>
      <c r="J46730" t="s">
        <v>11297</v>
      </c>
    </row>
    <row r="46731" spans="1:10">
      <c r="A46731" t="s">
        <v>68645</v>
      </c>
      <c r="C46731">
        <v>0</v>
      </c>
      <c r="J46731" t="s">
        <v>11297</v>
      </c>
    </row>
    <row r="46732" spans="1:10">
      <c r="A46732" t="s">
        <v>68646</v>
      </c>
      <c r="B46732" t="s">
        <v>68647</v>
      </c>
      <c r="C46732">
        <v>0</v>
      </c>
      <c r="J46732" t="s">
        <v>11297</v>
      </c>
    </row>
    <row r="46733" spans="1:10">
      <c r="A46733" t="s">
        <v>68648</v>
      </c>
      <c r="B46733" t="s">
        <v>68649</v>
      </c>
      <c r="C46733">
        <v>0</v>
      </c>
      <c r="J46733" t="s">
        <v>11297</v>
      </c>
    </row>
    <row r="46734" spans="1:10">
      <c r="A46734" t="s">
        <v>68650</v>
      </c>
      <c r="B46734" t="s">
        <v>68651</v>
      </c>
      <c r="C46734">
        <v>0</v>
      </c>
      <c r="J46734" t="s">
        <v>11297</v>
      </c>
    </row>
    <row r="46735" spans="1:10">
      <c r="A46735" t="s">
        <v>68652</v>
      </c>
      <c r="C46735">
        <v>0</v>
      </c>
      <c r="J46735" t="s">
        <v>11297</v>
      </c>
    </row>
    <row r="46736" spans="1:10">
      <c r="A46736" t="s">
        <v>68655</v>
      </c>
      <c r="B46736" t="s">
        <v>68656</v>
      </c>
      <c r="C46736">
        <v>0</v>
      </c>
      <c r="J46736" t="s">
        <v>11297</v>
      </c>
    </row>
    <row r="46737" spans="1:10">
      <c r="A46737" t="s">
        <v>68657</v>
      </c>
      <c r="B46737" t="s">
        <v>68658</v>
      </c>
      <c r="C46737">
        <v>0</v>
      </c>
      <c r="J46737" t="s">
        <v>11297</v>
      </c>
    </row>
    <row r="46738" spans="1:10">
      <c r="A46738" t="s">
        <v>68660</v>
      </c>
      <c r="C46738">
        <v>0</v>
      </c>
      <c r="J46738" t="s">
        <v>11297</v>
      </c>
    </row>
    <row r="46739" spans="1:10">
      <c r="A46739" t="s">
        <v>68663</v>
      </c>
      <c r="C46739">
        <v>0</v>
      </c>
      <c r="J46739" t="s">
        <v>11297</v>
      </c>
    </row>
    <row r="46740" spans="1:10">
      <c r="A46740" t="s">
        <v>68664</v>
      </c>
      <c r="B46740" t="s">
        <v>68665</v>
      </c>
      <c r="C46740">
        <v>0</v>
      </c>
      <c r="J46740" t="s">
        <v>11297</v>
      </c>
    </row>
    <row r="46741" spans="1:10">
      <c r="A46741" t="s">
        <v>68668</v>
      </c>
      <c r="C46741">
        <v>0</v>
      </c>
      <c r="J46741" t="s">
        <v>11297</v>
      </c>
    </row>
    <row r="46742" spans="1:10">
      <c r="A46742" t="s">
        <v>68670</v>
      </c>
      <c r="C46742">
        <v>0</v>
      </c>
      <c r="J46742" t="s">
        <v>11297</v>
      </c>
    </row>
    <row r="46743" spans="1:10">
      <c r="A46743" t="s">
        <v>68671</v>
      </c>
      <c r="B46743" t="s">
        <v>68672</v>
      </c>
      <c r="C46743">
        <v>0</v>
      </c>
      <c r="J46743" t="s">
        <v>11297</v>
      </c>
    </row>
    <row r="46744" spans="1:10">
      <c r="A46744" t="s">
        <v>68673</v>
      </c>
      <c r="C46744">
        <v>0</v>
      </c>
      <c r="J46744" t="s">
        <v>11297</v>
      </c>
    </row>
    <row r="46745" spans="1:10">
      <c r="A46745" t="s">
        <v>68676</v>
      </c>
      <c r="B46745" t="s">
        <v>68677</v>
      </c>
      <c r="C46745">
        <v>0</v>
      </c>
      <c r="J46745" t="s">
        <v>11297</v>
      </c>
    </row>
    <row r="46746" spans="1:10">
      <c r="A46746" t="s">
        <v>68678</v>
      </c>
      <c r="C46746">
        <v>0</v>
      </c>
      <c r="J46746" t="s">
        <v>11297</v>
      </c>
    </row>
    <row r="46747" spans="1:10">
      <c r="A46747" t="s">
        <v>68683</v>
      </c>
      <c r="C46747">
        <v>0</v>
      </c>
      <c r="J46747" t="s">
        <v>11297</v>
      </c>
    </row>
    <row r="46748" spans="1:10">
      <c r="A46748" t="s">
        <v>68686</v>
      </c>
      <c r="B46748" t="s">
        <v>68687</v>
      </c>
      <c r="C46748">
        <v>0</v>
      </c>
      <c r="J46748" t="s">
        <v>11297</v>
      </c>
    </row>
    <row r="46749" spans="1:10">
      <c r="A46749" t="s">
        <v>68692</v>
      </c>
      <c r="C46749">
        <v>0</v>
      </c>
      <c r="J46749" t="s">
        <v>11297</v>
      </c>
    </row>
    <row r="46750" spans="1:10">
      <c r="A46750" t="s">
        <v>68695</v>
      </c>
      <c r="C46750">
        <v>0</v>
      </c>
      <c r="J46750" t="s">
        <v>11297</v>
      </c>
    </row>
    <row r="46751" spans="1:10">
      <c r="A46751" t="s">
        <v>68696</v>
      </c>
      <c r="C46751">
        <v>0</v>
      </c>
      <c r="J46751" t="s">
        <v>11297</v>
      </c>
    </row>
    <row r="46752" spans="1:10">
      <c r="A46752" t="s">
        <v>68699</v>
      </c>
      <c r="C46752">
        <v>0</v>
      </c>
      <c r="J46752" t="s">
        <v>11297</v>
      </c>
    </row>
    <row r="46753" spans="1:10">
      <c r="A46753" t="s">
        <v>68701</v>
      </c>
      <c r="B46753" t="s">
        <v>68702</v>
      </c>
      <c r="C46753">
        <v>0</v>
      </c>
      <c r="J46753" t="s">
        <v>11297</v>
      </c>
    </row>
    <row r="46754" spans="1:10">
      <c r="A46754" t="s">
        <v>68709</v>
      </c>
      <c r="B46754" t="s">
        <v>68710</v>
      </c>
      <c r="C46754">
        <v>0</v>
      </c>
      <c r="J46754" t="s">
        <v>11297</v>
      </c>
    </row>
    <row r="46755" spans="1:10">
      <c r="A46755" t="s">
        <v>68713</v>
      </c>
      <c r="C46755">
        <v>0</v>
      </c>
      <c r="J46755" t="s">
        <v>11297</v>
      </c>
    </row>
    <row r="46756" spans="1:10">
      <c r="A46756" t="s">
        <v>68714</v>
      </c>
      <c r="C46756">
        <v>0</v>
      </c>
      <c r="J46756" t="s">
        <v>11297</v>
      </c>
    </row>
    <row r="46757" spans="1:10">
      <c r="A46757" t="s">
        <v>68715</v>
      </c>
      <c r="C46757">
        <v>0</v>
      </c>
      <c r="J46757" t="s">
        <v>11297</v>
      </c>
    </row>
    <row r="46758" spans="1:10">
      <c r="A46758" t="s">
        <v>68724</v>
      </c>
      <c r="B46758" t="s">
        <v>68725</v>
      </c>
      <c r="C46758">
        <v>0</v>
      </c>
      <c r="J46758" t="s">
        <v>11297</v>
      </c>
    </row>
    <row r="46759" spans="1:10">
      <c r="A46759" t="s">
        <v>68726</v>
      </c>
      <c r="B46759" t="s">
        <v>68727</v>
      </c>
      <c r="C46759">
        <v>0</v>
      </c>
      <c r="J46759" t="s">
        <v>11297</v>
      </c>
    </row>
    <row r="46760" spans="1:10">
      <c r="A46760" t="s">
        <v>68734</v>
      </c>
      <c r="C46760">
        <v>0</v>
      </c>
      <c r="J46760" t="s">
        <v>11297</v>
      </c>
    </row>
    <row r="46761" spans="1:10">
      <c r="A46761" t="s">
        <v>68735</v>
      </c>
      <c r="C46761">
        <v>0</v>
      </c>
      <c r="J46761" t="s">
        <v>11297</v>
      </c>
    </row>
    <row r="46762" spans="1:10">
      <c r="A46762" t="s">
        <v>68736</v>
      </c>
      <c r="B46762" t="s">
        <v>68737</v>
      </c>
      <c r="C46762">
        <v>0</v>
      </c>
      <c r="J46762" t="s">
        <v>11297</v>
      </c>
    </row>
    <row r="46763" spans="1:10">
      <c r="A46763" t="s">
        <v>68741</v>
      </c>
      <c r="C46763">
        <v>0</v>
      </c>
      <c r="J46763" t="s">
        <v>11297</v>
      </c>
    </row>
    <row r="46764" spans="1:10">
      <c r="A46764" t="s">
        <v>68743</v>
      </c>
      <c r="B46764" t="s">
        <v>68744</v>
      </c>
      <c r="C46764">
        <v>0</v>
      </c>
      <c r="J46764" t="s">
        <v>11297</v>
      </c>
    </row>
    <row r="46765" spans="1:10">
      <c r="A46765" t="s">
        <v>68745</v>
      </c>
      <c r="B46765" t="s">
        <v>68746</v>
      </c>
      <c r="C46765">
        <v>0</v>
      </c>
      <c r="J46765" t="s">
        <v>11297</v>
      </c>
    </row>
    <row r="46766" spans="1:10">
      <c r="A46766" t="s">
        <v>68749</v>
      </c>
      <c r="C46766">
        <v>0</v>
      </c>
      <c r="J46766" t="s">
        <v>11297</v>
      </c>
    </row>
    <row r="46767" spans="1:10">
      <c r="A46767" t="s">
        <v>68750</v>
      </c>
      <c r="B46767" t="s">
        <v>68751</v>
      </c>
      <c r="C46767">
        <v>0</v>
      </c>
      <c r="J46767" t="s">
        <v>11297</v>
      </c>
    </row>
    <row r="46768" spans="1:10">
      <c r="A46768" t="s">
        <v>68752</v>
      </c>
      <c r="B46768" t="s">
        <v>68753</v>
      </c>
      <c r="C46768">
        <v>0</v>
      </c>
      <c r="J46768" t="s">
        <v>11297</v>
      </c>
    </row>
    <row r="46769" spans="1:10">
      <c r="A46769" t="s">
        <v>68754</v>
      </c>
      <c r="B46769" t="s">
        <v>68755</v>
      </c>
      <c r="C46769">
        <v>0</v>
      </c>
      <c r="J46769" t="s">
        <v>11297</v>
      </c>
    </row>
    <row r="46770" spans="1:10">
      <c r="A46770" t="s">
        <v>68758</v>
      </c>
      <c r="B46770" t="s">
        <v>68759</v>
      </c>
      <c r="C46770">
        <v>0</v>
      </c>
      <c r="J46770" t="s">
        <v>11297</v>
      </c>
    </row>
    <row r="46771" spans="1:10">
      <c r="A46771" t="s">
        <v>68760</v>
      </c>
      <c r="C46771">
        <v>0</v>
      </c>
      <c r="J46771" t="s">
        <v>11297</v>
      </c>
    </row>
    <row r="46772" spans="1:10">
      <c r="A46772" t="s">
        <v>68761</v>
      </c>
      <c r="B46772" t="s">
        <v>68762</v>
      </c>
      <c r="C46772">
        <v>0</v>
      </c>
      <c r="J46772" t="s">
        <v>11297</v>
      </c>
    </row>
    <row r="46773" spans="1:10">
      <c r="A46773" t="s">
        <v>68763</v>
      </c>
      <c r="C46773">
        <v>0</v>
      </c>
      <c r="J46773" t="s">
        <v>11297</v>
      </c>
    </row>
    <row r="46774" spans="1:10">
      <c r="A46774" t="s">
        <v>68765</v>
      </c>
      <c r="B46774" t="s">
        <v>68766</v>
      </c>
      <c r="C46774">
        <v>0</v>
      </c>
      <c r="J46774" t="s">
        <v>11297</v>
      </c>
    </row>
    <row r="46775" spans="1:10">
      <c r="A46775" t="s">
        <v>68767</v>
      </c>
      <c r="C46775">
        <v>0</v>
      </c>
      <c r="J46775" t="s">
        <v>11297</v>
      </c>
    </row>
    <row r="46776" spans="1:10">
      <c r="A46776" t="s">
        <v>68773</v>
      </c>
      <c r="C46776">
        <v>0</v>
      </c>
      <c r="J46776" t="s">
        <v>11297</v>
      </c>
    </row>
    <row r="46777" spans="1:10">
      <c r="A46777" t="s">
        <v>68774</v>
      </c>
      <c r="C46777">
        <v>0</v>
      </c>
      <c r="J46777" t="s">
        <v>11297</v>
      </c>
    </row>
    <row r="46778" spans="1:10">
      <c r="A46778" t="s">
        <v>68775</v>
      </c>
      <c r="B46778" t="s">
        <v>68776</v>
      </c>
      <c r="C46778">
        <v>0</v>
      </c>
      <c r="J46778" t="s">
        <v>11297</v>
      </c>
    </row>
    <row r="46779" spans="1:10">
      <c r="A46779" t="s">
        <v>68777</v>
      </c>
      <c r="C46779">
        <v>0</v>
      </c>
      <c r="J46779" t="s">
        <v>11297</v>
      </c>
    </row>
    <row r="46780" spans="1:10">
      <c r="A46780" t="s">
        <v>68778</v>
      </c>
      <c r="C46780">
        <v>0</v>
      </c>
      <c r="J46780" t="s">
        <v>11297</v>
      </c>
    </row>
    <row r="46781" spans="1:10">
      <c r="A46781" t="s">
        <v>68779</v>
      </c>
      <c r="C46781">
        <v>0</v>
      </c>
      <c r="J46781" t="s">
        <v>11297</v>
      </c>
    </row>
    <row r="46782" spans="1:10">
      <c r="A46782" t="s">
        <v>68781</v>
      </c>
      <c r="C46782">
        <v>0</v>
      </c>
      <c r="J46782" t="s">
        <v>11297</v>
      </c>
    </row>
    <row r="46783" spans="1:10">
      <c r="A46783" t="s">
        <v>68782</v>
      </c>
      <c r="C46783">
        <v>0</v>
      </c>
      <c r="J46783" t="s">
        <v>11297</v>
      </c>
    </row>
    <row r="46784" spans="1:10">
      <c r="A46784" t="s">
        <v>68783</v>
      </c>
      <c r="B46784" t="s">
        <v>68784</v>
      </c>
      <c r="C46784">
        <v>0</v>
      </c>
      <c r="J46784" t="s">
        <v>11297</v>
      </c>
    </row>
    <row r="46785" spans="1:10">
      <c r="A46785" t="s">
        <v>68785</v>
      </c>
      <c r="B46785" t="s">
        <v>68786</v>
      </c>
      <c r="C46785">
        <v>0</v>
      </c>
      <c r="J46785" t="s">
        <v>11297</v>
      </c>
    </row>
    <row r="46786" spans="1:10">
      <c r="A46786" t="s">
        <v>68789</v>
      </c>
      <c r="B46786" t="s">
        <v>68790</v>
      </c>
      <c r="C46786">
        <v>0</v>
      </c>
      <c r="J46786" t="s">
        <v>11297</v>
      </c>
    </row>
    <row r="46787" spans="1:10">
      <c r="A46787" t="s">
        <v>68791</v>
      </c>
      <c r="B46787" t="s">
        <v>68792</v>
      </c>
      <c r="C46787">
        <v>0</v>
      </c>
      <c r="J46787" t="s">
        <v>11297</v>
      </c>
    </row>
    <row r="46788" spans="1:10">
      <c r="A46788" t="s">
        <v>68793</v>
      </c>
      <c r="C46788">
        <v>0</v>
      </c>
      <c r="J46788" t="s">
        <v>11297</v>
      </c>
    </row>
    <row r="46789" spans="1:10">
      <c r="A46789" t="s">
        <v>68796</v>
      </c>
      <c r="B46789" t="s">
        <v>68797</v>
      </c>
      <c r="C46789">
        <v>0</v>
      </c>
      <c r="J46789" t="s">
        <v>11297</v>
      </c>
    </row>
    <row r="46790" spans="1:10">
      <c r="A46790" t="s">
        <v>68799</v>
      </c>
      <c r="B46790" t="s">
        <v>68800</v>
      </c>
      <c r="C46790">
        <v>0</v>
      </c>
      <c r="J46790" t="s">
        <v>11297</v>
      </c>
    </row>
    <row r="46791" spans="1:10">
      <c r="A46791" t="s">
        <v>68801</v>
      </c>
      <c r="B46791" t="s">
        <v>68802</v>
      </c>
      <c r="C46791">
        <v>0</v>
      </c>
      <c r="J46791" t="s">
        <v>11297</v>
      </c>
    </row>
    <row r="46792" spans="1:10">
      <c r="A46792" t="s">
        <v>68805</v>
      </c>
      <c r="C46792">
        <v>0</v>
      </c>
      <c r="J46792" t="s">
        <v>11297</v>
      </c>
    </row>
    <row r="46793" spans="1:10">
      <c r="A46793" t="s">
        <v>68806</v>
      </c>
      <c r="C46793">
        <v>0</v>
      </c>
      <c r="J46793" t="s">
        <v>11297</v>
      </c>
    </row>
    <row r="46794" spans="1:10">
      <c r="A46794" t="s">
        <v>68807</v>
      </c>
      <c r="C46794">
        <v>0</v>
      </c>
      <c r="J46794" t="s">
        <v>11297</v>
      </c>
    </row>
    <row r="46795" spans="1:10">
      <c r="A46795" t="s">
        <v>68808</v>
      </c>
      <c r="C46795">
        <v>0</v>
      </c>
      <c r="J46795" t="s">
        <v>11297</v>
      </c>
    </row>
    <row r="46796" spans="1:10">
      <c r="A46796" t="s">
        <v>68811</v>
      </c>
      <c r="B46796" t="s">
        <v>68812</v>
      </c>
      <c r="C46796">
        <v>0</v>
      </c>
      <c r="J46796" t="s">
        <v>11297</v>
      </c>
    </row>
    <row r="46797" spans="1:10">
      <c r="A46797" t="s">
        <v>68815</v>
      </c>
      <c r="C46797">
        <v>0</v>
      </c>
      <c r="J46797" t="s">
        <v>11297</v>
      </c>
    </row>
    <row r="46798" spans="1:10">
      <c r="A46798" t="s">
        <v>68816</v>
      </c>
      <c r="C46798">
        <v>0</v>
      </c>
      <c r="J46798" t="s">
        <v>11297</v>
      </c>
    </row>
    <row r="46799" spans="1:10">
      <c r="A46799" t="s">
        <v>68817</v>
      </c>
      <c r="C46799">
        <v>0</v>
      </c>
      <c r="J46799" t="s">
        <v>11297</v>
      </c>
    </row>
    <row r="46800" spans="1:10">
      <c r="A46800" t="s">
        <v>68818</v>
      </c>
      <c r="C46800">
        <v>0</v>
      </c>
      <c r="J46800" t="s">
        <v>11297</v>
      </c>
    </row>
    <row r="46801" spans="1:10">
      <c r="A46801" t="s">
        <v>68823</v>
      </c>
      <c r="B46801" t="s">
        <v>68824</v>
      </c>
      <c r="C46801">
        <v>0</v>
      </c>
      <c r="J46801" t="s">
        <v>11297</v>
      </c>
    </row>
    <row r="46802" spans="1:10">
      <c r="A46802" t="s">
        <v>68825</v>
      </c>
      <c r="C46802">
        <v>0</v>
      </c>
      <c r="J46802" t="s">
        <v>11297</v>
      </c>
    </row>
    <row r="46803" spans="1:10">
      <c r="A46803" t="s">
        <v>68826</v>
      </c>
      <c r="B46803" t="s">
        <v>68827</v>
      </c>
      <c r="C46803">
        <v>0</v>
      </c>
      <c r="J46803" t="s">
        <v>11297</v>
      </c>
    </row>
    <row r="46804" spans="1:10">
      <c r="A46804" t="s">
        <v>68830</v>
      </c>
      <c r="B46804" t="s">
        <v>68831</v>
      </c>
      <c r="C46804">
        <v>0</v>
      </c>
      <c r="J46804" t="s">
        <v>11297</v>
      </c>
    </row>
    <row r="46805" spans="1:10">
      <c r="A46805" t="s">
        <v>68832</v>
      </c>
      <c r="C46805">
        <v>0</v>
      </c>
      <c r="J46805" t="s">
        <v>11297</v>
      </c>
    </row>
    <row r="46806" spans="1:10">
      <c r="A46806" t="s">
        <v>68835</v>
      </c>
      <c r="B46806" t="s">
        <v>68836</v>
      </c>
      <c r="C46806">
        <v>0</v>
      </c>
      <c r="J46806" t="s">
        <v>11297</v>
      </c>
    </row>
    <row r="46807" spans="1:10">
      <c r="A46807" t="s">
        <v>68837</v>
      </c>
      <c r="B46807" t="s">
        <v>68838</v>
      </c>
      <c r="C46807">
        <v>0</v>
      </c>
      <c r="J46807" t="s">
        <v>11297</v>
      </c>
    </row>
    <row r="46808" spans="1:10">
      <c r="A46808" t="s">
        <v>68839</v>
      </c>
      <c r="C46808">
        <v>0</v>
      </c>
      <c r="J46808" t="s">
        <v>11297</v>
      </c>
    </row>
    <row r="46809" spans="1:10">
      <c r="A46809" t="s">
        <v>68841</v>
      </c>
      <c r="B46809" t="s">
        <v>68842</v>
      </c>
      <c r="C46809">
        <v>0</v>
      </c>
      <c r="J46809" t="s">
        <v>11297</v>
      </c>
    </row>
    <row r="46810" spans="1:10">
      <c r="A46810" t="s">
        <v>68843</v>
      </c>
      <c r="B46810" t="s">
        <v>68844</v>
      </c>
      <c r="C46810">
        <v>0</v>
      </c>
      <c r="J46810" t="s">
        <v>11297</v>
      </c>
    </row>
    <row r="46811" spans="1:10">
      <c r="A46811" t="s">
        <v>68847</v>
      </c>
      <c r="B46811" t="s">
        <v>68848</v>
      </c>
      <c r="C46811">
        <v>0</v>
      </c>
      <c r="J46811" t="s">
        <v>11297</v>
      </c>
    </row>
    <row r="46812" spans="1:10">
      <c r="A46812" t="s">
        <v>68852</v>
      </c>
      <c r="B46812" t="s">
        <v>68853</v>
      </c>
      <c r="C46812">
        <v>0</v>
      </c>
      <c r="J46812" t="s">
        <v>11297</v>
      </c>
    </row>
    <row r="46813" spans="1:10">
      <c r="A46813" t="s">
        <v>68855</v>
      </c>
      <c r="B46813" t="s">
        <v>68856</v>
      </c>
      <c r="C46813">
        <v>0</v>
      </c>
      <c r="J46813" t="s">
        <v>11297</v>
      </c>
    </row>
    <row r="46814" spans="1:10">
      <c r="A46814" t="s">
        <v>68859</v>
      </c>
      <c r="B46814" t="s">
        <v>68860</v>
      </c>
      <c r="C46814">
        <v>0</v>
      </c>
      <c r="J46814" t="s">
        <v>11297</v>
      </c>
    </row>
    <row r="46815" spans="1:10">
      <c r="A46815" t="s">
        <v>68861</v>
      </c>
      <c r="B46815" t="s">
        <v>68862</v>
      </c>
      <c r="C46815">
        <v>0</v>
      </c>
      <c r="J46815" t="s">
        <v>11297</v>
      </c>
    </row>
    <row r="46816" spans="1:10">
      <c r="A46816" t="s">
        <v>68865</v>
      </c>
      <c r="B46816" t="s">
        <v>68866</v>
      </c>
      <c r="C46816">
        <v>0</v>
      </c>
      <c r="J46816" t="s">
        <v>11297</v>
      </c>
    </row>
    <row r="46817" spans="1:10">
      <c r="A46817" t="s">
        <v>68870</v>
      </c>
      <c r="C46817">
        <v>0</v>
      </c>
      <c r="J46817" t="s">
        <v>11297</v>
      </c>
    </row>
    <row r="46818" spans="1:10">
      <c r="A46818" t="s">
        <v>68879</v>
      </c>
      <c r="C46818">
        <v>0</v>
      </c>
      <c r="J46818" t="s">
        <v>11297</v>
      </c>
    </row>
    <row r="46819" spans="1:10">
      <c r="A46819" t="s">
        <v>68882</v>
      </c>
      <c r="C46819">
        <v>0</v>
      </c>
      <c r="J46819" t="s">
        <v>11297</v>
      </c>
    </row>
    <row r="46820" spans="1:10">
      <c r="A46820" t="s">
        <v>68883</v>
      </c>
      <c r="C46820">
        <v>0</v>
      </c>
      <c r="J46820" t="s">
        <v>11297</v>
      </c>
    </row>
    <row r="46821" spans="1:10">
      <c r="A46821" t="s">
        <v>68887</v>
      </c>
      <c r="B46821" t="s">
        <v>68888</v>
      </c>
      <c r="C46821">
        <v>0</v>
      </c>
      <c r="J46821" t="s">
        <v>11297</v>
      </c>
    </row>
    <row r="46822" spans="1:10">
      <c r="A46822" t="s">
        <v>68889</v>
      </c>
      <c r="B46822" t="s">
        <v>68890</v>
      </c>
      <c r="C46822">
        <v>0</v>
      </c>
      <c r="J46822" t="s">
        <v>11297</v>
      </c>
    </row>
    <row r="46823" spans="1:10">
      <c r="A46823" t="s">
        <v>68891</v>
      </c>
      <c r="C46823">
        <v>0</v>
      </c>
      <c r="J46823" t="s">
        <v>11297</v>
      </c>
    </row>
    <row r="46824" spans="1:10">
      <c r="A46824" t="s">
        <v>68893</v>
      </c>
      <c r="C46824">
        <v>0</v>
      </c>
      <c r="J46824" t="s">
        <v>11297</v>
      </c>
    </row>
    <row r="46825" spans="1:10">
      <c r="A46825" t="s">
        <v>68894</v>
      </c>
      <c r="B46825" t="s">
        <v>68895</v>
      </c>
      <c r="C46825">
        <v>0</v>
      </c>
      <c r="J46825" t="s">
        <v>11297</v>
      </c>
    </row>
    <row r="46826" spans="1:10">
      <c r="A46826" t="s">
        <v>68904</v>
      </c>
      <c r="C46826">
        <v>0</v>
      </c>
      <c r="J46826" t="s">
        <v>11297</v>
      </c>
    </row>
    <row r="46827" spans="1:10">
      <c r="A46827" t="s">
        <v>68905</v>
      </c>
      <c r="B46827" t="s">
        <v>68906</v>
      </c>
      <c r="C46827">
        <v>0</v>
      </c>
      <c r="J46827" t="s">
        <v>11297</v>
      </c>
    </row>
    <row r="46828" spans="1:10">
      <c r="A46828" t="s">
        <v>68907</v>
      </c>
      <c r="C46828">
        <v>0</v>
      </c>
      <c r="J46828" t="s">
        <v>11297</v>
      </c>
    </row>
    <row r="46829" spans="1:10">
      <c r="A46829" t="s">
        <v>68908</v>
      </c>
      <c r="C46829">
        <v>0</v>
      </c>
      <c r="J46829" t="s">
        <v>11297</v>
      </c>
    </row>
    <row r="46830" spans="1:10">
      <c r="A46830" t="s">
        <v>68911</v>
      </c>
      <c r="B46830" t="s">
        <v>68912</v>
      </c>
      <c r="C46830">
        <v>0</v>
      </c>
      <c r="J46830" t="s">
        <v>11297</v>
      </c>
    </row>
    <row r="46831" spans="1:10">
      <c r="A46831" t="s">
        <v>68913</v>
      </c>
      <c r="C46831">
        <v>0</v>
      </c>
      <c r="J46831" t="s">
        <v>11297</v>
      </c>
    </row>
    <row r="46832" spans="1:10">
      <c r="A46832" t="s">
        <v>68914</v>
      </c>
      <c r="B46832" t="s">
        <v>68915</v>
      </c>
      <c r="C46832">
        <v>0</v>
      </c>
      <c r="J46832" t="s">
        <v>11297</v>
      </c>
    </row>
    <row r="46833" spans="1:10">
      <c r="A46833" t="s">
        <v>68918</v>
      </c>
      <c r="B46833" t="s">
        <v>68919</v>
      </c>
      <c r="C46833">
        <v>0</v>
      </c>
      <c r="J46833" t="s">
        <v>11297</v>
      </c>
    </row>
    <row r="46834" spans="1:10">
      <c r="A46834" t="s">
        <v>68920</v>
      </c>
      <c r="B46834" t="s">
        <v>68921</v>
      </c>
      <c r="C46834">
        <v>0</v>
      </c>
      <c r="J46834" t="s">
        <v>11297</v>
      </c>
    </row>
    <row r="46835" spans="1:10">
      <c r="A46835" t="s">
        <v>68926</v>
      </c>
      <c r="B46835" t="s">
        <v>68927</v>
      </c>
      <c r="C46835">
        <v>0</v>
      </c>
      <c r="J46835" t="s">
        <v>11297</v>
      </c>
    </row>
    <row r="46836" spans="1:10">
      <c r="A46836" t="s">
        <v>68933</v>
      </c>
      <c r="C46836">
        <v>0</v>
      </c>
      <c r="J46836" t="s">
        <v>11297</v>
      </c>
    </row>
    <row r="46837" spans="1:10">
      <c r="A46837" t="s">
        <v>68934</v>
      </c>
      <c r="B46837" t="s">
        <v>68935</v>
      </c>
      <c r="C46837">
        <v>0</v>
      </c>
      <c r="J46837" t="s">
        <v>11297</v>
      </c>
    </row>
    <row r="46838" spans="1:10">
      <c r="A46838" t="s">
        <v>68944</v>
      </c>
      <c r="B46838" t="s">
        <v>68945</v>
      </c>
      <c r="C46838">
        <v>0</v>
      </c>
      <c r="J46838" t="s">
        <v>11297</v>
      </c>
    </row>
    <row r="46839" spans="1:10">
      <c r="A46839" t="s">
        <v>68946</v>
      </c>
      <c r="B46839" t="s">
        <v>68947</v>
      </c>
      <c r="C46839">
        <v>0</v>
      </c>
      <c r="J46839" t="s">
        <v>11297</v>
      </c>
    </row>
    <row r="46840" spans="1:10">
      <c r="A46840" t="s">
        <v>68949</v>
      </c>
      <c r="B46840" t="s">
        <v>68950</v>
      </c>
      <c r="C46840">
        <v>0</v>
      </c>
      <c r="J46840" t="s">
        <v>11297</v>
      </c>
    </row>
    <row r="46841" spans="1:10">
      <c r="A46841" t="s">
        <v>68954</v>
      </c>
      <c r="B46841" t="s">
        <v>68955</v>
      </c>
      <c r="C46841">
        <v>0</v>
      </c>
      <c r="J46841" t="s">
        <v>11297</v>
      </c>
    </row>
    <row r="46842" spans="1:10">
      <c r="A46842" t="s">
        <v>68956</v>
      </c>
      <c r="B46842" t="s">
        <v>68957</v>
      </c>
      <c r="C46842">
        <v>0</v>
      </c>
      <c r="J46842" t="s">
        <v>11297</v>
      </c>
    </row>
    <row r="46843" spans="1:10">
      <c r="A46843" t="s">
        <v>68960</v>
      </c>
      <c r="C46843">
        <v>0</v>
      </c>
      <c r="J46843" t="s">
        <v>11297</v>
      </c>
    </row>
    <row r="46844" spans="1:10">
      <c r="A46844" t="s">
        <v>68965</v>
      </c>
      <c r="C46844">
        <v>0</v>
      </c>
      <c r="J46844" t="s">
        <v>11297</v>
      </c>
    </row>
    <row r="46845" spans="1:10">
      <c r="A46845" t="s">
        <v>68972</v>
      </c>
      <c r="B46845" t="s">
        <v>68973</v>
      </c>
      <c r="C46845">
        <v>0</v>
      </c>
      <c r="J46845" t="s">
        <v>11297</v>
      </c>
    </row>
    <row r="46846" spans="1:10">
      <c r="A46846" t="s">
        <v>68975</v>
      </c>
      <c r="B46846" t="s">
        <v>68976</v>
      </c>
      <c r="C46846">
        <v>0</v>
      </c>
      <c r="J46846" t="s">
        <v>11297</v>
      </c>
    </row>
    <row r="46847" spans="1:10">
      <c r="A46847" t="s">
        <v>68984</v>
      </c>
      <c r="C46847">
        <v>0</v>
      </c>
      <c r="J46847" t="s">
        <v>11297</v>
      </c>
    </row>
    <row r="46848" spans="1:10">
      <c r="A46848" t="s">
        <v>68989</v>
      </c>
      <c r="C46848">
        <v>0</v>
      </c>
      <c r="J46848" t="s">
        <v>11297</v>
      </c>
    </row>
    <row r="46849" spans="1:10">
      <c r="A46849" t="s">
        <v>68990</v>
      </c>
      <c r="B46849" t="s">
        <v>68991</v>
      </c>
      <c r="C46849">
        <v>0</v>
      </c>
      <c r="J46849" t="s">
        <v>11297</v>
      </c>
    </row>
    <row r="46850" spans="1:10">
      <c r="A46850" t="s">
        <v>68993</v>
      </c>
      <c r="B46850" t="s">
        <v>68994</v>
      </c>
      <c r="C46850">
        <v>0</v>
      </c>
      <c r="J46850" t="s">
        <v>11297</v>
      </c>
    </row>
    <row r="46851" spans="1:10">
      <c r="A46851" t="s">
        <v>68997</v>
      </c>
      <c r="B46851" t="s">
        <v>68998</v>
      </c>
      <c r="C46851">
        <v>0</v>
      </c>
      <c r="J46851" t="s">
        <v>11297</v>
      </c>
    </row>
    <row r="46852" spans="1:10">
      <c r="A46852" t="s">
        <v>69003</v>
      </c>
      <c r="B46852" t="s">
        <v>69004</v>
      </c>
      <c r="C46852">
        <v>0</v>
      </c>
      <c r="J46852" t="s">
        <v>11297</v>
      </c>
    </row>
    <row r="46853" spans="1:10">
      <c r="A46853" t="s">
        <v>69005</v>
      </c>
      <c r="C46853">
        <v>0</v>
      </c>
      <c r="J46853" t="s">
        <v>11297</v>
      </c>
    </row>
    <row r="46854" spans="1:10">
      <c r="A46854" t="s">
        <v>69006</v>
      </c>
      <c r="B46854" t="s">
        <v>69007</v>
      </c>
      <c r="C46854">
        <v>0</v>
      </c>
      <c r="J46854" t="s">
        <v>11297</v>
      </c>
    </row>
    <row r="46855" spans="1:10">
      <c r="A46855" t="s">
        <v>69010</v>
      </c>
      <c r="C46855">
        <v>0</v>
      </c>
      <c r="J46855" t="s">
        <v>11297</v>
      </c>
    </row>
    <row r="46856" spans="1:10">
      <c r="A46856" t="s">
        <v>69012</v>
      </c>
      <c r="C46856">
        <v>0</v>
      </c>
      <c r="J46856" t="s">
        <v>11297</v>
      </c>
    </row>
    <row r="46857" spans="1:10">
      <c r="A46857" t="s">
        <v>69013</v>
      </c>
      <c r="B46857" t="s">
        <v>69014</v>
      </c>
      <c r="C46857">
        <v>0</v>
      </c>
      <c r="J46857" t="s">
        <v>11297</v>
      </c>
    </row>
    <row r="46858" spans="1:10">
      <c r="A46858" t="s">
        <v>69017</v>
      </c>
      <c r="B46858" t="s">
        <v>69018</v>
      </c>
      <c r="C46858">
        <v>0</v>
      </c>
      <c r="J46858" t="s">
        <v>11297</v>
      </c>
    </row>
    <row r="46859" spans="1:10">
      <c r="A46859" t="s">
        <v>69023</v>
      </c>
      <c r="C46859">
        <v>0</v>
      </c>
      <c r="J46859" t="s">
        <v>11297</v>
      </c>
    </row>
    <row r="46860" spans="1:10">
      <c r="A46860" t="s">
        <v>69024</v>
      </c>
      <c r="C46860">
        <v>0</v>
      </c>
      <c r="J46860" t="s">
        <v>11297</v>
      </c>
    </row>
    <row r="46861" spans="1:10">
      <c r="A46861" t="s">
        <v>69025</v>
      </c>
      <c r="C46861">
        <v>0</v>
      </c>
      <c r="J46861" t="s">
        <v>11297</v>
      </c>
    </row>
    <row r="46862" spans="1:10">
      <c r="A46862" t="s">
        <v>69028</v>
      </c>
      <c r="C46862">
        <v>0</v>
      </c>
      <c r="J46862" t="s">
        <v>11297</v>
      </c>
    </row>
    <row r="46863" spans="1:10">
      <c r="A46863" t="s">
        <v>69029</v>
      </c>
      <c r="C46863">
        <v>0</v>
      </c>
      <c r="J46863" t="s">
        <v>11297</v>
      </c>
    </row>
    <row r="46864" spans="1:10">
      <c r="A46864" t="s">
        <v>69032</v>
      </c>
      <c r="C46864">
        <v>0</v>
      </c>
      <c r="J46864" t="s">
        <v>11297</v>
      </c>
    </row>
    <row r="46865" spans="1:10">
      <c r="A46865" t="s">
        <v>69034</v>
      </c>
      <c r="B46865" t="s">
        <v>69035</v>
      </c>
      <c r="C46865">
        <v>0</v>
      </c>
      <c r="J46865" t="s">
        <v>11297</v>
      </c>
    </row>
    <row r="46866" spans="1:10">
      <c r="A46866" t="s">
        <v>69036</v>
      </c>
      <c r="B46866" t="s">
        <v>69037</v>
      </c>
      <c r="C46866">
        <v>0</v>
      </c>
      <c r="J46866" t="s">
        <v>11297</v>
      </c>
    </row>
    <row r="46867" spans="1:10">
      <c r="A46867" t="s">
        <v>69038</v>
      </c>
      <c r="B46867" t="s">
        <v>69039</v>
      </c>
      <c r="C46867">
        <v>0</v>
      </c>
      <c r="J46867" t="s">
        <v>11297</v>
      </c>
    </row>
    <row r="46868" spans="1:10">
      <c r="A46868" t="s">
        <v>69040</v>
      </c>
      <c r="B46868" t="s">
        <v>69041</v>
      </c>
      <c r="C46868">
        <v>0</v>
      </c>
      <c r="J46868" t="s">
        <v>11297</v>
      </c>
    </row>
    <row r="46869" spans="1:10">
      <c r="A46869" t="s">
        <v>69042</v>
      </c>
      <c r="B46869" t="s">
        <v>69043</v>
      </c>
      <c r="C46869">
        <v>0</v>
      </c>
      <c r="J46869" t="s">
        <v>11297</v>
      </c>
    </row>
    <row r="46870" spans="1:10">
      <c r="A46870" t="s">
        <v>69044</v>
      </c>
      <c r="C46870">
        <v>0</v>
      </c>
      <c r="J46870" t="s">
        <v>11297</v>
      </c>
    </row>
    <row r="46871" spans="1:10">
      <c r="A46871" t="s">
        <v>69045</v>
      </c>
      <c r="B46871" t="s">
        <v>69046</v>
      </c>
      <c r="C46871">
        <v>0</v>
      </c>
      <c r="J46871" t="s">
        <v>11297</v>
      </c>
    </row>
    <row r="46872" spans="1:10">
      <c r="A46872" t="s">
        <v>69052</v>
      </c>
      <c r="B46872" t="s">
        <v>69053</v>
      </c>
      <c r="C46872">
        <v>0</v>
      </c>
      <c r="J46872" t="s">
        <v>11297</v>
      </c>
    </row>
    <row r="46873" spans="1:10">
      <c r="A46873" t="s">
        <v>69054</v>
      </c>
      <c r="C46873">
        <v>0</v>
      </c>
      <c r="J46873" t="s">
        <v>11297</v>
      </c>
    </row>
    <row r="46874" spans="1:10">
      <c r="A46874" t="s">
        <v>69055</v>
      </c>
      <c r="C46874">
        <v>0</v>
      </c>
      <c r="J46874" t="s">
        <v>11297</v>
      </c>
    </row>
    <row r="46875" spans="1:10">
      <c r="A46875" t="s">
        <v>69056</v>
      </c>
      <c r="C46875">
        <v>0</v>
      </c>
      <c r="J46875" t="s">
        <v>11297</v>
      </c>
    </row>
    <row r="46876" spans="1:10">
      <c r="A46876" t="s">
        <v>69063</v>
      </c>
      <c r="B46876" t="s">
        <v>69064</v>
      </c>
      <c r="C46876">
        <v>0</v>
      </c>
      <c r="J46876" t="s">
        <v>11297</v>
      </c>
    </row>
    <row r="46877" spans="1:10">
      <c r="A46877" t="s">
        <v>69065</v>
      </c>
      <c r="C46877">
        <v>0</v>
      </c>
      <c r="J46877" t="s">
        <v>11297</v>
      </c>
    </row>
    <row r="46878" spans="1:10">
      <c r="A46878" t="s">
        <v>69069</v>
      </c>
      <c r="B46878" t="s">
        <v>69070</v>
      </c>
      <c r="C46878">
        <v>0</v>
      </c>
      <c r="J46878" t="s">
        <v>11297</v>
      </c>
    </row>
    <row r="46879" spans="1:10">
      <c r="A46879" t="s">
        <v>69071</v>
      </c>
      <c r="B46879" t="s">
        <v>69072</v>
      </c>
      <c r="C46879">
        <v>0</v>
      </c>
      <c r="J46879" t="s">
        <v>11297</v>
      </c>
    </row>
    <row r="46880" spans="1:10">
      <c r="A46880" t="s">
        <v>69073</v>
      </c>
      <c r="C46880">
        <v>0</v>
      </c>
      <c r="J46880" t="s">
        <v>11297</v>
      </c>
    </row>
    <row r="46881" spans="1:10">
      <c r="A46881" t="s">
        <v>69074</v>
      </c>
      <c r="B46881" t="s">
        <v>69075</v>
      </c>
      <c r="C46881">
        <v>0</v>
      </c>
      <c r="J46881" t="s">
        <v>11297</v>
      </c>
    </row>
    <row r="46882" spans="1:10">
      <c r="A46882" t="s">
        <v>69077</v>
      </c>
      <c r="B46882" t="s">
        <v>69078</v>
      </c>
      <c r="C46882">
        <v>0</v>
      </c>
      <c r="J46882" t="s">
        <v>11297</v>
      </c>
    </row>
    <row r="46883" spans="1:10">
      <c r="A46883" t="s">
        <v>69079</v>
      </c>
      <c r="B46883" t="s">
        <v>69080</v>
      </c>
      <c r="C46883">
        <v>0</v>
      </c>
      <c r="J46883" t="s">
        <v>11297</v>
      </c>
    </row>
    <row r="46884" spans="1:10">
      <c r="A46884" t="s">
        <v>69085</v>
      </c>
      <c r="B46884" t="s">
        <v>69086</v>
      </c>
      <c r="C46884">
        <v>0</v>
      </c>
      <c r="J46884" t="s">
        <v>11297</v>
      </c>
    </row>
    <row r="46885" spans="1:10">
      <c r="A46885" t="s">
        <v>69093</v>
      </c>
      <c r="C46885">
        <v>0</v>
      </c>
      <c r="J46885" t="s">
        <v>11297</v>
      </c>
    </row>
    <row r="46886" spans="1:10">
      <c r="A46886" t="s">
        <v>69095</v>
      </c>
      <c r="C46886">
        <v>0</v>
      </c>
      <c r="J46886" t="s">
        <v>11297</v>
      </c>
    </row>
    <row r="46887" spans="1:10">
      <c r="A46887" t="s">
        <v>69097</v>
      </c>
      <c r="C46887">
        <v>0</v>
      </c>
      <c r="J46887" t="s">
        <v>11297</v>
      </c>
    </row>
    <row r="46888" spans="1:10">
      <c r="A46888" t="s">
        <v>69098</v>
      </c>
      <c r="B46888" t="s">
        <v>69099</v>
      </c>
      <c r="C46888">
        <v>0</v>
      </c>
      <c r="J46888" t="s">
        <v>11297</v>
      </c>
    </row>
    <row r="46889" spans="1:10">
      <c r="A46889" t="s">
        <v>69100</v>
      </c>
      <c r="C46889">
        <v>0</v>
      </c>
      <c r="J46889" t="s">
        <v>11297</v>
      </c>
    </row>
    <row r="46890" spans="1:10">
      <c r="A46890" t="s">
        <v>69103</v>
      </c>
      <c r="B46890" t="s">
        <v>69104</v>
      </c>
      <c r="C46890">
        <v>0</v>
      </c>
      <c r="J46890" t="s">
        <v>11297</v>
      </c>
    </row>
    <row r="46891" spans="1:10">
      <c r="A46891" t="s">
        <v>69105</v>
      </c>
      <c r="B46891" t="s">
        <v>69106</v>
      </c>
      <c r="C46891">
        <v>0</v>
      </c>
      <c r="J46891" t="s">
        <v>11297</v>
      </c>
    </row>
    <row r="46892" spans="1:10">
      <c r="A46892" t="s">
        <v>69109</v>
      </c>
      <c r="C46892">
        <v>0</v>
      </c>
      <c r="J46892" t="s">
        <v>11297</v>
      </c>
    </row>
    <row r="46893" spans="1:10">
      <c r="A46893" t="s">
        <v>69112</v>
      </c>
      <c r="C46893">
        <v>0</v>
      </c>
      <c r="J46893" t="s">
        <v>11297</v>
      </c>
    </row>
    <row r="46894" spans="1:10">
      <c r="A46894" t="s">
        <v>69113</v>
      </c>
      <c r="B46894" t="s">
        <v>69114</v>
      </c>
      <c r="C46894">
        <v>0</v>
      </c>
      <c r="J46894" t="s">
        <v>11297</v>
      </c>
    </row>
    <row r="46895" spans="1:10">
      <c r="A46895" t="s">
        <v>69119</v>
      </c>
      <c r="C46895">
        <v>0</v>
      </c>
      <c r="J46895" t="s">
        <v>11297</v>
      </c>
    </row>
    <row r="46896" spans="1:10">
      <c r="A46896" t="s">
        <v>69120</v>
      </c>
      <c r="B46896" t="s">
        <v>69121</v>
      </c>
      <c r="C46896">
        <v>0</v>
      </c>
      <c r="J46896" t="s">
        <v>11297</v>
      </c>
    </row>
    <row r="46897" spans="1:10">
      <c r="A46897" t="s">
        <v>69123</v>
      </c>
      <c r="B46897" t="s">
        <v>69124</v>
      </c>
      <c r="C46897">
        <v>0</v>
      </c>
      <c r="J46897" t="s">
        <v>11297</v>
      </c>
    </row>
    <row r="46898" spans="1:10">
      <c r="A46898" t="s">
        <v>69129</v>
      </c>
      <c r="B46898" t="s">
        <v>69130</v>
      </c>
      <c r="C46898">
        <v>0</v>
      </c>
      <c r="J46898" t="s">
        <v>11297</v>
      </c>
    </row>
    <row r="46899" spans="1:10">
      <c r="A46899" t="s">
        <v>69133</v>
      </c>
      <c r="C46899">
        <v>0</v>
      </c>
      <c r="J46899" t="s">
        <v>11297</v>
      </c>
    </row>
    <row r="46900" spans="1:10">
      <c r="A46900" t="s">
        <v>69134</v>
      </c>
      <c r="C46900">
        <v>0</v>
      </c>
      <c r="J46900" t="s">
        <v>11297</v>
      </c>
    </row>
    <row r="46901" spans="1:10">
      <c r="A46901" t="s">
        <v>69135</v>
      </c>
      <c r="C46901">
        <v>0</v>
      </c>
      <c r="J46901" t="s">
        <v>11297</v>
      </c>
    </row>
    <row r="46902" spans="1:10">
      <c r="A46902" t="s">
        <v>69138</v>
      </c>
      <c r="C46902">
        <v>0</v>
      </c>
      <c r="J46902" t="s">
        <v>11297</v>
      </c>
    </row>
    <row r="46903" spans="1:10">
      <c r="A46903" t="s">
        <v>69139</v>
      </c>
      <c r="B46903" t="s">
        <v>69140</v>
      </c>
      <c r="C46903">
        <v>0</v>
      </c>
      <c r="J46903" t="s">
        <v>11297</v>
      </c>
    </row>
    <row r="46904" spans="1:10">
      <c r="A46904" t="s">
        <v>69142</v>
      </c>
      <c r="B46904" t="s">
        <v>69143</v>
      </c>
      <c r="C46904">
        <v>0</v>
      </c>
      <c r="J46904" t="s">
        <v>11297</v>
      </c>
    </row>
    <row r="46905" spans="1:10">
      <c r="A46905" t="s">
        <v>69144</v>
      </c>
      <c r="C46905">
        <v>0</v>
      </c>
      <c r="J46905" t="s">
        <v>11297</v>
      </c>
    </row>
    <row r="46906" spans="1:10">
      <c r="A46906" t="s">
        <v>69145</v>
      </c>
      <c r="C46906">
        <v>0</v>
      </c>
      <c r="J46906" t="s">
        <v>11297</v>
      </c>
    </row>
    <row r="46907" spans="1:10">
      <c r="A46907" t="s">
        <v>69146</v>
      </c>
      <c r="C46907">
        <v>0</v>
      </c>
      <c r="J46907" t="s">
        <v>11297</v>
      </c>
    </row>
    <row r="46908" spans="1:10">
      <c r="A46908" t="s">
        <v>69151</v>
      </c>
      <c r="C46908">
        <v>0</v>
      </c>
      <c r="J46908" t="s">
        <v>11297</v>
      </c>
    </row>
    <row r="46909" spans="1:10">
      <c r="A46909" t="s">
        <v>69154</v>
      </c>
      <c r="C46909">
        <v>0</v>
      </c>
      <c r="J46909" t="s">
        <v>11297</v>
      </c>
    </row>
    <row r="46910" spans="1:10">
      <c r="A46910" t="s">
        <v>69161</v>
      </c>
      <c r="B46910" t="s">
        <v>69162</v>
      </c>
      <c r="C46910">
        <v>0</v>
      </c>
      <c r="J46910" t="s">
        <v>11297</v>
      </c>
    </row>
    <row r="46911" spans="1:10">
      <c r="A46911" t="s">
        <v>69163</v>
      </c>
      <c r="C46911">
        <v>0</v>
      </c>
      <c r="J46911" t="s">
        <v>11297</v>
      </c>
    </row>
    <row r="46912" spans="1:10">
      <c r="A46912" t="s">
        <v>69172</v>
      </c>
      <c r="C46912">
        <v>0</v>
      </c>
      <c r="J46912" t="s">
        <v>11297</v>
      </c>
    </row>
    <row r="46913" spans="1:10">
      <c r="A46913" t="s">
        <v>69173</v>
      </c>
      <c r="B46913" t="s">
        <v>69174</v>
      </c>
      <c r="C46913">
        <v>0</v>
      </c>
      <c r="J46913" t="s">
        <v>11297</v>
      </c>
    </row>
    <row r="46914" spans="1:10">
      <c r="A46914" t="s">
        <v>69178</v>
      </c>
      <c r="B46914" t="s">
        <v>69179</v>
      </c>
      <c r="C46914">
        <v>0</v>
      </c>
      <c r="J46914" t="s">
        <v>11297</v>
      </c>
    </row>
    <row r="46915" spans="1:10">
      <c r="A46915" t="s">
        <v>69181</v>
      </c>
      <c r="B46915" t="s">
        <v>69182</v>
      </c>
      <c r="C46915">
        <v>0</v>
      </c>
      <c r="J46915" t="s">
        <v>11297</v>
      </c>
    </row>
    <row r="46916" spans="1:10">
      <c r="A46916" t="s">
        <v>69185</v>
      </c>
      <c r="C46916">
        <v>0</v>
      </c>
      <c r="J46916" t="s">
        <v>11297</v>
      </c>
    </row>
    <row r="46917" spans="1:10">
      <c r="A46917" t="s">
        <v>69188</v>
      </c>
      <c r="C46917">
        <v>0</v>
      </c>
      <c r="J46917" t="s">
        <v>11297</v>
      </c>
    </row>
    <row r="46918" spans="1:10">
      <c r="A46918" t="s">
        <v>69195</v>
      </c>
      <c r="C46918">
        <v>0</v>
      </c>
      <c r="J46918" t="s">
        <v>11297</v>
      </c>
    </row>
    <row r="46919" spans="1:10">
      <c r="A46919" t="s">
        <v>69196</v>
      </c>
      <c r="B46919" t="s">
        <v>69197</v>
      </c>
      <c r="C46919">
        <v>0</v>
      </c>
      <c r="J46919" t="s">
        <v>11297</v>
      </c>
    </row>
    <row r="46920" spans="1:10">
      <c r="A46920" t="s">
        <v>69198</v>
      </c>
      <c r="C46920">
        <v>0</v>
      </c>
      <c r="J46920" t="s">
        <v>11297</v>
      </c>
    </row>
    <row r="46921" spans="1:10">
      <c r="A46921" t="s">
        <v>69200</v>
      </c>
      <c r="B46921" t="s">
        <v>69201</v>
      </c>
      <c r="C46921">
        <v>0</v>
      </c>
      <c r="J46921" t="s">
        <v>11297</v>
      </c>
    </row>
    <row r="46922" spans="1:10">
      <c r="A46922" t="s">
        <v>69213</v>
      </c>
      <c r="C46922">
        <v>0</v>
      </c>
      <c r="J46922" t="s">
        <v>11297</v>
      </c>
    </row>
    <row r="46923" spans="1:10">
      <c r="A46923" t="s">
        <v>69216</v>
      </c>
      <c r="B46923" t="s">
        <v>69217</v>
      </c>
      <c r="C46923">
        <v>0</v>
      </c>
      <c r="J46923" t="s">
        <v>11297</v>
      </c>
    </row>
    <row r="46924" spans="1:10">
      <c r="A46924" t="s">
        <v>69223</v>
      </c>
      <c r="C46924">
        <v>0</v>
      </c>
      <c r="J46924" t="s">
        <v>11297</v>
      </c>
    </row>
    <row r="46925" spans="1:10">
      <c r="A46925" t="s">
        <v>69224</v>
      </c>
      <c r="B46925" t="s">
        <v>69225</v>
      </c>
      <c r="C46925">
        <v>0</v>
      </c>
      <c r="J46925" t="s">
        <v>11297</v>
      </c>
    </row>
    <row r="46926" spans="1:10">
      <c r="A46926" t="s">
        <v>69226</v>
      </c>
      <c r="B46926" t="s">
        <v>69227</v>
      </c>
      <c r="C46926">
        <v>0</v>
      </c>
      <c r="J46926" t="s">
        <v>11297</v>
      </c>
    </row>
    <row r="46927" spans="1:10">
      <c r="A46927" t="s">
        <v>69228</v>
      </c>
      <c r="B46927" t="s">
        <v>69229</v>
      </c>
      <c r="C46927">
        <v>0</v>
      </c>
      <c r="J46927" t="s">
        <v>11297</v>
      </c>
    </row>
    <row r="46928" spans="1:10">
      <c r="A46928" t="s">
        <v>69234</v>
      </c>
      <c r="B46928" t="s">
        <v>69235</v>
      </c>
      <c r="C46928">
        <v>0</v>
      </c>
      <c r="J46928" t="s">
        <v>11297</v>
      </c>
    </row>
    <row r="46929" spans="1:10">
      <c r="A46929" t="s">
        <v>69236</v>
      </c>
      <c r="B46929" t="s">
        <v>69237</v>
      </c>
      <c r="C46929">
        <v>0</v>
      </c>
      <c r="J46929" t="s">
        <v>11297</v>
      </c>
    </row>
    <row r="46930" spans="1:10">
      <c r="A46930" t="s">
        <v>69238</v>
      </c>
      <c r="B46930" t="s">
        <v>69239</v>
      </c>
      <c r="C46930">
        <v>0</v>
      </c>
      <c r="J46930" t="s">
        <v>11297</v>
      </c>
    </row>
    <row r="46931" spans="1:10">
      <c r="A46931" t="s">
        <v>69240</v>
      </c>
      <c r="C46931">
        <v>0</v>
      </c>
      <c r="J46931" t="s">
        <v>11297</v>
      </c>
    </row>
    <row r="46932" spans="1:10">
      <c r="A46932" t="s">
        <v>69241</v>
      </c>
      <c r="B46932" t="s">
        <v>69242</v>
      </c>
      <c r="C46932">
        <v>0</v>
      </c>
      <c r="J46932" t="s">
        <v>11297</v>
      </c>
    </row>
    <row r="46933" spans="1:10">
      <c r="A46933" t="s">
        <v>69243</v>
      </c>
      <c r="C46933">
        <v>0</v>
      </c>
      <c r="J46933" t="s">
        <v>11297</v>
      </c>
    </row>
    <row r="46934" spans="1:10">
      <c r="A46934" t="s">
        <v>69247</v>
      </c>
      <c r="B46934" t="s">
        <v>69248</v>
      </c>
      <c r="C46934">
        <v>0</v>
      </c>
      <c r="J46934" t="s">
        <v>11297</v>
      </c>
    </row>
    <row r="46935" spans="1:10">
      <c r="A46935" t="s">
        <v>69249</v>
      </c>
      <c r="B46935" t="s">
        <v>69250</v>
      </c>
      <c r="C46935">
        <v>0</v>
      </c>
      <c r="J46935" t="s">
        <v>11297</v>
      </c>
    </row>
    <row r="46936" spans="1:10">
      <c r="A46936" t="s">
        <v>69251</v>
      </c>
      <c r="B46936" t="s">
        <v>69252</v>
      </c>
      <c r="C46936">
        <v>0</v>
      </c>
      <c r="J46936" t="s">
        <v>11297</v>
      </c>
    </row>
    <row r="46937" spans="1:10">
      <c r="A46937" t="s">
        <v>69253</v>
      </c>
      <c r="C46937">
        <v>0</v>
      </c>
      <c r="J46937" t="s">
        <v>11297</v>
      </c>
    </row>
    <row r="46938" spans="1:10">
      <c r="A46938" t="s">
        <v>69254</v>
      </c>
      <c r="B46938" t="s">
        <v>69255</v>
      </c>
      <c r="C46938">
        <v>0</v>
      </c>
      <c r="J46938" t="s">
        <v>11297</v>
      </c>
    </row>
    <row r="46939" spans="1:10">
      <c r="A46939" t="s">
        <v>69256</v>
      </c>
      <c r="B46939" t="s">
        <v>69257</v>
      </c>
      <c r="C46939">
        <v>0</v>
      </c>
      <c r="J46939" t="s">
        <v>11297</v>
      </c>
    </row>
    <row r="46940" spans="1:10">
      <c r="A46940" t="s">
        <v>69258</v>
      </c>
      <c r="B46940" t="s">
        <v>69259</v>
      </c>
      <c r="C46940">
        <v>0</v>
      </c>
      <c r="J46940" t="s">
        <v>11297</v>
      </c>
    </row>
    <row r="46941" spans="1:10">
      <c r="A46941" t="s">
        <v>69260</v>
      </c>
      <c r="C46941">
        <v>0</v>
      </c>
      <c r="J46941" t="s">
        <v>11297</v>
      </c>
    </row>
    <row r="46942" spans="1:10">
      <c r="A46942" t="s">
        <v>69261</v>
      </c>
      <c r="C46942">
        <v>0</v>
      </c>
      <c r="J46942" t="s">
        <v>11297</v>
      </c>
    </row>
    <row r="46943" spans="1:10">
      <c r="A46943" t="s">
        <v>69262</v>
      </c>
      <c r="B46943" t="s">
        <v>69263</v>
      </c>
      <c r="C46943">
        <v>0</v>
      </c>
      <c r="J46943" t="s">
        <v>11297</v>
      </c>
    </row>
    <row r="46944" spans="1:10">
      <c r="A46944" t="s">
        <v>69265</v>
      </c>
      <c r="B46944" t="s">
        <v>69266</v>
      </c>
      <c r="C46944">
        <v>0</v>
      </c>
      <c r="J46944" t="s">
        <v>11297</v>
      </c>
    </row>
    <row r="46945" spans="1:10">
      <c r="A46945" t="s">
        <v>69267</v>
      </c>
      <c r="C46945">
        <v>0</v>
      </c>
      <c r="J46945" t="s">
        <v>11297</v>
      </c>
    </row>
    <row r="46946" spans="1:10">
      <c r="A46946" t="s">
        <v>69269</v>
      </c>
      <c r="C46946">
        <v>0</v>
      </c>
      <c r="J46946" t="s">
        <v>11297</v>
      </c>
    </row>
    <row r="46947" spans="1:10">
      <c r="A46947" t="s">
        <v>69270</v>
      </c>
      <c r="B46947" t="s">
        <v>69271</v>
      </c>
      <c r="C46947">
        <v>0</v>
      </c>
      <c r="J46947" t="s">
        <v>11297</v>
      </c>
    </row>
    <row r="46948" spans="1:10">
      <c r="A46948" t="s">
        <v>69275</v>
      </c>
      <c r="B46948" t="s">
        <v>69276</v>
      </c>
      <c r="C46948">
        <v>0</v>
      </c>
      <c r="J46948" t="s">
        <v>11297</v>
      </c>
    </row>
    <row r="46949" spans="1:10">
      <c r="A46949" t="s">
        <v>69277</v>
      </c>
      <c r="C46949">
        <v>0</v>
      </c>
      <c r="J46949" t="s">
        <v>11297</v>
      </c>
    </row>
    <row r="46950" spans="1:10">
      <c r="A46950" t="s">
        <v>69278</v>
      </c>
      <c r="B46950" t="s">
        <v>69279</v>
      </c>
      <c r="C46950">
        <v>0</v>
      </c>
      <c r="J46950" t="s">
        <v>11297</v>
      </c>
    </row>
    <row r="46951" spans="1:10">
      <c r="A46951" t="s">
        <v>69280</v>
      </c>
      <c r="C46951">
        <v>0</v>
      </c>
      <c r="J46951" t="s">
        <v>11297</v>
      </c>
    </row>
    <row r="46952" spans="1:10">
      <c r="A46952" t="s">
        <v>69281</v>
      </c>
      <c r="B46952" t="s">
        <v>69282</v>
      </c>
      <c r="C46952">
        <v>0</v>
      </c>
      <c r="J46952" t="s">
        <v>11297</v>
      </c>
    </row>
    <row r="46953" spans="1:10">
      <c r="A46953" t="s">
        <v>69283</v>
      </c>
      <c r="C46953">
        <v>0</v>
      </c>
      <c r="J46953" t="s">
        <v>11297</v>
      </c>
    </row>
    <row r="46954" spans="1:10">
      <c r="A46954" t="s">
        <v>69285</v>
      </c>
      <c r="B46954" t="s">
        <v>69286</v>
      </c>
      <c r="C46954">
        <v>0</v>
      </c>
      <c r="J46954" t="s">
        <v>11297</v>
      </c>
    </row>
    <row r="46955" spans="1:10">
      <c r="A46955" t="s">
        <v>69293</v>
      </c>
      <c r="C46955">
        <v>0</v>
      </c>
      <c r="J46955" t="s">
        <v>11297</v>
      </c>
    </row>
    <row r="46956" spans="1:10">
      <c r="A46956" t="s">
        <v>69296</v>
      </c>
      <c r="B46956" t="s">
        <v>69297</v>
      </c>
      <c r="C46956">
        <v>0</v>
      </c>
      <c r="J46956" t="s">
        <v>11297</v>
      </c>
    </row>
    <row r="46957" spans="1:10">
      <c r="A46957" t="s">
        <v>69298</v>
      </c>
      <c r="B46957" t="s">
        <v>69299</v>
      </c>
      <c r="C46957">
        <v>0</v>
      </c>
      <c r="J46957" t="s">
        <v>11297</v>
      </c>
    </row>
    <row r="46958" spans="1:10">
      <c r="A46958" t="s">
        <v>69300</v>
      </c>
      <c r="B46958" t="s">
        <v>69301</v>
      </c>
      <c r="C46958">
        <v>0</v>
      </c>
      <c r="J46958" t="s">
        <v>11297</v>
      </c>
    </row>
    <row r="46959" spans="1:10">
      <c r="A46959" t="s">
        <v>69305</v>
      </c>
      <c r="B46959" t="s">
        <v>69306</v>
      </c>
      <c r="C46959">
        <v>0</v>
      </c>
      <c r="J46959" t="s">
        <v>11297</v>
      </c>
    </row>
    <row r="46960" spans="1:10">
      <c r="A46960" t="s">
        <v>69307</v>
      </c>
      <c r="C46960">
        <v>0</v>
      </c>
      <c r="J46960" t="s">
        <v>11297</v>
      </c>
    </row>
    <row r="46961" spans="1:10">
      <c r="A46961" t="s">
        <v>69310</v>
      </c>
      <c r="B46961" t="s">
        <v>69311</v>
      </c>
      <c r="C46961">
        <v>0</v>
      </c>
      <c r="J46961" t="s">
        <v>11297</v>
      </c>
    </row>
    <row r="46962" spans="1:10">
      <c r="A46962" t="s">
        <v>69314</v>
      </c>
      <c r="C46962">
        <v>0</v>
      </c>
      <c r="J46962" t="s">
        <v>11297</v>
      </c>
    </row>
    <row r="46963" spans="1:10">
      <c r="A46963" t="s">
        <v>69317</v>
      </c>
      <c r="B46963" t="s">
        <v>69318</v>
      </c>
      <c r="C46963">
        <v>0</v>
      </c>
      <c r="J46963" t="s">
        <v>11297</v>
      </c>
    </row>
    <row r="46964" spans="1:10">
      <c r="A46964" t="s">
        <v>69321</v>
      </c>
      <c r="B46964" t="s">
        <v>69322</v>
      </c>
      <c r="C46964">
        <v>0</v>
      </c>
      <c r="J46964" t="s">
        <v>11297</v>
      </c>
    </row>
    <row r="46965" spans="1:10">
      <c r="A46965" t="s">
        <v>69323</v>
      </c>
      <c r="C46965">
        <v>0</v>
      </c>
      <c r="J46965" t="s">
        <v>11297</v>
      </c>
    </row>
    <row r="46966" spans="1:10">
      <c r="A46966" t="s">
        <v>69326</v>
      </c>
      <c r="C46966">
        <v>0</v>
      </c>
      <c r="J46966" t="s">
        <v>11297</v>
      </c>
    </row>
    <row r="46967" spans="1:10">
      <c r="A46967" t="s">
        <v>69327</v>
      </c>
      <c r="C46967">
        <v>0</v>
      </c>
      <c r="J46967" t="s">
        <v>11297</v>
      </c>
    </row>
    <row r="46968" spans="1:10">
      <c r="A46968" t="s">
        <v>69328</v>
      </c>
      <c r="B46968" t="s">
        <v>69329</v>
      </c>
      <c r="C46968">
        <v>0</v>
      </c>
      <c r="J46968" t="s">
        <v>11297</v>
      </c>
    </row>
    <row r="46969" spans="1:10">
      <c r="A46969" t="s">
        <v>69330</v>
      </c>
      <c r="C46969">
        <v>0</v>
      </c>
      <c r="J46969" t="s">
        <v>11297</v>
      </c>
    </row>
    <row r="46970" spans="1:10">
      <c r="A46970" t="s">
        <v>69331</v>
      </c>
      <c r="C46970">
        <v>0</v>
      </c>
      <c r="J46970" t="s">
        <v>11297</v>
      </c>
    </row>
    <row r="46971" spans="1:10">
      <c r="A46971" t="s">
        <v>69332</v>
      </c>
      <c r="B46971" t="s">
        <v>69333</v>
      </c>
      <c r="C46971">
        <v>0</v>
      </c>
      <c r="J46971" t="s">
        <v>11297</v>
      </c>
    </row>
    <row r="46972" spans="1:10">
      <c r="A46972" t="s">
        <v>69336</v>
      </c>
      <c r="B46972" t="s">
        <v>69337</v>
      </c>
      <c r="C46972">
        <v>0</v>
      </c>
      <c r="J46972" t="s">
        <v>11297</v>
      </c>
    </row>
    <row r="46973" spans="1:10">
      <c r="A46973" t="s">
        <v>69340</v>
      </c>
      <c r="C46973">
        <v>0</v>
      </c>
      <c r="J46973" t="s">
        <v>11297</v>
      </c>
    </row>
    <row r="46974" spans="1:10">
      <c r="A46974" t="s">
        <v>69341</v>
      </c>
      <c r="C46974">
        <v>0</v>
      </c>
      <c r="J46974" t="s">
        <v>11297</v>
      </c>
    </row>
    <row r="46975" spans="1:10">
      <c r="A46975" t="s">
        <v>69342</v>
      </c>
      <c r="C46975">
        <v>0</v>
      </c>
      <c r="J46975" t="s">
        <v>11297</v>
      </c>
    </row>
    <row r="46976" spans="1:10">
      <c r="A46976" t="s">
        <v>69343</v>
      </c>
      <c r="B46976" t="s">
        <v>69344</v>
      </c>
      <c r="C46976">
        <v>0</v>
      </c>
      <c r="J46976" t="s">
        <v>11297</v>
      </c>
    </row>
    <row r="46977" spans="1:10">
      <c r="A46977" t="s">
        <v>69345</v>
      </c>
      <c r="B46977" t="s">
        <v>69346</v>
      </c>
      <c r="C46977">
        <v>0</v>
      </c>
      <c r="J46977" t="s">
        <v>11297</v>
      </c>
    </row>
    <row r="46978" spans="1:10">
      <c r="A46978" t="s">
        <v>69351</v>
      </c>
      <c r="C46978">
        <v>0</v>
      </c>
      <c r="J46978" t="s">
        <v>11297</v>
      </c>
    </row>
    <row r="46979" spans="1:10">
      <c r="A46979" t="s">
        <v>69352</v>
      </c>
      <c r="B46979" t="s">
        <v>69353</v>
      </c>
      <c r="C46979">
        <v>0</v>
      </c>
      <c r="J46979" t="s">
        <v>11297</v>
      </c>
    </row>
    <row r="46980" spans="1:10">
      <c r="A46980" t="s">
        <v>69354</v>
      </c>
      <c r="B46980" t="s">
        <v>69355</v>
      </c>
      <c r="C46980">
        <v>0</v>
      </c>
      <c r="J46980" t="s">
        <v>11297</v>
      </c>
    </row>
    <row r="46981" spans="1:10">
      <c r="A46981" t="s">
        <v>69356</v>
      </c>
      <c r="C46981">
        <v>0</v>
      </c>
      <c r="J46981" t="s">
        <v>11297</v>
      </c>
    </row>
    <row r="46982" spans="1:10">
      <c r="A46982" t="s">
        <v>69361</v>
      </c>
      <c r="B46982" t="s">
        <v>69362</v>
      </c>
      <c r="C46982">
        <v>0</v>
      </c>
      <c r="J46982" t="s">
        <v>11297</v>
      </c>
    </row>
    <row r="46983" spans="1:10">
      <c r="A46983" t="s">
        <v>69363</v>
      </c>
      <c r="C46983">
        <v>0</v>
      </c>
      <c r="J46983" t="s">
        <v>11297</v>
      </c>
    </row>
    <row r="46984" spans="1:10">
      <c r="A46984" t="s">
        <v>69364</v>
      </c>
      <c r="B46984" t="s">
        <v>69365</v>
      </c>
      <c r="C46984">
        <v>0</v>
      </c>
      <c r="J46984" t="s">
        <v>11297</v>
      </c>
    </row>
    <row r="46985" spans="1:10">
      <c r="A46985" t="s">
        <v>69366</v>
      </c>
      <c r="B46985" t="s">
        <v>69367</v>
      </c>
      <c r="C46985">
        <v>0</v>
      </c>
      <c r="J46985" t="s">
        <v>11297</v>
      </c>
    </row>
    <row r="46986" spans="1:10">
      <c r="A46986" t="s">
        <v>69368</v>
      </c>
      <c r="B46986" t="s">
        <v>69369</v>
      </c>
      <c r="C46986">
        <v>0</v>
      </c>
      <c r="J46986" t="s">
        <v>11297</v>
      </c>
    </row>
    <row r="46987" spans="1:10">
      <c r="A46987" t="s">
        <v>69370</v>
      </c>
      <c r="C46987">
        <v>0</v>
      </c>
      <c r="J46987" t="s">
        <v>11297</v>
      </c>
    </row>
    <row r="46988" spans="1:10">
      <c r="A46988" t="s">
        <v>69371</v>
      </c>
      <c r="C46988">
        <v>0</v>
      </c>
      <c r="J46988" t="s">
        <v>11297</v>
      </c>
    </row>
    <row r="46989" spans="1:10">
      <c r="A46989" t="s">
        <v>69381</v>
      </c>
      <c r="B46989" t="s">
        <v>69382</v>
      </c>
      <c r="C46989">
        <v>0</v>
      </c>
      <c r="J46989" t="s">
        <v>11297</v>
      </c>
    </row>
    <row r="46990" spans="1:10">
      <c r="A46990" t="s">
        <v>69383</v>
      </c>
      <c r="B46990" t="s">
        <v>69384</v>
      </c>
      <c r="C46990">
        <v>0</v>
      </c>
      <c r="J46990" t="s">
        <v>11297</v>
      </c>
    </row>
    <row r="46991" spans="1:10">
      <c r="A46991" t="s">
        <v>69390</v>
      </c>
      <c r="B46991" t="s">
        <v>69391</v>
      </c>
      <c r="C46991">
        <v>0</v>
      </c>
      <c r="J46991" t="s">
        <v>11297</v>
      </c>
    </row>
    <row r="46992" spans="1:10">
      <c r="A46992" t="s">
        <v>69397</v>
      </c>
      <c r="B46992" t="s">
        <v>69398</v>
      </c>
      <c r="C46992">
        <v>0</v>
      </c>
      <c r="J46992" t="s">
        <v>11297</v>
      </c>
    </row>
    <row r="46993" spans="1:10">
      <c r="A46993" t="s">
        <v>69399</v>
      </c>
      <c r="C46993">
        <v>0</v>
      </c>
      <c r="J46993" t="s">
        <v>11297</v>
      </c>
    </row>
    <row r="46994" spans="1:10">
      <c r="A46994" t="s">
        <v>69409</v>
      </c>
      <c r="C46994">
        <v>0</v>
      </c>
      <c r="J46994" t="s">
        <v>11297</v>
      </c>
    </row>
    <row r="46995" spans="1:10">
      <c r="A46995" t="s">
        <v>69410</v>
      </c>
      <c r="B46995" t="s">
        <v>69411</v>
      </c>
      <c r="C46995">
        <v>0</v>
      </c>
      <c r="J46995" t="s">
        <v>11297</v>
      </c>
    </row>
    <row r="46996" spans="1:10">
      <c r="A46996" t="s">
        <v>69414</v>
      </c>
      <c r="B46996" t="s">
        <v>69415</v>
      </c>
      <c r="C46996">
        <v>0</v>
      </c>
      <c r="J46996" t="s">
        <v>11297</v>
      </c>
    </row>
    <row r="46997" spans="1:10">
      <c r="A46997" t="s">
        <v>69416</v>
      </c>
      <c r="C46997">
        <v>0</v>
      </c>
      <c r="J46997" t="s">
        <v>11297</v>
      </c>
    </row>
    <row r="46998" spans="1:10">
      <c r="A46998" t="s">
        <v>69419</v>
      </c>
      <c r="B46998" t="s">
        <v>69420</v>
      </c>
      <c r="C46998">
        <v>0</v>
      </c>
      <c r="J46998" t="s">
        <v>11297</v>
      </c>
    </row>
    <row r="46999" spans="1:10">
      <c r="A46999" t="s">
        <v>69423</v>
      </c>
      <c r="B46999" t="s">
        <v>69424</v>
      </c>
      <c r="C46999">
        <v>0</v>
      </c>
      <c r="J46999" t="s">
        <v>11297</v>
      </c>
    </row>
    <row r="47000" spans="1:10">
      <c r="A47000" t="s">
        <v>69425</v>
      </c>
      <c r="B47000" t="s">
        <v>69426</v>
      </c>
      <c r="C47000">
        <v>0</v>
      </c>
      <c r="J47000" t="s">
        <v>11297</v>
      </c>
    </row>
    <row r="47001" spans="1:10">
      <c r="A47001" t="s">
        <v>69430</v>
      </c>
      <c r="B47001" t="s">
        <v>69431</v>
      </c>
      <c r="C47001">
        <v>0</v>
      </c>
      <c r="J47001" t="s">
        <v>11297</v>
      </c>
    </row>
    <row r="47002" spans="1:10">
      <c r="A47002" t="s">
        <v>69432</v>
      </c>
      <c r="C47002">
        <v>0</v>
      </c>
      <c r="J47002" t="s">
        <v>11297</v>
      </c>
    </row>
    <row r="47003" spans="1:10">
      <c r="A47003" t="s">
        <v>69433</v>
      </c>
      <c r="C47003">
        <v>0</v>
      </c>
      <c r="J47003" t="s">
        <v>11297</v>
      </c>
    </row>
    <row r="47004" spans="1:10">
      <c r="A47004" t="s">
        <v>69434</v>
      </c>
      <c r="C47004">
        <v>0</v>
      </c>
      <c r="J47004" t="s">
        <v>11297</v>
      </c>
    </row>
    <row r="47005" spans="1:10">
      <c r="A47005" t="s">
        <v>69436</v>
      </c>
      <c r="C47005">
        <v>0</v>
      </c>
      <c r="J47005" t="s">
        <v>11297</v>
      </c>
    </row>
    <row r="47006" spans="1:10">
      <c r="A47006" t="s">
        <v>69437</v>
      </c>
      <c r="C47006">
        <v>0</v>
      </c>
      <c r="J47006" t="s">
        <v>11297</v>
      </c>
    </row>
    <row r="47007" spans="1:10">
      <c r="A47007" t="s">
        <v>69438</v>
      </c>
      <c r="C47007">
        <v>0</v>
      </c>
      <c r="J47007" t="s">
        <v>11297</v>
      </c>
    </row>
    <row r="47008" spans="1:10">
      <c r="A47008" t="s">
        <v>69439</v>
      </c>
      <c r="B47008" t="s">
        <v>69440</v>
      </c>
      <c r="C47008">
        <v>0</v>
      </c>
      <c r="J47008" t="s">
        <v>11297</v>
      </c>
    </row>
    <row r="47009" spans="1:10">
      <c r="A47009" t="s">
        <v>69445</v>
      </c>
      <c r="C47009">
        <v>0</v>
      </c>
      <c r="J47009" t="s">
        <v>11297</v>
      </c>
    </row>
    <row r="47010" spans="1:10">
      <c r="A47010" t="s">
        <v>69448</v>
      </c>
      <c r="C47010">
        <v>0</v>
      </c>
      <c r="J47010" t="s">
        <v>11297</v>
      </c>
    </row>
    <row r="47011" spans="1:10">
      <c r="A47011" t="s">
        <v>69455</v>
      </c>
      <c r="C47011">
        <v>0</v>
      </c>
      <c r="J47011" t="s">
        <v>11297</v>
      </c>
    </row>
    <row r="47012" spans="1:10">
      <c r="A47012" t="s">
        <v>69456</v>
      </c>
      <c r="B47012" t="s">
        <v>69457</v>
      </c>
      <c r="C47012">
        <v>0</v>
      </c>
      <c r="J47012" t="s">
        <v>11297</v>
      </c>
    </row>
    <row r="47013" spans="1:10">
      <c r="A47013" t="s">
        <v>69458</v>
      </c>
      <c r="C47013">
        <v>0</v>
      </c>
      <c r="J47013" t="s">
        <v>11297</v>
      </c>
    </row>
    <row r="47014" spans="1:10">
      <c r="A47014" t="s">
        <v>69459</v>
      </c>
      <c r="B47014" t="s">
        <v>69460</v>
      </c>
      <c r="C47014">
        <v>0</v>
      </c>
      <c r="J47014" t="s">
        <v>11297</v>
      </c>
    </row>
    <row r="47015" spans="1:10">
      <c r="A47015" t="s">
        <v>69463</v>
      </c>
      <c r="C47015">
        <v>0</v>
      </c>
      <c r="J47015" t="s">
        <v>11297</v>
      </c>
    </row>
    <row r="47016" spans="1:10">
      <c r="A47016" t="s">
        <v>69464</v>
      </c>
      <c r="B47016" t="s">
        <v>69465</v>
      </c>
      <c r="C47016">
        <v>0</v>
      </c>
      <c r="J47016" t="s">
        <v>11297</v>
      </c>
    </row>
    <row r="47017" spans="1:10">
      <c r="A47017" t="s">
        <v>69468</v>
      </c>
      <c r="B47017" t="s">
        <v>69469</v>
      </c>
      <c r="C47017">
        <v>0</v>
      </c>
      <c r="J47017" t="s">
        <v>11297</v>
      </c>
    </row>
    <row r="47018" spans="1:10">
      <c r="A47018" t="s">
        <v>69470</v>
      </c>
      <c r="B47018" t="s">
        <v>69471</v>
      </c>
      <c r="C47018">
        <v>0</v>
      </c>
      <c r="J47018" t="s">
        <v>11297</v>
      </c>
    </row>
    <row r="47019" spans="1:10">
      <c r="A47019" t="s">
        <v>69474</v>
      </c>
      <c r="B47019" t="s">
        <v>69475</v>
      </c>
      <c r="C47019">
        <v>0</v>
      </c>
      <c r="J47019" t="s">
        <v>11297</v>
      </c>
    </row>
    <row r="47020" spans="1:10">
      <c r="A47020" t="s">
        <v>69476</v>
      </c>
      <c r="C47020">
        <v>0</v>
      </c>
      <c r="J47020" t="s">
        <v>11297</v>
      </c>
    </row>
    <row r="47021" spans="1:10">
      <c r="A47021" t="s">
        <v>69477</v>
      </c>
      <c r="C47021">
        <v>0</v>
      </c>
      <c r="J47021" t="s">
        <v>11297</v>
      </c>
    </row>
    <row r="47022" spans="1:10">
      <c r="A47022" t="s">
        <v>69481</v>
      </c>
      <c r="C47022">
        <v>0</v>
      </c>
      <c r="J47022" t="s">
        <v>11297</v>
      </c>
    </row>
    <row r="47023" spans="1:10">
      <c r="A47023" t="s">
        <v>69482</v>
      </c>
      <c r="C47023">
        <v>0</v>
      </c>
      <c r="J47023" t="s">
        <v>11297</v>
      </c>
    </row>
    <row r="47024" spans="1:10">
      <c r="A47024" t="s">
        <v>69488</v>
      </c>
      <c r="C47024">
        <v>0</v>
      </c>
      <c r="J47024" t="s">
        <v>11297</v>
      </c>
    </row>
    <row r="47025" spans="1:10">
      <c r="A47025" t="s">
        <v>69493</v>
      </c>
      <c r="C47025">
        <v>0</v>
      </c>
      <c r="J47025" t="s">
        <v>11297</v>
      </c>
    </row>
    <row r="47026" spans="1:10">
      <c r="A47026" t="s">
        <v>69494</v>
      </c>
      <c r="B47026" t="s">
        <v>69495</v>
      </c>
      <c r="C47026">
        <v>0</v>
      </c>
      <c r="J47026" t="s">
        <v>11297</v>
      </c>
    </row>
    <row r="47027" spans="1:10">
      <c r="A47027" t="s">
        <v>69496</v>
      </c>
      <c r="B47027" t="s">
        <v>69497</v>
      </c>
      <c r="C47027">
        <v>0</v>
      </c>
      <c r="J47027" t="s">
        <v>11297</v>
      </c>
    </row>
    <row r="47028" spans="1:10">
      <c r="A47028" t="s">
        <v>69498</v>
      </c>
      <c r="C47028">
        <v>0</v>
      </c>
      <c r="J47028" t="s">
        <v>11297</v>
      </c>
    </row>
    <row r="47029" spans="1:10">
      <c r="A47029" t="s">
        <v>69501</v>
      </c>
      <c r="B47029" t="s">
        <v>69502</v>
      </c>
      <c r="C47029">
        <v>0</v>
      </c>
      <c r="J47029" t="s">
        <v>11297</v>
      </c>
    </row>
    <row r="47030" spans="1:10">
      <c r="A47030" t="s">
        <v>69503</v>
      </c>
      <c r="B47030" t="s">
        <v>69504</v>
      </c>
      <c r="C47030">
        <v>0</v>
      </c>
      <c r="J47030" t="s">
        <v>11297</v>
      </c>
    </row>
    <row r="47031" spans="1:10">
      <c r="A47031" t="s">
        <v>69505</v>
      </c>
      <c r="C47031">
        <v>0</v>
      </c>
      <c r="J47031" t="s">
        <v>11297</v>
      </c>
    </row>
    <row r="47032" spans="1:10">
      <c r="A47032" t="s">
        <v>69506</v>
      </c>
      <c r="C47032">
        <v>0</v>
      </c>
      <c r="J47032" t="s">
        <v>11297</v>
      </c>
    </row>
    <row r="47033" spans="1:10">
      <c r="A47033" t="s">
        <v>69507</v>
      </c>
      <c r="B47033" t="s">
        <v>69508</v>
      </c>
      <c r="C47033">
        <v>0</v>
      </c>
      <c r="J47033" t="s">
        <v>11297</v>
      </c>
    </row>
    <row r="47034" spans="1:10">
      <c r="A47034" t="s">
        <v>69512</v>
      </c>
      <c r="B47034" t="s">
        <v>69513</v>
      </c>
      <c r="C47034">
        <v>0</v>
      </c>
      <c r="J47034" t="s">
        <v>11297</v>
      </c>
    </row>
    <row r="47035" spans="1:10">
      <c r="A47035" t="s">
        <v>69514</v>
      </c>
      <c r="B47035" t="s">
        <v>69515</v>
      </c>
      <c r="C47035">
        <v>0</v>
      </c>
      <c r="J47035" t="s">
        <v>11297</v>
      </c>
    </row>
    <row r="47036" spans="1:10">
      <c r="A47036" t="s">
        <v>69517</v>
      </c>
      <c r="C47036">
        <v>0</v>
      </c>
      <c r="J47036" t="s">
        <v>11297</v>
      </c>
    </row>
    <row r="47037" spans="1:10">
      <c r="A47037" t="s">
        <v>69518</v>
      </c>
      <c r="B47037" t="s">
        <v>69519</v>
      </c>
      <c r="C47037">
        <v>0</v>
      </c>
      <c r="J47037" t="s">
        <v>11297</v>
      </c>
    </row>
    <row r="47038" spans="1:10">
      <c r="A47038" t="s">
        <v>69520</v>
      </c>
      <c r="C47038">
        <v>0</v>
      </c>
      <c r="J47038" t="s">
        <v>11297</v>
      </c>
    </row>
    <row r="47039" spans="1:10">
      <c r="A47039" t="s">
        <v>69526</v>
      </c>
      <c r="B47039" t="s">
        <v>69527</v>
      </c>
      <c r="C47039">
        <v>0</v>
      </c>
      <c r="J47039" t="s">
        <v>11297</v>
      </c>
    </row>
    <row r="47040" spans="1:10">
      <c r="A47040" t="s">
        <v>69528</v>
      </c>
      <c r="B47040" t="s">
        <v>69529</v>
      </c>
      <c r="C47040">
        <v>0</v>
      </c>
      <c r="J47040" t="s">
        <v>11297</v>
      </c>
    </row>
    <row r="47041" spans="1:10">
      <c r="A47041" t="s">
        <v>69531</v>
      </c>
      <c r="B47041" t="s">
        <v>69532</v>
      </c>
      <c r="C47041">
        <v>0</v>
      </c>
      <c r="J47041" t="s">
        <v>11297</v>
      </c>
    </row>
    <row r="47042" spans="1:10">
      <c r="A47042" t="s">
        <v>69533</v>
      </c>
      <c r="C47042">
        <v>0</v>
      </c>
      <c r="J47042" t="s">
        <v>11297</v>
      </c>
    </row>
    <row r="47043" spans="1:10">
      <c r="A47043" t="s">
        <v>69534</v>
      </c>
      <c r="B47043" t="s">
        <v>69535</v>
      </c>
      <c r="C47043">
        <v>0</v>
      </c>
      <c r="J47043" t="s">
        <v>11297</v>
      </c>
    </row>
    <row r="47044" spans="1:10">
      <c r="A47044" t="s">
        <v>69540</v>
      </c>
      <c r="B47044" t="s">
        <v>69541</v>
      </c>
      <c r="C47044">
        <v>0</v>
      </c>
      <c r="J47044" t="s">
        <v>11297</v>
      </c>
    </row>
    <row r="47045" spans="1:10">
      <c r="A47045" t="s">
        <v>69542</v>
      </c>
      <c r="C47045">
        <v>0</v>
      </c>
      <c r="J47045" t="s">
        <v>11297</v>
      </c>
    </row>
    <row r="47046" spans="1:10">
      <c r="A47046" t="s">
        <v>69543</v>
      </c>
      <c r="C47046">
        <v>0</v>
      </c>
      <c r="J47046" t="s">
        <v>11297</v>
      </c>
    </row>
    <row r="47047" spans="1:10">
      <c r="A47047" t="s">
        <v>69544</v>
      </c>
      <c r="B47047" t="s">
        <v>69545</v>
      </c>
      <c r="C47047">
        <v>0</v>
      </c>
      <c r="J47047" t="s">
        <v>11297</v>
      </c>
    </row>
    <row r="47048" spans="1:10">
      <c r="A47048" t="s">
        <v>69546</v>
      </c>
      <c r="B47048" t="s">
        <v>69547</v>
      </c>
      <c r="C47048">
        <v>0</v>
      </c>
      <c r="J47048" t="s">
        <v>11297</v>
      </c>
    </row>
    <row r="47049" spans="1:10">
      <c r="A47049" t="s">
        <v>69548</v>
      </c>
      <c r="C47049">
        <v>0</v>
      </c>
      <c r="J47049" t="s">
        <v>11297</v>
      </c>
    </row>
    <row r="47050" spans="1:10">
      <c r="A47050" t="s">
        <v>69549</v>
      </c>
      <c r="C47050">
        <v>0</v>
      </c>
      <c r="J47050" t="s">
        <v>11297</v>
      </c>
    </row>
    <row r="47051" spans="1:10">
      <c r="A47051" t="s">
        <v>69550</v>
      </c>
      <c r="B47051" t="s">
        <v>69551</v>
      </c>
      <c r="C47051">
        <v>0</v>
      </c>
      <c r="J47051" t="s">
        <v>11297</v>
      </c>
    </row>
    <row r="47052" spans="1:10">
      <c r="A47052" t="s">
        <v>69560</v>
      </c>
      <c r="C47052">
        <v>0</v>
      </c>
      <c r="J47052" t="s">
        <v>11297</v>
      </c>
    </row>
    <row r="47053" spans="1:10">
      <c r="A47053" t="s">
        <v>69561</v>
      </c>
      <c r="B47053" t="s">
        <v>69562</v>
      </c>
      <c r="C47053">
        <v>0</v>
      </c>
      <c r="J47053" t="s">
        <v>11297</v>
      </c>
    </row>
    <row r="47054" spans="1:10">
      <c r="A47054" t="s">
        <v>69563</v>
      </c>
      <c r="B47054" t="s">
        <v>69564</v>
      </c>
      <c r="C47054">
        <v>0</v>
      </c>
      <c r="J47054" t="s">
        <v>11297</v>
      </c>
    </row>
    <row r="47055" spans="1:10">
      <c r="A47055" t="s">
        <v>69569</v>
      </c>
      <c r="B47055" t="s">
        <v>69570</v>
      </c>
      <c r="C47055">
        <v>0</v>
      </c>
      <c r="J47055" t="s">
        <v>11297</v>
      </c>
    </row>
    <row r="47056" spans="1:10">
      <c r="A47056" t="s">
        <v>69579</v>
      </c>
      <c r="B47056" t="s">
        <v>69580</v>
      </c>
      <c r="C47056">
        <v>0</v>
      </c>
      <c r="J47056" t="s">
        <v>11297</v>
      </c>
    </row>
    <row r="47057" spans="1:10">
      <c r="A47057" t="s">
        <v>69582</v>
      </c>
      <c r="B47057" t="s">
        <v>69583</v>
      </c>
      <c r="C47057">
        <v>0</v>
      </c>
      <c r="J47057" t="s">
        <v>11297</v>
      </c>
    </row>
    <row r="47058" spans="1:10">
      <c r="A47058" t="s">
        <v>69584</v>
      </c>
      <c r="B47058" t="s">
        <v>69585</v>
      </c>
      <c r="C47058">
        <v>0</v>
      </c>
      <c r="J47058" t="s">
        <v>11297</v>
      </c>
    </row>
    <row r="47059" spans="1:10">
      <c r="A47059" t="s">
        <v>69589</v>
      </c>
      <c r="B47059" t="s">
        <v>69590</v>
      </c>
      <c r="C47059">
        <v>0</v>
      </c>
      <c r="J47059" t="s">
        <v>11297</v>
      </c>
    </row>
    <row r="47060" spans="1:10">
      <c r="A47060" t="s">
        <v>69597</v>
      </c>
      <c r="C47060">
        <v>0</v>
      </c>
      <c r="J47060" t="s">
        <v>11297</v>
      </c>
    </row>
    <row r="47061" spans="1:10">
      <c r="A47061" t="s">
        <v>69598</v>
      </c>
      <c r="B47061" t="s">
        <v>69599</v>
      </c>
      <c r="C47061">
        <v>0</v>
      </c>
      <c r="J47061" t="s">
        <v>11297</v>
      </c>
    </row>
    <row r="47062" spans="1:10">
      <c r="A47062" t="s">
        <v>69600</v>
      </c>
      <c r="B47062" t="s">
        <v>69601</v>
      </c>
      <c r="C47062">
        <v>0</v>
      </c>
      <c r="J47062" t="s">
        <v>11297</v>
      </c>
    </row>
    <row r="47063" spans="1:10">
      <c r="A47063" t="s">
        <v>69603</v>
      </c>
      <c r="C47063">
        <v>0</v>
      </c>
      <c r="J47063" t="s">
        <v>11297</v>
      </c>
    </row>
    <row r="47064" spans="1:10">
      <c r="A47064" t="s">
        <v>69606</v>
      </c>
      <c r="C47064">
        <v>0</v>
      </c>
      <c r="J47064" t="s">
        <v>11297</v>
      </c>
    </row>
    <row r="47065" spans="1:10">
      <c r="A47065" t="s">
        <v>69607</v>
      </c>
      <c r="B47065" t="s">
        <v>69608</v>
      </c>
      <c r="C47065">
        <v>0</v>
      </c>
      <c r="J47065" t="s">
        <v>11297</v>
      </c>
    </row>
    <row r="47066" spans="1:10">
      <c r="A47066" t="s">
        <v>69609</v>
      </c>
      <c r="B47066" t="s">
        <v>69610</v>
      </c>
      <c r="C47066">
        <v>0</v>
      </c>
      <c r="J47066" t="s">
        <v>11297</v>
      </c>
    </row>
    <row r="47067" spans="1:10">
      <c r="A47067" t="s">
        <v>69613</v>
      </c>
      <c r="B47067" t="s">
        <v>69614</v>
      </c>
      <c r="C47067">
        <v>0</v>
      </c>
      <c r="J47067" t="s">
        <v>11297</v>
      </c>
    </row>
    <row r="47068" spans="1:10">
      <c r="A47068" t="s">
        <v>69616</v>
      </c>
      <c r="C47068">
        <v>0</v>
      </c>
      <c r="J47068" t="s">
        <v>11297</v>
      </c>
    </row>
    <row r="47069" spans="1:10">
      <c r="A47069" t="s">
        <v>69617</v>
      </c>
      <c r="C47069">
        <v>0</v>
      </c>
      <c r="J47069" t="s">
        <v>11297</v>
      </c>
    </row>
    <row r="47070" spans="1:10">
      <c r="A47070" t="s">
        <v>69620</v>
      </c>
      <c r="B47070" t="s">
        <v>69621</v>
      </c>
      <c r="C47070">
        <v>0</v>
      </c>
      <c r="J47070" t="s">
        <v>11297</v>
      </c>
    </row>
    <row r="47071" spans="1:10">
      <c r="A47071" t="s">
        <v>69622</v>
      </c>
      <c r="C47071">
        <v>0</v>
      </c>
      <c r="J47071" t="s">
        <v>11297</v>
      </c>
    </row>
    <row r="47072" spans="1:10">
      <c r="A47072" t="s">
        <v>69623</v>
      </c>
      <c r="B47072" t="s">
        <v>69624</v>
      </c>
      <c r="C47072">
        <v>0</v>
      </c>
      <c r="J47072" t="s">
        <v>11297</v>
      </c>
    </row>
    <row r="47073" spans="1:10">
      <c r="A47073" t="s">
        <v>69625</v>
      </c>
      <c r="B47073" t="s">
        <v>69626</v>
      </c>
      <c r="C47073">
        <v>0</v>
      </c>
      <c r="J47073" t="s">
        <v>11297</v>
      </c>
    </row>
    <row r="47074" spans="1:10">
      <c r="A47074" t="s">
        <v>69629</v>
      </c>
      <c r="B47074" t="s">
        <v>69630</v>
      </c>
      <c r="C47074">
        <v>0</v>
      </c>
      <c r="J47074" t="s">
        <v>11297</v>
      </c>
    </row>
    <row r="47075" spans="1:10">
      <c r="A47075" t="s">
        <v>69633</v>
      </c>
      <c r="B47075" t="s">
        <v>69634</v>
      </c>
      <c r="C47075">
        <v>0</v>
      </c>
      <c r="J47075" t="s">
        <v>11297</v>
      </c>
    </row>
    <row r="47076" spans="1:10">
      <c r="A47076" t="s">
        <v>69637</v>
      </c>
      <c r="B47076" t="s">
        <v>69638</v>
      </c>
      <c r="C47076">
        <v>0</v>
      </c>
      <c r="J47076" t="s">
        <v>11297</v>
      </c>
    </row>
    <row r="47077" spans="1:10">
      <c r="A47077" t="s">
        <v>69641</v>
      </c>
      <c r="C47077">
        <v>0</v>
      </c>
      <c r="J47077" t="s">
        <v>11297</v>
      </c>
    </row>
    <row r="47078" spans="1:10">
      <c r="A47078" t="s">
        <v>69642</v>
      </c>
      <c r="C47078">
        <v>0</v>
      </c>
      <c r="J47078" t="s">
        <v>11297</v>
      </c>
    </row>
    <row r="47079" spans="1:10">
      <c r="A47079" t="s">
        <v>69646</v>
      </c>
      <c r="B47079" t="s">
        <v>69647</v>
      </c>
      <c r="C47079">
        <v>0</v>
      </c>
      <c r="J47079" t="s">
        <v>11297</v>
      </c>
    </row>
    <row r="47080" spans="1:10">
      <c r="A47080" t="s">
        <v>69648</v>
      </c>
      <c r="B47080" t="s">
        <v>69649</v>
      </c>
      <c r="C47080">
        <v>0</v>
      </c>
      <c r="J47080" t="s">
        <v>11297</v>
      </c>
    </row>
    <row r="47081" spans="1:10">
      <c r="A47081" t="s">
        <v>69651</v>
      </c>
      <c r="C47081">
        <v>0</v>
      </c>
      <c r="J47081" t="s">
        <v>11297</v>
      </c>
    </row>
    <row r="47082" spans="1:10">
      <c r="A47082" t="s">
        <v>69652</v>
      </c>
      <c r="C47082">
        <v>0</v>
      </c>
      <c r="J47082" t="s">
        <v>11297</v>
      </c>
    </row>
    <row r="47083" spans="1:10">
      <c r="A47083" t="s">
        <v>69653</v>
      </c>
      <c r="B47083" t="s">
        <v>69654</v>
      </c>
      <c r="C47083">
        <v>0</v>
      </c>
      <c r="J47083" t="s">
        <v>11297</v>
      </c>
    </row>
    <row r="47084" spans="1:10">
      <c r="A47084" t="s">
        <v>69659</v>
      </c>
      <c r="C47084">
        <v>0</v>
      </c>
      <c r="J47084" t="s">
        <v>11297</v>
      </c>
    </row>
    <row r="47085" spans="1:10">
      <c r="A47085" t="s">
        <v>69663</v>
      </c>
      <c r="B47085" t="s">
        <v>69664</v>
      </c>
      <c r="C47085">
        <v>0</v>
      </c>
      <c r="J47085" t="s">
        <v>11297</v>
      </c>
    </row>
    <row r="47086" spans="1:10">
      <c r="A47086" t="s">
        <v>69667</v>
      </c>
      <c r="B47086" t="s">
        <v>69668</v>
      </c>
      <c r="C47086">
        <v>0</v>
      </c>
      <c r="J47086" t="s">
        <v>11297</v>
      </c>
    </row>
    <row r="47087" spans="1:10">
      <c r="A47087" t="s">
        <v>69670</v>
      </c>
      <c r="B47087" t="s">
        <v>69671</v>
      </c>
      <c r="C47087">
        <v>0</v>
      </c>
      <c r="J47087" t="s">
        <v>11297</v>
      </c>
    </row>
    <row r="47088" spans="1:10">
      <c r="A47088" t="s">
        <v>69672</v>
      </c>
      <c r="C47088">
        <v>0</v>
      </c>
      <c r="J47088" t="s">
        <v>11297</v>
      </c>
    </row>
    <row r="47089" spans="1:10">
      <c r="A47089" t="s">
        <v>69673</v>
      </c>
      <c r="B47089" t="s">
        <v>69674</v>
      </c>
      <c r="C47089">
        <v>0</v>
      </c>
      <c r="J47089" t="s">
        <v>11297</v>
      </c>
    </row>
    <row r="47090" spans="1:10">
      <c r="A47090" t="s">
        <v>69676</v>
      </c>
      <c r="B47090" t="s">
        <v>69677</v>
      </c>
      <c r="C47090">
        <v>0</v>
      </c>
      <c r="J47090" t="s">
        <v>11297</v>
      </c>
    </row>
    <row r="47091" spans="1:10">
      <c r="A47091" t="s">
        <v>69678</v>
      </c>
      <c r="B47091" t="s">
        <v>69679</v>
      </c>
      <c r="C47091">
        <v>0</v>
      </c>
      <c r="J47091" t="s">
        <v>11297</v>
      </c>
    </row>
    <row r="47092" spans="1:10">
      <c r="A47092" t="s">
        <v>69687</v>
      </c>
      <c r="B47092" t="s">
        <v>69688</v>
      </c>
      <c r="C47092">
        <v>0</v>
      </c>
      <c r="J47092" t="s">
        <v>11297</v>
      </c>
    </row>
    <row r="47093" spans="1:10">
      <c r="A47093" t="s">
        <v>69689</v>
      </c>
      <c r="C47093">
        <v>0</v>
      </c>
      <c r="J47093" t="s">
        <v>11297</v>
      </c>
    </row>
    <row r="47094" spans="1:10">
      <c r="A47094" t="s">
        <v>69690</v>
      </c>
      <c r="B47094" t="s">
        <v>69691</v>
      </c>
      <c r="C47094">
        <v>0</v>
      </c>
      <c r="J47094" t="s">
        <v>11297</v>
      </c>
    </row>
    <row r="47095" spans="1:10">
      <c r="A47095" t="s">
        <v>69692</v>
      </c>
      <c r="B47095" t="s">
        <v>69693</v>
      </c>
      <c r="C47095">
        <v>0</v>
      </c>
      <c r="J47095" t="s">
        <v>11297</v>
      </c>
    </row>
    <row r="47096" spans="1:10">
      <c r="A47096" t="s">
        <v>69696</v>
      </c>
      <c r="C47096">
        <v>0</v>
      </c>
      <c r="J47096" t="s">
        <v>11297</v>
      </c>
    </row>
    <row r="47097" spans="1:10">
      <c r="A47097" t="s">
        <v>69697</v>
      </c>
      <c r="B47097" t="s">
        <v>69698</v>
      </c>
      <c r="C47097">
        <v>0</v>
      </c>
      <c r="J47097" t="s">
        <v>11297</v>
      </c>
    </row>
    <row r="47098" spans="1:10">
      <c r="A47098" t="s">
        <v>69701</v>
      </c>
      <c r="C47098">
        <v>0</v>
      </c>
      <c r="J47098" t="s">
        <v>11297</v>
      </c>
    </row>
    <row r="47099" spans="1:10">
      <c r="A47099" t="s">
        <v>69702</v>
      </c>
      <c r="B47099" t="s">
        <v>69703</v>
      </c>
      <c r="C47099">
        <v>0</v>
      </c>
      <c r="J47099" t="s">
        <v>11297</v>
      </c>
    </row>
    <row r="47100" spans="1:10">
      <c r="A47100" t="s">
        <v>69704</v>
      </c>
      <c r="B47100" t="s">
        <v>69705</v>
      </c>
      <c r="C47100">
        <v>0</v>
      </c>
      <c r="J47100" t="s">
        <v>11297</v>
      </c>
    </row>
    <row r="47101" spans="1:10">
      <c r="A47101" t="s">
        <v>69710</v>
      </c>
      <c r="B47101" t="s">
        <v>69711</v>
      </c>
      <c r="C47101">
        <v>0</v>
      </c>
      <c r="J47101" t="s">
        <v>11297</v>
      </c>
    </row>
    <row r="47102" spans="1:10">
      <c r="A47102" t="s">
        <v>69715</v>
      </c>
      <c r="C47102">
        <v>0</v>
      </c>
      <c r="J47102" t="s">
        <v>11297</v>
      </c>
    </row>
    <row r="47103" spans="1:10">
      <c r="A47103" t="s">
        <v>69718</v>
      </c>
      <c r="C47103">
        <v>0</v>
      </c>
      <c r="J47103" t="s">
        <v>11297</v>
      </c>
    </row>
    <row r="47104" spans="1:10">
      <c r="A47104" t="s">
        <v>69723</v>
      </c>
      <c r="B47104" t="s">
        <v>69724</v>
      </c>
      <c r="C47104">
        <v>0</v>
      </c>
      <c r="J47104" t="s">
        <v>11297</v>
      </c>
    </row>
    <row r="47105" spans="1:10">
      <c r="A47105" t="s">
        <v>69727</v>
      </c>
      <c r="C47105">
        <v>0</v>
      </c>
      <c r="J47105" t="s">
        <v>11297</v>
      </c>
    </row>
    <row r="47106" spans="1:10">
      <c r="A47106" t="s">
        <v>69728</v>
      </c>
      <c r="C47106">
        <v>0</v>
      </c>
      <c r="J47106" t="s">
        <v>11297</v>
      </c>
    </row>
    <row r="47107" spans="1:10">
      <c r="A47107" t="s">
        <v>69742</v>
      </c>
      <c r="C47107">
        <v>0</v>
      </c>
      <c r="J47107" t="s">
        <v>11297</v>
      </c>
    </row>
    <row r="47108" spans="1:10">
      <c r="A47108" t="s">
        <v>69743</v>
      </c>
      <c r="B47108" t="s">
        <v>69744</v>
      </c>
      <c r="C47108">
        <v>0</v>
      </c>
      <c r="J47108" t="s">
        <v>11297</v>
      </c>
    </row>
    <row r="47109" spans="1:10">
      <c r="A47109" t="s">
        <v>69745</v>
      </c>
      <c r="B47109" t="s">
        <v>69746</v>
      </c>
      <c r="C47109">
        <v>0</v>
      </c>
      <c r="J47109" t="s">
        <v>11297</v>
      </c>
    </row>
    <row r="47110" spans="1:10">
      <c r="A47110" t="s">
        <v>69747</v>
      </c>
      <c r="C47110">
        <v>0</v>
      </c>
      <c r="J47110" t="s">
        <v>11297</v>
      </c>
    </row>
    <row r="47111" spans="1:10">
      <c r="A47111" t="s">
        <v>69748</v>
      </c>
      <c r="C47111">
        <v>0</v>
      </c>
      <c r="J47111" t="s">
        <v>11297</v>
      </c>
    </row>
    <row r="47112" spans="1:10">
      <c r="A47112" t="s">
        <v>69749</v>
      </c>
      <c r="B47112" t="s">
        <v>69750</v>
      </c>
      <c r="C47112">
        <v>0</v>
      </c>
      <c r="J47112" t="s">
        <v>11297</v>
      </c>
    </row>
    <row r="47113" spans="1:10">
      <c r="A47113" t="s">
        <v>69751</v>
      </c>
      <c r="B47113" t="s">
        <v>69752</v>
      </c>
      <c r="C47113">
        <v>0</v>
      </c>
      <c r="J47113" t="s">
        <v>11297</v>
      </c>
    </row>
    <row r="47114" spans="1:10">
      <c r="A47114" t="s">
        <v>69753</v>
      </c>
      <c r="B47114" t="s">
        <v>69754</v>
      </c>
      <c r="C47114">
        <v>0</v>
      </c>
      <c r="J47114" t="s">
        <v>11297</v>
      </c>
    </row>
    <row r="47115" spans="1:10">
      <c r="A47115" t="s">
        <v>69755</v>
      </c>
      <c r="C47115">
        <v>0</v>
      </c>
      <c r="J47115" t="s">
        <v>11297</v>
      </c>
    </row>
    <row r="47116" spans="1:10">
      <c r="A47116" t="s">
        <v>69758</v>
      </c>
      <c r="B47116" t="s">
        <v>69759</v>
      </c>
      <c r="C47116">
        <v>0</v>
      </c>
      <c r="J47116" t="s">
        <v>11297</v>
      </c>
    </row>
    <row r="47117" spans="1:10">
      <c r="A47117" t="s">
        <v>69760</v>
      </c>
      <c r="B47117" t="s">
        <v>69761</v>
      </c>
      <c r="C47117">
        <v>0</v>
      </c>
      <c r="J47117" t="s">
        <v>11297</v>
      </c>
    </row>
    <row r="47118" spans="1:10">
      <c r="A47118" t="s">
        <v>69762</v>
      </c>
      <c r="C47118">
        <v>0</v>
      </c>
      <c r="J47118" t="s">
        <v>11297</v>
      </c>
    </row>
    <row r="47119" spans="1:10">
      <c r="A47119" t="s">
        <v>69765</v>
      </c>
      <c r="C47119">
        <v>0</v>
      </c>
      <c r="J47119" t="s">
        <v>11297</v>
      </c>
    </row>
    <row r="47120" spans="1:10">
      <c r="A47120" t="s">
        <v>69768</v>
      </c>
      <c r="B47120" t="s">
        <v>69769</v>
      </c>
      <c r="C47120">
        <v>0</v>
      </c>
      <c r="J47120" t="s">
        <v>11297</v>
      </c>
    </row>
    <row r="47121" spans="1:10">
      <c r="A47121" t="s">
        <v>69770</v>
      </c>
      <c r="C47121">
        <v>0</v>
      </c>
      <c r="J47121" t="s">
        <v>11297</v>
      </c>
    </row>
    <row r="47122" spans="1:10">
      <c r="A47122" t="s">
        <v>69771</v>
      </c>
      <c r="C47122">
        <v>0</v>
      </c>
      <c r="J47122" t="s">
        <v>11297</v>
      </c>
    </row>
    <row r="47123" spans="1:10">
      <c r="A47123" t="s">
        <v>69772</v>
      </c>
      <c r="B47123" t="s">
        <v>69773</v>
      </c>
      <c r="C47123">
        <v>0</v>
      </c>
      <c r="J47123" t="s">
        <v>11297</v>
      </c>
    </row>
    <row r="47124" spans="1:10">
      <c r="A47124" t="s">
        <v>69774</v>
      </c>
      <c r="B47124" t="s">
        <v>69775</v>
      </c>
      <c r="C47124">
        <v>0</v>
      </c>
      <c r="J47124" t="s">
        <v>11297</v>
      </c>
    </row>
    <row r="47125" spans="1:10">
      <c r="A47125" t="s">
        <v>69779</v>
      </c>
      <c r="C47125">
        <v>0</v>
      </c>
      <c r="J47125" t="s">
        <v>11297</v>
      </c>
    </row>
    <row r="47126" spans="1:10">
      <c r="A47126" t="s">
        <v>69780</v>
      </c>
      <c r="B47126" t="s">
        <v>69781</v>
      </c>
      <c r="C47126">
        <v>0</v>
      </c>
      <c r="J47126" t="s">
        <v>11297</v>
      </c>
    </row>
    <row r="47127" spans="1:10">
      <c r="A47127" t="s">
        <v>69782</v>
      </c>
      <c r="B47127" t="s">
        <v>69783</v>
      </c>
      <c r="C47127">
        <v>0</v>
      </c>
      <c r="J47127" t="s">
        <v>11297</v>
      </c>
    </row>
    <row r="47128" spans="1:10">
      <c r="A47128" t="s">
        <v>69784</v>
      </c>
      <c r="C47128">
        <v>0</v>
      </c>
      <c r="J47128" t="s">
        <v>11297</v>
      </c>
    </row>
    <row r="47129" spans="1:10">
      <c r="A47129" t="s">
        <v>69785</v>
      </c>
      <c r="B47129" t="s">
        <v>69786</v>
      </c>
      <c r="C47129">
        <v>0</v>
      </c>
      <c r="J47129" t="s">
        <v>11297</v>
      </c>
    </row>
    <row r="47130" spans="1:10">
      <c r="A47130" t="s">
        <v>69790</v>
      </c>
      <c r="B47130" t="s">
        <v>69791</v>
      </c>
      <c r="C47130">
        <v>0</v>
      </c>
      <c r="J47130" t="s">
        <v>11297</v>
      </c>
    </row>
    <row r="47131" spans="1:10">
      <c r="A47131" t="s">
        <v>69792</v>
      </c>
      <c r="B47131" t="s">
        <v>69793</v>
      </c>
      <c r="C47131">
        <v>0</v>
      </c>
      <c r="J47131" t="s">
        <v>11297</v>
      </c>
    </row>
    <row r="47132" spans="1:10">
      <c r="A47132" t="s">
        <v>69799</v>
      </c>
      <c r="B47132" t="s">
        <v>69800</v>
      </c>
      <c r="C47132">
        <v>0</v>
      </c>
      <c r="J47132" t="s">
        <v>11297</v>
      </c>
    </row>
    <row r="47133" spans="1:10">
      <c r="A47133" t="s">
        <v>69801</v>
      </c>
      <c r="B47133" t="s">
        <v>69802</v>
      </c>
      <c r="C47133">
        <v>0</v>
      </c>
      <c r="J47133" t="s">
        <v>11297</v>
      </c>
    </row>
    <row r="47134" spans="1:10">
      <c r="A47134" t="s">
        <v>69803</v>
      </c>
      <c r="B47134" t="s">
        <v>69804</v>
      </c>
      <c r="C47134">
        <v>0</v>
      </c>
      <c r="J47134" t="s">
        <v>11297</v>
      </c>
    </row>
    <row r="47135" spans="1:10">
      <c r="A47135" t="s">
        <v>69805</v>
      </c>
      <c r="B47135" t="s">
        <v>69806</v>
      </c>
      <c r="C47135">
        <v>0</v>
      </c>
      <c r="J47135" t="s">
        <v>11297</v>
      </c>
    </row>
    <row r="47136" spans="1:10">
      <c r="A47136" t="s">
        <v>69807</v>
      </c>
      <c r="B47136" t="s">
        <v>69808</v>
      </c>
      <c r="C47136">
        <v>0</v>
      </c>
      <c r="J47136" t="s">
        <v>11297</v>
      </c>
    </row>
    <row r="47137" spans="1:10">
      <c r="A47137" t="s">
        <v>69809</v>
      </c>
      <c r="B47137" t="s">
        <v>69810</v>
      </c>
      <c r="C47137">
        <v>0</v>
      </c>
      <c r="J47137" t="s">
        <v>11297</v>
      </c>
    </row>
    <row r="47138" spans="1:10">
      <c r="A47138" t="s">
        <v>69811</v>
      </c>
      <c r="B47138" t="s">
        <v>69812</v>
      </c>
      <c r="C47138">
        <v>0</v>
      </c>
      <c r="J47138" t="s">
        <v>11297</v>
      </c>
    </row>
    <row r="47139" spans="1:10">
      <c r="A47139" t="s">
        <v>69813</v>
      </c>
      <c r="C47139">
        <v>0</v>
      </c>
      <c r="J47139" t="s">
        <v>11297</v>
      </c>
    </row>
    <row r="47140" spans="1:10">
      <c r="A47140" t="s">
        <v>69821</v>
      </c>
      <c r="B47140" t="s">
        <v>69822</v>
      </c>
      <c r="C47140">
        <v>0</v>
      </c>
      <c r="J47140" t="s">
        <v>11297</v>
      </c>
    </row>
    <row r="47141" spans="1:10">
      <c r="A47141" t="s">
        <v>69823</v>
      </c>
      <c r="B47141" t="s">
        <v>69824</v>
      </c>
      <c r="C47141">
        <v>0</v>
      </c>
      <c r="J47141" t="s">
        <v>11297</v>
      </c>
    </row>
    <row r="47142" spans="1:10">
      <c r="A47142" t="s">
        <v>69825</v>
      </c>
      <c r="C47142">
        <v>0</v>
      </c>
      <c r="J47142" t="s">
        <v>11297</v>
      </c>
    </row>
    <row r="47143" spans="1:10">
      <c r="A47143" t="s">
        <v>69830</v>
      </c>
      <c r="B47143" t="s">
        <v>69831</v>
      </c>
      <c r="C47143">
        <v>0</v>
      </c>
      <c r="J47143" t="s">
        <v>11297</v>
      </c>
    </row>
    <row r="47144" spans="1:10">
      <c r="A47144" t="s">
        <v>69832</v>
      </c>
      <c r="B47144" t="s">
        <v>69833</v>
      </c>
      <c r="C47144">
        <v>0</v>
      </c>
      <c r="J47144" t="s">
        <v>11297</v>
      </c>
    </row>
    <row r="47145" spans="1:10">
      <c r="A47145" t="s">
        <v>69834</v>
      </c>
      <c r="B47145" t="s">
        <v>69835</v>
      </c>
      <c r="C47145">
        <v>0</v>
      </c>
      <c r="J47145" t="s">
        <v>11297</v>
      </c>
    </row>
    <row r="47146" spans="1:10">
      <c r="A47146" t="s">
        <v>69844</v>
      </c>
      <c r="B47146" t="s">
        <v>69845</v>
      </c>
      <c r="C47146">
        <v>0</v>
      </c>
      <c r="J47146" t="s">
        <v>11297</v>
      </c>
    </row>
    <row r="47147" spans="1:10">
      <c r="A47147" t="s">
        <v>69846</v>
      </c>
      <c r="B47147" t="s">
        <v>69847</v>
      </c>
      <c r="C47147">
        <v>0</v>
      </c>
      <c r="J47147" t="s">
        <v>11297</v>
      </c>
    </row>
    <row r="47148" spans="1:10">
      <c r="A47148" t="s">
        <v>69850</v>
      </c>
      <c r="C47148">
        <v>0</v>
      </c>
      <c r="J47148" t="s">
        <v>11297</v>
      </c>
    </row>
    <row r="47149" spans="1:10">
      <c r="A47149" t="s">
        <v>69855</v>
      </c>
      <c r="C47149">
        <v>0</v>
      </c>
      <c r="J47149" t="s">
        <v>11297</v>
      </c>
    </row>
    <row r="47150" spans="1:10">
      <c r="A47150" t="s">
        <v>69860</v>
      </c>
      <c r="B47150" t="s">
        <v>69861</v>
      </c>
      <c r="C47150">
        <v>0</v>
      </c>
      <c r="J47150" t="s">
        <v>11297</v>
      </c>
    </row>
    <row r="47151" spans="1:10">
      <c r="A47151" t="s">
        <v>69862</v>
      </c>
      <c r="B47151" t="s">
        <v>69863</v>
      </c>
      <c r="C47151">
        <v>0</v>
      </c>
      <c r="J47151" t="s">
        <v>11297</v>
      </c>
    </row>
    <row r="47152" spans="1:10">
      <c r="A47152" t="s">
        <v>69864</v>
      </c>
      <c r="B47152" t="s">
        <v>69865</v>
      </c>
      <c r="C47152">
        <v>0</v>
      </c>
      <c r="J47152" t="s">
        <v>11297</v>
      </c>
    </row>
    <row r="47153" spans="1:10">
      <c r="A47153" t="s">
        <v>69868</v>
      </c>
      <c r="C47153">
        <v>0</v>
      </c>
      <c r="J47153" t="s">
        <v>11297</v>
      </c>
    </row>
    <row r="47154" spans="1:10">
      <c r="A47154" t="s">
        <v>69872</v>
      </c>
      <c r="C47154">
        <v>0</v>
      </c>
      <c r="J47154" t="s">
        <v>11297</v>
      </c>
    </row>
    <row r="47155" spans="1:10">
      <c r="A47155" t="s">
        <v>69875</v>
      </c>
      <c r="C47155">
        <v>0</v>
      </c>
      <c r="J47155" t="s">
        <v>11297</v>
      </c>
    </row>
    <row r="47156" spans="1:10">
      <c r="A47156" t="s">
        <v>69876</v>
      </c>
      <c r="C47156">
        <v>0</v>
      </c>
      <c r="J47156" t="s">
        <v>11297</v>
      </c>
    </row>
    <row r="47157" spans="1:10">
      <c r="A47157" t="s">
        <v>69877</v>
      </c>
      <c r="C47157">
        <v>0</v>
      </c>
      <c r="J47157" t="s">
        <v>11297</v>
      </c>
    </row>
    <row r="47158" spans="1:10">
      <c r="A47158" t="s">
        <v>69878</v>
      </c>
      <c r="C47158">
        <v>0</v>
      </c>
      <c r="J47158" t="s">
        <v>11297</v>
      </c>
    </row>
    <row r="47159" spans="1:10">
      <c r="A47159" t="s">
        <v>69879</v>
      </c>
      <c r="C47159">
        <v>0</v>
      </c>
      <c r="J47159" t="s">
        <v>11297</v>
      </c>
    </row>
    <row r="47160" spans="1:10">
      <c r="A47160" t="s">
        <v>69880</v>
      </c>
      <c r="B47160" t="s">
        <v>69881</v>
      </c>
      <c r="C47160">
        <v>0</v>
      </c>
      <c r="J47160" t="s">
        <v>11297</v>
      </c>
    </row>
    <row r="47161" spans="1:10">
      <c r="A47161" t="s">
        <v>69882</v>
      </c>
      <c r="C47161">
        <v>0</v>
      </c>
      <c r="J47161" t="s">
        <v>11297</v>
      </c>
    </row>
    <row r="47162" spans="1:10">
      <c r="A47162" t="s">
        <v>69883</v>
      </c>
      <c r="C47162">
        <v>0</v>
      </c>
      <c r="J47162" t="s">
        <v>11297</v>
      </c>
    </row>
    <row r="47163" spans="1:10">
      <c r="A47163" t="s">
        <v>69885</v>
      </c>
      <c r="C47163">
        <v>0</v>
      </c>
      <c r="J47163" t="s">
        <v>11297</v>
      </c>
    </row>
    <row r="47164" spans="1:10">
      <c r="A47164" t="s">
        <v>69886</v>
      </c>
      <c r="B47164" t="s">
        <v>69887</v>
      </c>
      <c r="C47164">
        <v>0</v>
      </c>
      <c r="J47164" t="s">
        <v>11297</v>
      </c>
    </row>
    <row r="47165" spans="1:10">
      <c r="A47165" t="s">
        <v>69888</v>
      </c>
      <c r="B47165" t="s">
        <v>69889</v>
      </c>
      <c r="C47165">
        <v>0</v>
      </c>
      <c r="J47165" t="s">
        <v>11297</v>
      </c>
    </row>
    <row r="47166" spans="1:10">
      <c r="A47166" t="s">
        <v>69890</v>
      </c>
      <c r="C47166">
        <v>0</v>
      </c>
      <c r="J47166" t="s">
        <v>11297</v>
      </c>
    </row>
    <row r="47167" spans="1:10">
      <c r="A47167" t="s">
        <v>69893</v>
      </c>
      <c r="B47167" t="s">
        <v>69894</v>
      </c>
      <c r="C47167">
        <v>0</v>
      </c>
      <c r="J47167" t="s">
        <v>11297</v>
      </c>
    </row>
    <row r="47168" spans="1:10">
      <c r="A47168" t="s">
        <v>69896</v>
      </c>
      <c r="B47168" t="s">
        <v>69897</v>
      </c>
      <c r="C47168">
        <v>0</v>
      </c>
      <c r="J47168" t="s">
        <v>11297</v>
      </c>
    </row>
    <row r="47169" spans="1:10">
      <c r="A47169" t="s">
        <v>69902</v>
      </c>
      <c r="B47169" t="s">
        <v>69903</v>
      </c>
      <c r="C47169">
        <v>0</v>
      </c>
      <c r="J47169" t="s">
        <v>11297</v>
      </c>
    </row>
    <row r="47170" spans="1:10">
      <c r="A47170" t="s">
        <v>69904</v>
      </c>
      <c r="C47170">
        <v>0</v>
      </c>
      <c r="J47170" t="s">
        <v>11297</v>
      </c>
    </row>
    <row r="47171" spans="1:10">
      <c r="A47171" t="s">
        <v>69905</v>
      </c>
      <c r="C47171">
        <v>0</v>
      </c>
      <c r="J47171" t="s">
        <v>11297</v>
      </c>
    </row>
    <row r="47172" spans="1:10">
      <c r="A47172" t="s">
        <v>69906</v>
      </c>
      <c r="C47172">
        <v>0</v>
      </c>
      <c r="J47172" t="s">
        <v>11297</v>
      </c>
    </row>
    <row r="47173" spans="1:10">
      <c r="A47173" t="s">
        <v>69907</v>
      </c>
      <c r="C47173">
        <v>0</v>
      </c>
      <c r="J47173" t="s">
        <v>11297</v>
      </c>
    </row>
    <row r="47174" spans="1:10">
      <c r="A47174" t="s">
        <v>69916</v>
      </c>
      <c r="B47174" t="s">
        <v>69917</v>
      </c>
      <c r="C47174">
        <v>0</v>
      </c>
      <c r="J47174" t="s">
        <v>11297</v>
      </c>
    </row>
    <row r="47175" spans="1:10">
      <c r="A47175" t="s">
        <v>69920</v>
      </c>
      <c r="C47175">
        <v>0</v>
      </c>
      <c r="J47175" t="s">
        <v>11297</v>
      </c>
    </row>
    <row r="47176" spans="1:10">
      <c r="A47176" t="s">
        <v>69922</v>
      </c>
      <c r="B47176" t="s">
        <v>69923</v>
      </c>
      <c r="C47176">
        <v>0</v>
      </c>
      <c r="J47176" t="s">
        <v>11297</v>
      </c>
    </row>
    <row r="47177" spans="1:10">
      <c r="A47177" t="s">
        <v>69924</v>
      </c>
      <c r="B47177" t="s">
        <v>69925</v>
      </c>
      <c r="C47177">
        <v>0</v>
      </c>
      <c r="J47177" t="s">
        <v>11297</v>
      </c>
    </row>
    <row r="47178" spans="1:10">
      <c r="A47178" t="s">
        <v>69926</v>
      </c>
      <c r="C47178">
        <v>0</v>
      </c>
      <c r="J47178" t="s">
        <v>11297</v>
      </c>
    </row>
    <row r="47179" spans="1:10">
      <c r="A47179" t="s">
        <v>69927</v>
      </c>
      <c r="C47179">
        <v>0</v>
      </c>
      <c r="J47179" t="s">
        <v>11297</v>
      </c>
    </row>
    <row r="47180" spans="1:10">
      <c r="A47180" t="s">
        <v>69932</v>
      </c>
      <c r="C47180">
        <v>0</v>
      </c>
      <c r="J47180" t="s">
        <v>11297</v>
      </c>
    </row>
    <row r="47181" spans="1:10">
      <c r="A47181" t="s">
        <v>69933</v>
      </c>
      <c r="C47181">
        <v>0</v>
      </c>
      <c r="J47181" t="s">
        <v>11297</v>
      </c>
    </row>
    <row r="47182" spans="1:10">
      <c r="A47182" t="s">
        <v>69934</v>
      </c>
      <c r="B47182" t="s">
        <v>69935</v>
      </c>
      <c r="C47182">
        <v>0</v>
      </c>
      <c r="J47182" t="s">
        <v>11297</v>
      </c>
    </row>
    <row r="47183" spans="1:10">
      <c r="A47183" t="s">
        <v>69936</v>
      </c>
      <c r="B47183" t="s">
        <v>69937</v>
      </c>
      <c r="C47183">
        <v>0</v>
      </c>
      <c r="J47183" t="s">
        <v>11297</v>
      </c>
    </row>
    <row r="47184" spans="1:10">
      <c r="A47184" t="s">
        <v>69940</v>
      </c>
      <c r="B47184" t="s">
        <v>69941</v>
      </c>
      <c r="C47184">
        <v>0</v>
      </c>
      <c r="J47184" t="s">
        <v>11297</v>
      </c>
    </row>
    <row r="47185" spans="1:10">
      <c r="A47185" t="s">
        <v>69942</v>
      </c>
      <c r="C47185">
        <v>0</v>
      </c>
      <c r="J47185" t="s">
        <v>11297</v>
      </c>
    </row>
    <row r="47186" spans="1:10">
      <c r="A47186" t="s">
        <v>69944</v>
      </c>
      <c r="B47186" t="s">
        <v>69945</v>
      </c>
      <c r="C47186">
        <v>0</v>
      </c>
      <c r="J47186" t="s">
        <v>11297</v>
      </c>
    </row>
    <row r="47187" spans="1:10">
      <c r="A47187" t="s">
        <v>69946</v>
      </c>
      <c r="C47187">
        <v>0</v>
      </c>
      <c r="J47187" t="s">
        <v>11297</v>
      </c>
    </row>
    <row r="47188" spans="1:10">
      <c r="A47188" t="s">
        <v>69948</v>
      </c>
      <c r="B47188" t="s">
        <v>69949</v>
      </c>
      <c r="C47188">
        <v>0</v>
      </c>
      <c r="J47188" t="s">
        <v>11297</v>
      </c>
    </row>
    <row r="47189" spans="1:10">
      <c r="A47189" t="s">
        <v>69950</v>
      </c>
      <c r="B47189" t="s">
        <v>69951</v>
      </c>
      <c r="C47189">
        <v>0</v>
      </c>
      <c r="J47189" t="s">
        <v>11297</v>
      </c>
    </row>
    <row r="47190" spans="1:10">
      <c r="A47190" t="s">
        <v>69954</v>
      </c>
      <c r="C47190">
        <v>0</v>
      </c>
      <c r="J47190" t="s">
        <v>11297</v>
      </c>
    </row>
    <row r="47191" spans="1:10">
      <c r="A47191" t="s">
        <v>69957</v>
      </c>
      <c r="C47191">
        <v>0</v>
      </c>
      <c r="J47191" t="s">
        <v>11297</v>
      </c>
    </row>
    <row r="47192" spans="1:10">
      <c r="A47192" t="s">
        <v>69958</v>
      </c>
      <c r="B47192" t="s">
        <v>69959</v>
      </c>
      <c r="C47192">
        <v>0</v>
      </c>
      <c r="J47192" t="s">
        <v>11297</v>
      </c>
    </row>
    <row r="47193" spans="1:10">
      <c r="A47193" t="s">
        <v>69963</v>
      </c>
      <c r="B47193" t="s">
        <v>69964</v>
      </c>
      <c r="C47193">
        <v>0</v>
      </c>
      <c r="J47193" t="s">
        <v>11297</v>
      </c>
    </row>
    <row r="47194" spans="1:10">
      <c r="A47194" t="s">
        <v>69965</v>
      </c>
      <c r="C47194">
        <v>0</v>
      </c>
      <c r="J47194" t="s">
        <v>11297</v>
      </c>
    </row>
    <row r="47195" spans="1:10">
      <c r="A47195" t="s">
        <v>69969</v>
      </c>
      <c r="C47195">
        <v>0</v>
      </c>
      <c r="J47195" t="s">
        <v>11297</v>
      </c>
    </row>
    <row r="47196" spans="1:10">
      <c r="A47196" t="s">
        <v>69970</v>
      </c>
      <c r="C47196">
        <v>0</v>
      </c>
      <c r="J47196" t="s">
        <v>11297</v>
      </c>
    </row>
    <row r="47197" spans="1:10">
      <c r="A47197" t="s">
        <v>69973</v>
      </c>
      <c r="B47197" t="s">
        <v>69974</v>
      </c>
      <c r="C47197">
        <v>0</v>
      </c>
      <c r="J47197" t="s">
        <v>11297</v>
      </c>
    </row>
    <row r="47198" spans="1:10">
      <c r="A47198" t="s">
        <v>69975</v>
      </c>
      <c r="B47198" t="s">
        <v>69976</v>
      </c>
      <c r="C47198">
        <v>0</v>
      </c>
      <c r="J47198" t="s">
        <v>11297</v>
      </c>
    </row>
    <row r="47199" spans="1:10">
      <c r="A47199" t="s">
        <v>69977</v>
      </c>
      <c r="B47199" t="s">
        <v>69978</v>
      </c>
      <c r="C47199">
        <v>0</v>
      </c>
      <c r="J47199" t="s">
        <v>11297</v>
      </c>
    </row>
    <row r="47200" spans="1:10">
      <c r="A47200" t="s">
        <v>69983</v>
      </c>
      <c r="B47200" t="s">
        <v>69984</v>
      </c>
      <c r="C47200">
        <v>0</v>
      </c>
      <c r="J47200" t="s">
        <v>11297</v>
      </c>
    </row>
    <row r="47201" spans="1:10">
      <c r="A47201" t="s">
        <v>69985</v>
      </c>
      <c r="B47201" t="s">
        <v>69986</v>
      </c>
      <c r="C47201">
        <v>0</v>
      </c>
      <c r="J47201" t="s">
        <v>11297</v>
      </c>
    </row>
    <row r="47202" spans="1:10">
      <c r="A47202" t="s">
        <v>69990</v>
      </c>
      <c r="B47202" t="s">
        <v>69991</v>
      </c>
      <c r="C47202">
        <v>0</v>
      </c>
      <c r="J47202" t="s">
        <v>11297</v>
      </c>
    </row>
    <row r="47203" spans="1:10">
      <c r="A47203" t="s">
        <v>69992</v>
      </c>
      <c r="C47203">
        <v>0</v>
      </c>
      <c r="J47203" t="s">
        <v>11297</v>
      </c>
    </row>
    <row r="47204" spans="1:10">
      <c r="A47204" t="s">
        <v>69993</v>
      </c>
      <c r="C47204">
        <v>0</v>
      </c>
      <c r="J47204" t="s">
        <v>11297</v>
      </c>
    </row>
    <row r="47205" spans="1:10">
      <c r="A47205" t="s">
        <v>69998</v>
      </c>
      <c r="B47205" t="s">
        <v>69999</v>
      </c>
      <c r="C47205">
        <v>0</v>
      </c>
      <c r="J47205" t="s">
        <v>11297</v>
      </c>
    </row>
    <row r="47206" spans="1:10">
      <c r="A47206" t="s">
        <v>70004</v>
      </c>
      <c r="C47206">
        <v>0</v>
      </c>
      <c r="J47206" t="s">
        <v>11297</v>
      </c>
    </row>
    <row r="47207" spans="1:10">
      <c r="A47207" t="s">
        <v>70005</v>
      </c>
      <c r="B47207" t="s">
        <v>70006</v>
      </c>
      <c r="C47207">
        <v>0</v>
      </c>
      <c r="J47207" t="s">
        <v>11297</v>
      </c>
    </row>
    <row r="47208" spans="1:10">
      <c r="A47208" t="s">
        <v>70007</v>
      </c>
      <c r="B47208" t="s">
        <v>70008</v>
      </c>
      <c r="C47208">
        <v>0</v>
      </c>
      <c r="J47208" t="s">
        <v>11297</v>
      </c>
    </row>
    <row r="47209" spans="1:10">
      <c r="A47209" t="s">
        <v>70009</v>
      </c>
      <c r="B47209" t="s">
        <v>70010</v>
      </c>
      <c r="C47209">
        <v>0</v>
      </c>
      <c r="J47209" t="s">
        <v>11297</v>
      </c>
    </row>
    <row r="47210" spans="1:10">
      <c r="A47210" t="s">
        <v>70013</v>
      </c>
      <c r="C47210">
        <v>0</v>
      </c>
      <c r="J47210" t="s">
        <v>11297</v>
      </c>
    </row>
    <row r="47211" spans="1:10">
      <c r="A47211" t="s">
        <v>70014</v>
      </c>
      <c r="B47211" t="s">
        <v>70015</v>
      </c>
      <c r="C47211">
        <v>0</v>
      </c>
      <c r="J47211" t="s">
        <v>11297</v>
      </c>
    </row>
    <row r="47212" spans="1:10">
      <c r="A47212" t="s">
        <v>70016</v>
      </c>
      <c r="B47212" t="s">
        <v>70017</v>
      </c>
      <c r="C47212">
        <v>0</v>
      </c>
      <c r="J47212" t="s">
        <v>11297</v>
      </c>
    </row>
    <row r="47213" spans="1:10">
      <c r="A47213" t="s">
        <v>70026</v>
      </c>
      <c r="C47213">
        <v>0</v>
      </c>
      <c r="J47213" t="s">
        <v>11297</v>
      </c>
    </row>
    <row r="47214" spans="1:10">
      <c r="A47214" t="s">
        <v>70029</v>
      </c>
      <c r="C47214">
        <v>0</v>
      </c>
      <c r="J47214" t="s">
        <v>11297</v>
      </c>
    </row>
    <row r="47215" spans="1:10">
      <c r="A47215" t="s">
        <v>70030</v>
      </c>
      <c r="C47215">
        <v>0</v>
      </c>
      <c r="J47215" t="s">
        <v>11297</v>
      </c>
    </row>
    <row r="47216" spans="1:10">
      <c r="A47216" t="s">
        <v>70031</v>
      </c>
      <c r="C47216">
        <v>0</v>
      </c>
      <c r="J47216" t="s">
        <v>11297</v>
      </c>
    </row>
    <row r="47217" spans="1:10">
      <c r="A47217" t="s">
        <v>70034</v>
      </c>
      <c r="B47217" t="s">
        <v>70035</v>
      </c>
      <c r="C47217">
        <v>0</v>
      </c>
      <c r="J47217" t="s">
        <v>11297</v>
      </c>
    </row>
    <row r="47218" spans="1:10">
      <c r="A47218" t="s">
        <v>70038</v>
      </c>
      <c r="B47218" t="s">
        <v>70039</v>
      </c>
      <c r="C47218">
        <v>0</v>
      </c>
      <c r="J47218" t="s">
        <v>11297</v>
      </c>
    </row>
    <row r="47219" spans="1:10">
      <c r="A47219" t="s">
        <v>70042</v>
      </c>
      <c r="B47219" t="s">
        <v>70043</v>
      </c>
      <c r="C47219">
        <v>0</v>
      </c>
      <c r="J47219" t="s">
        <v>11297</v>
      </c>
    </row>
    <row r="47220" spans="1:10">
      <c r="A47220" t="s">
        <v>70044</v>
      </c>
      <c r="B47220" t="s">
        <v>70045</v>
      </c>
      <c r="C47220">
        <v>0</v>
      </c>
      <c r="J47220" t="s">
        <v>11297</v>
      </c>
    </row>
    <row r="47221" spans="1:10">
      <c r="A47221" t="s">
        <v>70046</v>
      </c>
      <c r="C47221">
        <v>0</v>
      </c>
      <c r="J47221" t="s">
        <v>11297</v>
      </c>
    </row>
    <row r="47222" spans="1:10">
      <c r="A47222" t="s">
        <v>70047</v>
      </c>
      <c r="C47222">
        <v>0</v>
      </c>
      <c r="J47222" t="s">
        <v>11297</v>
      </c>
    </row>
    <row r="47223" spans="1:10">
      <c r="A47223" t="s">
        <v>70048</v>
      </c>
      <c r="C47223">
        <v>0</v>
      </c>
      <c r="J47223" t="s">
        <v>11297</v>
      </c>
    </row>
    <row r="47224" spans="1:10">
      <c r="A47224" t="s">
        <v>70049</v>
      </c>
      <c r="C47224">
        <v>0</v>
      </c>
      <c r="J47224" t="s">
        <v>11297</v>
      </c>
    </row>
    <row r="47225" spans="1:10">
      <c r="A47225" t="s">
        <v>70050</v>
      </c>
      <c r="B47225" t="s">
        <v>70051</v>
      </c>
      <c r="C47225">
        <v>0</v>
      </c>
      <c r="J47225" t="s">
        <v>11297</v>
      </c>
    </row>
    <row r="47226" spans="1:10">
      <c r="A47226" t="s">
        <v>70056</v>
      </c>
      <c r="B47226" t="s">
        <v>70057</v>
      </c>
      <c r="C47226">
        <v>0</v>
      </c>
      <c r="J47226" t="s">
        <v>11297</v>
      </c>
    </row>
    <row r="47227" spans="1:10">
      <c r="A47227" t="s">
        <v>70058</v>
      </c>
      <c r="B47227" t="s">
        <v>70059</v>
      </c>
      <c r="C47227">
        <v>0</v>
      </c>
      <c r="J47227" t="s">
        <v>11297</v>
      </c>
    </row>
    <row r="47228" spans="1:10">
      <c r="A47228" t="s">
        <v>70060</v>
      </c>
      <c r="B47228" t="s">
        <v>70061</v>
      </c>
      <c r="C47228">
        <v>0</v>
      </c>
      <c r="J47228" t="s">
        <v>11297</v>
      </c>
    </row>
    <row r="47229" spans="1:10">
      <c r="A47229" t="s">
        <v>70066</v>
      </c>
      <c r="B47229" t="s">
        <v>70067</v>
      </c>
      <c r="C47229">
        <v>0</v>
      </c>
      <c r="J47229" t="s">
        <v>11297</v>
      </c>
    </row>
    <row r="47230" spans="1:10">
      <c r="A47230" t="s">
        <v>70068</v>
      </c>
      <c r="C47230">
        <v>0</v>
      </c>
      <c r="J47230" t="s">
        <v>11297</v>
      </c>
    </row>
    <row r="47231" spans="1:10">
      <c r="A47231" t="s">
        <v>70069</v>
      </c>
      <c r="C47231">
        <v>0</v>
      </c>
      <c r="J47231" t="s">
        <v>11297</v>
      </c>
    </row>
    <row r="47232" spans="1:10">
      <c r="A47232" t="s">
        <v>70073</v>
      </c>
      <c r="C47232">
        <v>0</v>
      </c>
      <c r="J47232" t="s">
        <v>11297</v>
      </c>
    </row>
    <row r="47233" spans="1:10">
      <c r="A47233" t="s">
        <v>70075</v>
      </c>
      <c r="C47233">
        <v>0</v>
      </c>
      <c r="J47233" t="s">
        <v>11297</v>
      </c>
    </row>
    <row r="47234" spans="1:10">
      <c r="A47234" t="s">
        <v>70076</v>
      </c>
      <c r="C47234">
        <v>0</v>
      </c>
      <c r="J47234" t="s">
        <v>11297</v>
      </c>
    </row>
    <row r="47235" spans="1:10">
      <c r="A47235" t="s">
        <v>70081</v>
      </c>
      <c r="B47235" t="s">
        <v>70082</v>
      </c>
      <c r="C47235">
        <v>0</v>
      </c>
      <c r="J47235" t="s">
        <v>11297</v>
      </c>
    </row>
    <row r="47236" spans="1:10">
      <c r="A47236" t="s">
        <v>70083</v>
      </c>
      <c r="B47236" t="s">
        <v>70084</v>
      </c>
      <c r="C47236">
        <v>0</v>
      </c>
      <c r="J47236" t="s">
        <v>11297</v>
      </c>
    </row>
    <row r="47237" spans="1:10">
      <c r="A47237" t="s">
        <v>70088</v>
      </c>
      <c r="B47237" t="s">
        <v>70089</v>
      </c>
      <c r="C47237">
        <v>0</v>
      </c>
      <c r="J47237" t="s">
        <v>11297</v>
      </c>
    </row>
    <row r="47238" spans="1:10">
      <c r="A47238" t="s">
        <v>70090</v>
      </c>
      <c r="C47238">
        <v>0</v>
      </c>
      <c r="J47238" t="s">
        <v>11297</v>
      </c>
    </row>
    <row r="47239" spans="1:10">
      <c r="A47239" t="s">
        <v>70098</v>
      </c>
      <c r="B47239" t="s">
        <v>70099</v>
      </c>
      <c r="C47239">
        <v>0</v>
      </c>
      <c r="J47239" t="s">
        <v>11297</v>
      </c>
    </row>
    <row r="47240" spans="1:10">
      <c r="A47240" t="s">
        <v>70100</v>
      </c>
      <c r="B47240" t="s">
        <v>70101</v>
      </c>
      <c r="C47240">
        <v>0</v>
      </c>
      <c r="J47240" t="s">
        <v>11297</v>
      </c>
    </row>
    <row r="47241" spans="1:10">
      <c r="A47241" t="s">
        <v>70102</v>
      </c>
      <c r="C47241">
        <v>0</v>
      </c>
      <c r="J47241" t="s">
        <v>11297</v>
      </c>
    </row>
    <row r="47242" spans="1:10">
      <c r="A47242" t="s">
        <v>70103</v>
      </c>
      <c r="B47242" t="s">
        <v>70104</v>
      </c>
      <c r="C47242">
        <v>0</v>
      </c>
      <c r="J47242" t="s">
        <v>11297</v>
      </c>
    </row>
    <row r="47243" spans="1:10">
      <c r="A47243" t="s">
        <v>70105</v>
      </c>
      <c r="C47243">
        <v>0</v>
      </c>
      <c r="J47243" t="s">
        <v>11297</v>
      </c>
    </row>
    <row r="47244" spans="1:10">
      <c r="A47244" t="s">
        <v>70108</v>
      </c>
      <c r="B47244" t="s">
        <v>70109</v>
      </c>
      <c r="C47244">
        <v>0</v>
      </c>
      <c r="J47244" t="s">
        <v>11297</v>
      </c>
    </row>
    <row r="47245" spans="1:10">
      <c r="A47245" t="s">
        <v>70110</v>
      </c>
      <c r="C47245">
        <v>0</v>
      </c>
      <c r="J47245" t="s">
        <v>11297</v>
      </c>
    </row>
    <row r="47246" spans="1:10">
      <c r="A47246" t="s">
        <v>70113</v>
      </c>
      <c r="B47246" t="s">
        <v>70114</v>
      </c>
      <c r="C47246">
        <v>0</v>
      </c>
      <c r="J47246" t="s">
        <v>11297</v>
      </c>
    </row>
    <row r="47247" spans="1:10">
      <c r="A47247" t="s">
        <v>70117</v>
      </c>
      <c r="B47247" t="s">
        <v>70118</v>
      </c>
      <c r="C47247">
        <v>0</v>
      </c>
      <c r="J47247" t="s">
        <v>11297</v>
      </c>
    </row>
    <row r="47248" spans="1:10">
      <c r="A47248" t="s">
        <v>70119</v>
      </c>
      <c r="C47248">
        <v>0</v>
      </c>
      <c r="J47248" t="s">
        <v>11297</v>
      </c>
    </row>
    <row r="47249" spans="1:10">
      <c r="A47249" t="s">
        <v>70124</v>
      </c>
      <c r="B47249" t="s">
        <v>70125</v>
      </c>
      <c r="C47249">
        <v>0</v>
      </c>
      <c r="J47249" t="s">
        <v>11297</v>
      </c>
    </row>
    <row r="47250" spans="1:10">
      <c r="A47250" t="s">
        <v>70128</v>
      </c>
      <c r="B47250" t="s">
        <v>70129</v>
      </c>
      <c r="C47250">
        <v>0</v>
      </c>
      <c r="J47250" t="s">
        <v>11297</v>
      </c>
    </row>
    <row r="47251" spans="1:10">
      <c r="A47251" t="s">
        <v>70130</v>
      </c>
      <c r="C47251">
        <v>0</v>
      </c>
      <c r="J47251" t="s">
        <v>11297</v>
      </c>
    </row>
    <row r="47252" spans="1:10">
      <c r="A47252" t="s">
        <v>70131</v>
      </c>
      <c r="B47252" t="s">
        <v>70132</v>
      </c>
      <c r="C47252">
        <v>0</v>
      </c>
      <c r="J47252" t="s">
        <v>11297</v>
      </c>
    </row>
    <row r="47253" spans="1:10">
      <c r="A47253" t="s">
        <v>70135</v>
      </c>
      <c r="C47253">
        <v>0</v>
      </c>
      <c r="J47253" t="s">
        <v>11297</v>
      </c>
    </row>
    <row r="47254" spans="1:10">
      <c r="A47254" t="s">
        <v>70136</v>
      </c>
      <c r="B47254" t="s">
        <v>70137</v>
      </c>
      <c r="C47254">
        <v>0</v>
      </c>
      <c r="J47254" t="s">
        <v>11297</v>
      </c>
    </row>
    <row r="47255" spans="1:10">
      <c r="A47255" t="s">
        <v>70139</v>
      </c>
      <c r="C47255">
        <v>0</v>
      </c>
      <c r="J47255" t="s">
        <v>11297</v>
      </c>
    </row>
    <row r="47256" spans="1:10">
      <c r="A47256" t="s">
        <v>70140</v>
      </c>
      <c r="B47256" t="s">
        <v>70141</v>
      </c>
      <c r="C47256">
        <v>0</v>
      </c>
      <c r="J47256" t="s">
        <v>11297</v>
      </c>
    </row>
    <row r="47257" spans="1:10">
      <c r="A47257" t="s">
        <v>70142</v>
      </c>
      <c r="B47257" t="s">
        <v>70143</v>
      </c>
      <c r="C47257">
        <v>0</v>
      </c>
      <c r="J47257" t="s">
        <v>11297</v>
      </c>
    </row>
    <row r="47258" spans="1:10">
      <c r="A47258" t="s">
        <v>70144</v>
      </c>
      <c r="B47258" t="s">
        <v>70145</v>
      </c>
      <c r="C47258">
        <v>0</v>
      </c>
      <c r="J47258" t="s">
        <v>11297</v>
      </c>
    </row>
    <row r="47259" spans="1:10">
      <c r="A47259" t="s">
        <v>70146</v>
      </c>
      <c r="C47259">
        <v>0</v>
      </c>
      <c r="J47259" t="s">
        <v>11297</v>
      </c>
    </row>
    <row r="47260" spans="1:10">
      <c r="A47260" t="s">
        <v>70147</v>
      </c>
      <c r="B47260" t="s">
        <v>70148</v>
      </c>
      <c r="C47260">
        <v>0</v>
      </c>
      <c r="J47260" t="s">
        <v>11297</v>
      </c>
    </row>
    <row r="47261" spans="1:10">
      <c r="A47261" t="s">
        <v>70149</v>
      </c>
      <c r="C47261">
        <v>0</v>
      </c>
      <c r="J47261" t="s">
        <v>11297</v>
      </c>
    </row>
    <row r="47262" spans="1:10">
      <c r="A47262" t="s">
        <v>70150</v>
      </c>
      <c r="B47262" t="s">
        <v>70151</v>
      </c>
      <c r="C47262">
        <v>0</v>
      </c>
      <c r="J47262" t="s">
        <v>11297</v>
      </c>
    </row>
    <row r="47263" spans="1:10">
      <c r="A47263" t="s">
        <v>70153</v>
      </c>
      <c r="B47263" t="s">
        <v>70154</v>
      </c>
      <c r="C47263">
        <v>0</v>
      </c>
      <c r="J47263" t="s">
        <v>11297</v>
      </c>
    </row>
    <row r="47264" spans="1:10">
      <c r="A47264" t="s">
        <v>70157</v>
      </c>
      <c r="B47264" t="s">
        <v>70158</v>
      </c>
      <c r="C47264">
        <v>0</v>
      </c>
      <c r="J47264" t="s">
        <v>11297</v>
      </c>
    </row>
    <row r="47265" spans="1:10">
      <c r="A47265" t="s">
        <v>70159</v>
      </c>
      <c r="B47265" t="s">
        <v>70160</v>
      </c>
      <c r="C47265">
        <v>0</v>
      </c>
      <c r="J47265" t="s">
        <v>11297</v>
      </c>
    </row>
    <row r="47266" spans="1:10">
      <c r="A47266" t="s">
        <v>70163</v>
      </c>
      <c r="B47266" t="s">
        <v>70164</v>
      </c>
      <c r="C47266">
        <v>0</v>
      </c>
      <c r="J47266" t="s">
        <v>11297</v>
      </c>
    </row>
    <row r="47267" spans="1:10">
      <c r="A47267" t="s">
        <v>70167</v>
      </c>
      <c r="C47267">
        <v>0</v>
      </c>
      <c r="J47267" t="s">
        <v>11297</v>
      </c>
    </row>
    <row r="47268" spans="1:10">
      <c r="A47268" t="s">
        <v>70168</v>
      </c>
      <c r="B47268" t="s">
        <v>70169</v>
      </c>
      <c r="C47268">
        <v>0</v>
      </c>
      <c r="J47268" t="s">
        <v>11297</v>
      </c>
    </row>
    <row r="47269" spans="1:10">
      <c r="A47269" t="s">
        <v>70172</v>
      </c>
      <c r="B47269" t="s">
        <v>70173</v>
      </c>
      <c r="C47269">
        <v>0</v>
      </c>
      <c r="J47269" t="s">
        <v>11297</v>
      </c>
    </row>
    <row r="47270" spans="1:10">
      <c r="A47270" t="s">
        <v>70176</v>
      </c>
      <c r="B47270" t="s">
        <v>70177</v>
      </c>
      <c r="C47270">
        <v>0</v>
      </c>
      <c r="J47270" t="s">
        <v>11297</v>
      </c>
    </row>
    <row r="47271" spans="1:10">
      <c r="A47271" t="s">
        <v>70178</v>
      </c>
      <c r="C47271">
        <v>0</v>
      </c>
      <c r="J47271" t="s">
        <v>11297</v>
      </c>
    </row>
    <row r="47272" spans="1:10">
      <c r="A47272" t="s">
        <v>70179</v>
      </c>
      <c r="B47272" t="s">
        <v>70180</v>
      </c>
      <c r="C47272">
        <v>0</v>
      </c>
      <c r="J47272" t="s">
        <v>11297</v>
      </c>
    </row>
    <row r="47273" spans="1:10">
      <c r="A47273" t="s">
        <v>70181</v>
      </c>
      <c r="C47273">
        <v>0</v>
      </c>
      <c r="J47273" t="s">
        <v>11297</v>
      </c>
    </row>
    <row r="47274" spans="1:10">
      <c r="A47274" t="s">
        <v>70182</v>
      </c>
      <c r="C47274">
        <v>0</v>
      </c>
      <c r="J47274" t="s">
        <v>11297</v>
      </c>
    </row>
    <row r="47275" spans="1:10">
      <c r="A47275" t="s">
        <v>70183</v>
      </c>
      <c r="B47275" t="s">
        <v>70184</v>
      </c>
      <c r="C47275">
        <v>0</v>
      </c>
      <c r="J47275" t="s">
        <v>11297</v>
      </c>
    </row>
    <row r="47276" spans="1:10">
      <c r="A47276" t="s">
        <v>70189</v>
      </c>
      <c r="C47276">
        <v>0</v>
      </c>
      <c r="J47276" t="s">
        <v>11297</v>
      </c>
    </row>
    <row r="47277" spans="1:10">
      <c r="A47277" t="s">
        <v>70190</v>
      </c>
      <c r="B47277" t="s">
        <v>70191</v>
      </c>
      <c r="C47277">
        <v>0</v>
      </c>
      <c r="J47277" t="s">
        <v>11297</v>
      </c>
    </row>
    <row r="47278" spans="1:10">
      <c r="A47278" t="s">
        <v>70192</v>
      </c>
      <c r="B47278" t="s">
        <v>70193</v>
      </c>
      <c r="C47278">
        <v>0</v>
      </c>
      <c r="J47278" t="s">
        <v>11297</v>
      </c>
    </row>
    <row r="47279" spans="1:10">
      <c r="A47279" t="s">
        <v>70197</v>
      </c>
      <c r="C47279">
        <v>0</v>
      </c>
      <c r="J47279" t="s">
        <v>11297</v>
      </c>
    </row>
    <row r="47280" spans="1:10">
      <c r="A47280" t="s">
        <v>70198</v>
      </c>
      <c r="C47280">
        <v>0</v>
      </c>
      <c r="J47280" t="s">
        <v>11297</v>
      </c>
    </row>
    <row r="47281" spans="1:10">
      <c r="A47281" t="s">
        <v>70199</v>
      </c>
      <c r="B47281" t="s">
        <v>70200</v>
      </c>
      <c r="C47281">
        <v>0</v>
      </c>
      <c r="J47281" t="s">
        <v>11297</v>
      </c>
    </row>
    <row r="47282" spans="1:10">
      <c r="A47282" t="s">
        <v>70203</v>
      </c>
      <c r="B47282" t="s">
        <v>70204</v>
      </c>
      <c r="C47282">
        <v>0</v>
      </c>
      <c r="J47282" t="s">
        <v>11297</v>
      </c>
    </row>
    <row r="47283" spans="1:10">
      <c r="A47283" t="s">
        <v>70209</v>
      </c>
      <c r="B47283" t="s">
        <v>70210</v>
      </c>
      <c r="C47283">
        <v>0</v>
      </c>
      <c r="J47283" t="s">
        <v>11297</v>
      </c>
    </row>
    <row r="47284" spans="1:10">
      <c r="A47284" t="s">
        <v>70211</v>
      </c>
      <c r="C47284">
        <v>0</v>
      </c>
      <c r="J47284" t="s">
        <v>11297</v>
      </c>
    </row>
    <row r="47285" spans="1:10">
      <c r="A47285" t="s">
        <v>70212</v>
      </c>
      <c r="B47285" t="s">
        <v>70213</v>
      </c>
      <c r="C47285">
        <v>0</v>
      </c>
      <c r="J47285" t="s">
        <v>11297</v>
      </c>
    </row>
    <row r="47286" spans="1:10">
      <c r="A47286" t="s">
        <v>70214</v>
      </c>
      <c r="B47286" t="s">
        <v>70215</v>
      </c>
      <c r="C47286">
        <v>0</v>
      </c>
      <c r="J47286" t="s">
        <v>11297</v>
      </c>
    </row>
    <row r="47287" spans="1:10">
      <c r="A47287" t="s">
        <v>70216</v>
      </c>
      <c r="B47287" t="s">
        <v>70217</v>
      </c>
      <c r="C47287">
        <v>0</v>
      </c>
      <c r="J47287" t="s">
        <v>11297</v>
      </c>
    </row>
    <row r="47288" spans="1:10">
      <c r="A47288" t="s">
        <v>70218</v>
      </c>
      <c r="B47288" t="s">
        <v>70219</v>
      </c>
      <c r="C47288">
        <v>0</v>
      </c>
      <c r="J47288" t="s">
        <v>11297</v>
      </c>
    </row>
    <row r="47289" spans="1:10">
      <c r="A47289" t="s">
        <v>70220</v>
      </c>
      <c r="B47289" t="s">
        <v>70221</v>
      </c>
      <c r="C47289">
        <v>0</v>
      </c>
      <c r="J47289" t="s">
        <v>11297</v>
      </c>
    </row>
    <row r="47290" spans="1:10">
      <c r="A47290" t="s">
        <v>70226</v>
      </c>
      <c r="B47290" t="s">
        <v>70227</v>
      </c>
      <c r="C47290">
        <v>0</v>
      </c>
      <c r="J47290" t="s">
        <v>11297</v>
      </c>
    </row>
    <row r="47291" spans="1:10">
      <c r="A47291" t="s">
        <v>70229</v>
      </c>
      <c r="B47291" t="s">
        <v>70230</v>
      </c>
      <c r="C47291">
        <v>0</v>
      </c>
      <c r="J47291" t="s">
        <v>11297</v>
      </c>
    </row>
    <row r="47292" spans="1:10">
      <c r="A47292" t="s">
        <v>70231</v>
      </c>
      <c r="C47292">
        <v>0</v>
      </c>
      <c r="J47292" t="s">
        <v>11297</v>
      </c>
    </row>
    <row r="47293" spans="1:10">
      <c r="A47293" t="s">
        <v>70232</v>
      </c>
      <c r="B47293" t="s">
        <v>70233</v>
      </c>
      <c r="C47293">
        <v>0</v>
      </c>
      <c r="J47293" t="s">
        <v>11297</v>
      </c>
    </row>
    <row r="47294" spans="1:10">
      <c r="A47294" t="s">
        <v>70234</v>
      </c>
      <c r="C47294">
        <v>0</v>
      </c>
      <c r="J47294" t="s">
        <v>11297</v>
      </c>
    </row>
    <row r="47295" spans="1:10">
      <c r="A47295" t="s">
        <v>70237</v>
      </c>
      <c r="B47295" t="s">
        <v>70238</v>
      </c>
      <c r="C47295">
        <v>0</v>
      </c>
      <c r="J47295" t="s">
        <v>11297</v>
      </c>
    </row>
    <row r="47296" spans="1:10">
      <c r="A47296" t="s">
        <v>70240</v>
      </c>
      <c r="C47296">
        <v>0</v>
      </c>
      <c r="J47296" t="s">
        <v>11297</v>
      </c>
    </row>
    <row r="47297" spans="1:10">
      <c r="A47297" t="s">
        <v>70243</v>
      </c>
      <c r="C47297">
        <v>0</v>
      </c>
      <c r="J47297" t="s">
        <v>11297</v>
      </c>
    </row>
    <row r="47298" spans="1:10">
      <c r="A47298" t="s">
        <v>70244</v>
      </c>
      <c r="B47298" t="s">
        <v>70245</v>
      </c>
      <c r="C47298">
        <v>0</v>
      </c>
      <c r="J47298" t="s">
        <v>11297</v>
      </c>
    </row>
    <row r="47299" spans="1:10">
      <c r="A47299" t="s">
        <v>70249</v>
      </c>
      <c r="B47299" t="s">
        <v>70250</v>
      </c>
      <c r="C47299">
        <v>0</v>
      </c>
      <c r="J47299" t="s">
        <v>11297</v>
      </c>
    </row>
    <row r="47300" spans="1:10">
      <c r="A47300" t="s">
        <v>70251</v>
      </c>
      <c r="C47300">
        <v>0</v>
      </c>
      <c r="J47300" t="s">
        <v>11297</v>
      </c>
    </row>
    <row r="47301" spans="1:10">
      <c r="A47301" t="s">
        <v>70252</v>
      </c>
      <c r="C47301">
        <v>0</v>
      </c>
      <c r="J47301" t="s">
        <v>11297</v>
      </c>
    </row>
    <row r="47302" spans="1:10">
      <c r="A47302" t="s">
        <v>70253</v>
      </c>
      <c r="C47302">
        <v>0</v>
      </c>
      <c r="J47302" t="s">
        <v>11297</v>
      </c>
    </row>
    <row r="47303" spans="1:10">
      <c r="A47303" t="s">
        <v>70255</v>
      </c>
      <c r="B47303" t="s">
        <v>70256</v>
      </c>
      <c r="C47303">
        <v>0</v>
      </c>
      <c r="J47303" t="s">
        <v>11297</v>
      </c>
    </row>
    <row r="47304" spans="1:10">
      <c r="A47304" t="s">
        <v>70257</v>
      </c>
      <c r="B47304" t="s">
        <v>70258</v>
      </c>
      <c r="C47304">
        <v>0</v>
      </c>
      <c r="J47304" t="s">
        <v>11297</v>
      </c>
    </row>
    <row r="47305" spans="1:10">
      <c r="A47305" t="s">
        <v>70259</v>
      </c>
      <c r="B47305" t="s">
        <v>70260</v>
      </c>
      <c r="C47305">
        <v>0</v>
      </c>
      <c r="J47305" t="s">
        <v>11297</v>
      </c>
    </row>
    <row r="47306" spans="1:10">
      <c r="A47306" t="s">
        <v>70261</v>
      </c>
      <c r="C47306">
        <v>0</v>
      </c>
      <c r="J47306" t="s">
        <v>11297</v>
      </c>
    </row>
    <row r="47307" spans="1:10">
      <c r="A47307" t="s">
        <v>70262</v>
      </c>
      <c r="C47307">
        <v>0</v>
      </c>
      <c r="J47307" t="s">
        <v>11297</v>
      </c>
    </row>
    <row r="47308" spans="1:10">
      <c r="A47308" t="s">
        <v>70265</v>
      </c>
      <c r="B47308" t="s">
        <v>70266</v>
      </c>
      <c r="C47308">
        <v>0</v>
      </c>
      <c r="J47308" t="s">
        <v>11297</v>
      </c>
    </row>
    <row r="47309" spans="1:10">
      <c r="A47309" t="s">
        <v>70269</v>
      </c>
      <c r="C47309">
        <v>0</v>
      </c>
      <c r="J47309" t="s">
        <v>11297</v>
      </c>
    </row>
    <row r="47310" spans="1:10">
      <c r="A47310" t="s">
        <v>70270</v>
      </c>
      <c r="B47310" t="s">
        <v>70271</v>
      </c>
      <c r="C47310">
        <v>0</v>
      </c>
      <c r="J47310" t="s">
        <v>11297</v>
      </c>
    </row>
    <row r="47311" spans="1:10">
      <c r="A47311" t="s">
        <v>70276</v>
      </c>
      <c r="C47311">
        <v>0</v>
      </c>
      <c r="J47311" t="s">
        <v>11297</v>
      </c>
    </row>
    <row r="47312" spans="1:10">
      <c r="A47312" t="s">
        <v>70279</v>
      </c>
      <c r="B47312" t="s">
        <v>70280</v>
      </c>
      <c r="C47312">
        <v>0</v>
      </c>
      <c r="J47312" t="s">
        <v>11297</v>
      </c>
    </row>
    <row r="47313" spans="1:10">
      <c r="A47313" t="s">
        <v>70281</v>
      </c>
      <c r="C47313">
        <v>0</v>
      </c>
      <c r="J47313" t="s">
        <v>11297</v>
      </c>
    </row>
    <row r="47314" spans="1:10">
      <c r="A47314" t="s">
        <v>70283</v>
      </c>
      <c r="C47314">
        <v>0</v>
      </c>
      <c r="J47314" t="s">
        <v>11297</v>
      </c>
    </row>
    <row r="47315" spans="1:10">
      <c r="A47315" t="s">
        <v>70284</v>
      </c>
      <c r="C47315">
        <v>0</v>
      </c>
      <c r="J47315" t="s">
        <v>11297</v>
      </c>
    </row>
    <row r="47316" spans="1:10">
      <c r="A47316" t="s">
        <v>70285</v>
      </c>
      <c r="C47316">
        <v>0</v>
      </c>
      <c r="J47316" t="s">
        <v>11297</v>
      </c>
    </row>
    <row r="47317" spans="1:10">
      <c r="A47317" t="s">
        <v>70286</v>
      </c>
      <c r="B47317" t="s">
        <v>70287</v>
      </c>
      <c r="C47317">
        <v>0</v>
      </c>
      <c r="J47317" t="s">
        <v>11297</v>
      </c>
    </row>
    <row r="47318" spans="1:10">
      <c r="A47318" t="s">
        <v>70290</v>
      </c>
      <c r="B47318" t="s">
        <v>70291</v>
      </c>
      <c r="C47318">
        <v>0</v>
      </c>
      <c r="J47318" t="s">
        <v>11297</v>
      </c>
    </row>
    <row r="47319" spans="1:10">
      <c r="A47319" t="s">
        <v>70299</v>
      </c>
      <c r="B47319" t="s">
        <v>70300</v>
      </c>
      <c r="C47319">
        <v>0</v>
      </c>
      <c r="J47319" t="s">
        <v>11297</v>
      </c>
    </row>
    <row r="47320" spans="1:10">
      <c r="A47320" t="s">
        <v>70304</v>
      </c>
      <c r="B47320" t="s">
        <v>70305</v>
      </c>
      <c r="C47320">
        <v>0</v>
      </c>
      <c r="J47320" t="s">
        <v>11297</v>
      </c>
    </row>
    <row r="47321" spans="1:10">
      <c r="A47321" t="s">
        <v>70306</v>
      </c>
      <c r="B47321" t="s">
        <v>70307</v>
      </c>
      <c r="C47321">
        <v>0</v>
      </c>
      <c r="J47321" t="s">
        <v>11297</v>
      </c>
    </row>
    <row r="47322" spans="1:10">
      <c r="A47322" t="s">
        <v>70313</v>
      </c>
      <c r="C47322">
        <v>0</v>
      </c>
      <c r="J47322" t="s">
        <v>11297</v>
      </c>
    </row>
    <row r="47323" spans="1:10">
      <c r="A47323" t="s">
        <v>70314</v>
      </c>
      <c r="B47323" t="s">
        <v>70315</v>
      </c>
      <c r="C47323">
        <v>0</v>
      </c>
      <c r="J47323" t="s">
        <v>11297</v>
      </c>
    </row>
    <row r="47324" spans="1:10">
      <c r="A47324" t="s">
        <v>70318</v>
      </c>
      <c r="B47324" t="s">
        <v>70319</v>
      </c>
      <c r="C47324">
        <v>0</v>
      </c>
      <c r="J47324" t="s">
        <v>11297</v>
      </c>
    </row>
    <row r="47325" spans="1:10">
      <c r="A47325" t="s">
        <v>70334</v>
      </c>
      <c r="B47325" t="s">
        <v>70335</v>
      </c>
      <c r="C47325">
        <v>0</v>
      </c>
      <c r="J47325" t="s">
        <v>11297</v>
      </c>
    </row>
    <row r="47326" spans="1:10">
      <c r="A47326" t="s">
        <v>70336</v>
      </c>
      <c r="B47326" t="s">
        <v>70337</v>
      </c>
      <c r="C47326">
        <v>0</v>
      </c>
      <c r="J47326" t="s">
        <v>11297</v>
      </c>
    </row>
    <row r="47327" spans="1:10">
      <c r="A47327" t="s">
        <v>70340</v>
      </c>
      <c r="C47327">
        <v>0</v>
      </c>
      <c r="J47327" t="s">
        <v>11297</v>
      </c>
    </row>
    <row r="47328" spans="1:10">
      <c r="A47328" t="s">
        <v>70341</v>
      </c>
      <c r="B47328" t="s">
        <v>70342</v>
      </c>
      <c r="C47328">
        <v>0</v>
      </c>
      <c r="J47328" t="s">
        <v>11297</v>
      </c>
    </row>
    <row r="47329" spans="1:10">
      <c r="A47329" t="s">
        <v>70343</v>
      </c>
      <c r="C47329">
        <v>0</v>
      </c>
      <c r="J47329" t="s">
        <v>11297</v>
      </c>
    </row>
    <row r="47330" spans="1:10">
      <c r="A47330" t="s">
        <v>70346</v>
      </c>
      <c r="C47330">
        <v>0</v>
      </c>
      <c r="J47330" t="s">
        <v>11297</v>
      </c>
    </row>
    <row r="47331" spans="1:10">
      <c r="A47331" t="s">
        <v>70347</v>
      </c>
      <c r="B47331" t="s">
        <v>70348</v>
      </c>
      <c r="C47331">
        <v>0</v>
      </c>
      <c r="J47331" t="s">
        <v>11297</v>
      </c>
    </row>
    <row r="47332" spans="1:10">
      <c r="A47332" t="s">
        <v>70351</v>
      </c>
      <c r="C47332">
        <v>0</v>
      </c>
      <c r="J47332" t="s">
        <v>11297</v>
      </c>
    </row>
    <row r="47333" spans="1:10">
      <c r="A47333" t="s">
        <v>70352</v>
      </c>
      <c r="C47333">
        <v>0</v>
      </c>
      <c r="J47333" t="s">
        <v>11297</v>
      </c>
    </row>
    <row r="47334" spans="1:10">
      <c r="A47334" t="s">
        <v>70353</v>
      </c>
      <c r="C47334">
        <v>0</v>
      </c>
      <c r="J47334" t="s">
        <v>11297</v>
      </c>
    </row>
    <row r="47335" spans="1:10">
      <c r="A47335" t="s">
        <v>70354</v>
      </c>
      <c r="C47335">
        <v>0</v>
      </c>
      <c r="J47335" t="s">
        <v>11297</v>
      </c>
    </row>
    <row r="47336" spans="1:10">
      <c r="A47336" t="s">
        <v>70358</v>
      </c>
      <c r="B47336" t="s">
        <v>70359</v>
      </c>
      <c r="C47336">
        <v>0</v>
      </c>
      <c r="J47336" t="s">
        <v>11297</v>
      </c>
    </row>
    <row r="47337" spans="1:10">
      <c r="A47337" t="s">
        <v>70362</v>
      </c>
      <c r="B47337" t="s">
        <v>70363</v>
      </c>
      <c r="C47337">
        <v>0</v>
      </c>
      <c r="J47337" t="s">
        <v>11297</v>
      </c>
    </row>
    <row r="47338" spans="1:10">
      <c r="A47338" t="s">
        <v>70364</v>
      </c>
      <c r="C47338">
        <v>0</v>
      </c>
      <c r="J47338" t="s">
        <v>11297</v>
      </c>
    </row>
    <row r="47339" spans="1:10">
      <c r="A47339" t="s">
        <v>70367</v>
      </c>
      <c r="B47339" t="s">
        <v>70368</v>
      </c>
      <c r="C47339">
        <v>0</v>
      </c>
      <c r="J47339" t="s">
        <v>11297</v>
      </c>
    </row>
    <row r="47340" spans="1:10">
      <c r="A47340" t="s">
        <v>70371</v>
      </c>
      <c r="B47340" t="s">
        <v>70372</v>
      </c>
      <c r="C47340">
        <v>0</v>
      </c>
      <c r="J47340" t="s">
        <v>11297</v>
      </c>
    </row>
    <row r="47341" spans="1:10">
      <c r="A47341" t="s">
        <v>70374</v>
      </c>
      <c r="C47341">
        <v>0</v>
      </c>
      <c r="J47341" t="s">
        <v>11297</v>
      </c>
    </row>
    <row r="47342" spans="1:10">
      <c r="A47342" t="s">
        <v>70377</v>
      </c>
      <c r="C47342">
        <v>0</v>
      </c>
      <c r="J47342" t="s">
        <v>11297</v>
      </c>
    </row>
    <row r="47343" spans="1:10">
      <c r="A47343" t="s">
        <v>70378</v>
      </c>
      <c r="B47343" t="s">
        <v>70379</v>
      </c>
      <c r="C47343">
        <v>0</v>
      </c>
      <c r="J47343" t="s">
        <v>11297</v>
      </c>
    </row>
    <row r="47344" spans="1:10">
      <c r="A47344" t="s">
        <v>70380</v>
      </c>
      <c r="B47344" t="s">
        <v>70381</v>
      </c>
      <c r="C47344">
        <v>0</v>
      </c>
      <c r="J47344" t="s">
        <v>11297</v>
      </c>
    </row>
    <row r="47345" spans="1:10">
      <c r="A47345" t="s">
        <v>70384</v>
      </c>
      <c r="C47345">
        <v>0</v>
      </c>
      <c r="J47345" t="s">
        <v>11297</v>
      </c>
    </row>
    <row r="47346" spans="1:10">
      <c r="A47346" t="s">
        <v>70387</v>
      </c>
      <c r="B47346" t="s">
        <v>70388</v>
      </c>
      <c r="C47346">
        <v>0</v>
      </c>
      <c r="J47346" t="s">
        <v>11297</v>
      </c>
    </row>
    <row r="47347" spans="1:10">
      <c r="A47347" t="s">
        <v>70391</v>
      </c>
      <c r="C47347">
        <v>0</v>
      </c>
      <c r="J47347" t="s">
        <v>11297</v>
      </c>
    </row>
    <row r="47348" spans="1:10">
      <c r="A47348" t="s">
        <v>70393</v>
      </c>
      <c r="C47348">
        <v>0</v>
      </c>
      <c r="J47348" t="s">
        <v>11297</v>
      </c>
    </row>
    <row r="47349" spans="1:10">
      <c r="A47349" t="s">
        <v>70394</v>
      </c>
      <c r="B47349" t="s">
        <v>70395</v>
      </c>
      <c r="C47349">
        <v>0</v>
      </c>
      <c r="J47349" t="s">
        <v>11297</v>
      </c>
    </row>
    <row r="47350" spans="1:10">
      <c r="A47350" t="s">
        <v>70397</v>
      </c>
      <c r="C47350">
        <v>0</v>
      </c>
      <c r="J47350" t="s">
        <v>11297</v>
      </c>
    </row>
    <row r="47351" spans="1:10">
      <c r="A47351" t="s">
        <v>70398</v>
      </c>
      <c r="B47351" t="s">
        <v>70399</v>
      </c>
      <c r="C47351">
        <v>0</v>
      </c>
      <c r="J47351" t="s">
        <v>11297</v>
      </c>
    </row>
    <row r="47352" spans="1:10">
      <c r="A47352" t="s">
        <v>70402</v>
      </c>
      <c r="B47352" t="s">
        <v>70403</v>
      </c>
      <c r="C47352">
        <v>0</v>
      </c>
      <c r="J47352" t="s">
        <v>11297</v>
      </c>
    </row>
    <row r="47353" spans="1:10">
      <c r="A47353" t="s">
        <v>70404</v>
      </c>
      <c r="B47353" t="s">
        <v>70405</v>
      </c>
      <c r="C47353">
        <v>0</v>
      </c>
      <c r="J47353" t="s">
        <v>11297</v>
      </c>
    </row>
    <row r="47354" spans="1:10">
      <c r="A47354" t="s">
        <v>70406</v>
      </c>
      <c r="B47354" t="s">
        <v>70407</v>
      </c>
      <c r="C47354">
        <v>0</v>
      </c>
      <c r="J47354" t="s">
        <v>11297</v>
      </c>
    </row>
    <row r="47355" spans="1:10">
      <c r="A47355" t="s">
        <v>70408</v>
      </c>
      <c r="B47355" t="s">
        <v>70409</v>
      </c>
      <c r="C47355">
        <v>0</v>
      </c>
      <c r="J47355" t="s">
        <v>11297</v>
      </c>
    </row>
    <row r="47356" spans="1:10">
      <c r="A47356" t="s">
        <v>70414</v>
      </c>
      <c r="C47356">
        <v>0</v>
      </c>
      <c r="J47356" t="s">
        <v>11297</v>
      </c>
    </row>
    <row r="47357" spans="1:10">
      <c r="A47357" t="s">
        <v>70415</v>
      </c>
      <c r="C47357">
        <v>0</v>
      </c>
      <c r="J47357" t="s">
        <v>11297</v>
      </c>
    </row>
    <row r="47358" spans="1:10">
      <c r="A47358" t="s">
        <v>70440</v>
      </c>
      <c r="C47358">
        <v>0</v>
      </c>
      <c r="J47358" t="s">
        <v>11297</v>
      </c>
    </row>
    <row r="47359" spans="1:10">
      <c r="A47359" t="s">
        <v>70441</v>
      </c>
      <c r="B47359" t="s">
        <v>70442</v>
      </c>
      <c r="C47359">
        <v>0</v>
      </c>
      <c r="J47359" t="s">
        <v>11297</v>
      </c>
    </row>
    <row r="47360" spans="1:10">
      <c r="A47360" t="s">
        <v>70453</v>
      </c>
      <c r="C47360">
        <v>0</v>
      </c>
      <c r="J47360" t="s">
        <v>11297</v>
      </c>
    </row>
    <row r="47361" spans="1:10">
      <c r="A47361" t="s">
        <v>70454</v>
      </c>
      <c r="C47361">
        <v>0</v>
      </c>
      <c r="J47361" t="s">
        <v>11297</v>
      </c>
    </row>
    <row r="47362" spans="1:10">
      <c r="A47362" t="s">
        <v>70455</v>
      </c>
      <c r="B47362" t="s">
        <v>70456</v>
      </c>
      <c r="C47362">
        <v>0</v>
      </c>
      <c r="J47362" t="s">
        <v>11297</v>
      </c>
    </row>
    <row r="47363" spans="1:10">
      <c r="A47363" t="s">
        <v>70457</v>
      </c>
      <c r="B47363" t="s">
        <v>70458</v>
      </c>
      <c r="C47363">
        <v>0</v>
      </c>
      <c r="J47363" t="s">
        <v>11297</v>
      </c>
    </row>
    <row r="47364" spans="1:10">
      <c r="A47364" t="s">
        <v>70459</v>
      </c>
      <c r="C47364">
        <v>0</v>
      </c>
      <c r="J47364" t="s">
        <v>11297</v>
      </c>
    </row>
    <row r="47365" spans="1:10">
      <c r="A47365" t="s">
        <v>70462</v>
      </c>
      <c r="B47365" t="s">
        <v>70463</v>
      </c>
      <c r="C47365">
        <v>0</v>
      </c>
      <c r="J47365" t="s">
        <v>11297</v>
      </c>
    </row>
    <row r="47366" spans="1:10">
      <c r="A47366" t="s">
        <v>70464</v>
      </c>
      <c r="C47366">
        <v>0</v>
      </c>
      <c r="J47366" t="s">
        <v>11297</v>
      </c>
    </row>
    <row r="47367" spans="1:10">
      <c r="A47367" t="s">
        <v>70467</v>
      </c>
      <c r="C47367">
        <v>0</v>
      </c>
      <c r="J47367" t="s">
        <v>11297</v>
      </c>
    </row>
    <row r="47368" spans="1:10">
      <c r="A47368" t="s">
        <v>70470</v>
      </c>
      <c r="C47368">
        <v>0</v>
      </c>
      <c r="J47368" t="s">
        <v>11297</v>
      </c>
    </row>
    <row r="47369" spans="1:10">
      <c r="A47369" t="s">
        <v>70475</v>
      </c>
      <c r="B47369" t="s">
        <v>70476</v>
      </c>
      <c r="C47369">
        <v>0</v>
      </c>
      <c r="J47369" t="s">
        <v>11297</v>
      </c>
    </row>
    <row r="47370" spans="1:10">
      <c r="A47370" t="s">
        <v>70477</v>
      </c>
      <c r="C47370">
        <v>0</v>
      </c>
      <c r="J47370" t="s">
        <v>11297</v>
      </c>
    </row>
    <row r="47371" spans="1:10">
      <c r="A47371" t="s">
        <v>70478</v>
      </c>
      <c r="B47371" t="s">
        <v>70479</v>
      </c>
      <c r="C47371">
        <v>0</v>
      </c>
      <c r="J47371" t="s">
        <v>11297</v>
      </c>
    </row>
    <row r="47372" spans="1:10">
      <c r="A47372" t="s">
        <v>70480</v>
      </c>
      <c r="C47372">
        <v>0</v>
      </c>
      <c r="J47372" t="s">
        <v>11297</v>
      </c>
    </row>
    <row r="47373" spans="1:10">
      <c r="A47373" t="s">
        <v>70483</v>
      </c>
      <c r="B47373" t="s">
        <v>70484</v>
      </c>
      <c r="C47373">
        <v>0</v>
      </c>
      <c r="J47373" t="s">
        <v>11297</v>
      </c>
    </row>
    <row r="47374" spans="1:10">
      <c r="A47374" t="s">
        <v>70485</v>
      </c>
      <c r="B47374" t="s">
        <v>70486</v>
      </c>
      <c r="C47374">
        <v>0</v>
      </c>
      <c r="J47374" t="s">
        <v>11297</v>
      </c>
    </row>
    <row r="47375" spans="1:10">
      <c r="A47375" t="s">
        <v>70489</v>
      </c>
      <c r="C47375">
        <v>0</v>
      </c>
      <c r="J47375" t="s">
        <v>11297</v>
      </c>
    </row>
    <row r="47376" spans="1:10">
      <c r="A47376" t="s">
        <v>70491</v>
      </c>
      <c r="B47376" t="s">
        <v>70492</v>
      </c>
      <c r="C47376">
        <v>0</v>
      </c>
      <c r="J47376" t="s">
        <v>11297</v>
      </c>
    </row>
    <row r="47377" spans="1:10">
      <c r="A47377" t="s">
        <v>70495</v>
      </c>
      <c r="B47377" t="s">
        <v>70496</v>
      </c>
      <c r="C47377">
        <v>0</v>
      </c>
      <c r="J47377" t="s">
        <v>11297</v>
      </c>
    </row>
    <row r="47378" spans="1:10">
      <c r="A47378" t="s">
        <v>70499</v>
      </c>
      <c r="C47378">
        <v>0</v>
      </c>
      <c r="J47378" t="s">
        <v>11297</v>
      </c>
    </row>
    <row r="47379" spans="1:10">
      <c r="A47379" t="s">
        <v>70502</v>
      </c>
      <c r="C47379">
        <v>0</v>
      </c>
      <c r="J47379" t="s">
        <v>11297</v>
      </c>
    </row>
    <row r="47380" spans="1:10">
      <c r="A47380" t="s">
        <v>70505</v>
      </c>
      <c r="C47380">
        <v>0</v>
      </c>
      <c r="J47380" t="s">
        <v>11297</v>
      </c>
    </row>
    <row r="47381" spans="1:10">
      <c r="A47381" t="s">
        <v>70506</v>
      </c>
      <c r="C47381">
        <v>0</v>
      </c>
      <c r="J47381" t="s">
        <v>11297</v>
      </c>
    </row>
    <row r="47382" spans="1:10">
      <c r="A47382" t="s">
        <v>70507</v>
      </c>
      <c r="C47382">
        <v>0</v>
      </c>
      <c r="J47382" t="s">
        <v>11297</v>
      </c>
    </row>
    <row r="47383" spans="1:10">
      <c r="A47383" t="s">
        <v>70508</v>
      </c>
      <c r="C47383">
        <v>0</v>
      </c>
      <c r="J47383" t="s">
        <v>11297</v>
      </c>
    </row>
    <row r="47384" spans="1:10">
      <c r="A47384" t="s">
        <v>70517</v>
      </c>
      <c r="B47384" t="s">
        <v>70518</v>
      </c>
      <c r="C47384">
        <v>0</v>
      </c>
      <c r="J47384" t="s">
        <v>11297</v>
      </c>
    </row>
    <row r="47385" spans="1:10">
      <c r="A47385" t="s">
        <v>70519</v>
      </c>
      <c r="B47385" t="s">
        <v>70520</v>
      </c>
      <c r="C47385">
        <v>0</v>
      </c>
      <c r="J47385" t="s">
        <v>11297</v>
      </c>
    </row>
    <row r="47386" spans="1:10">
      <c r="A47386" t="s">
        <v>70523</v>
      </c>
      <c r="C47386">
        <v>0</v>
      </c>
      <c r="J47386" t="s">
        <v>11297</v>
      </c>
    </row>
    <row r="47387" spans="1:10">
      <c r="A47387" t="s">
        <v>70526</v>
      </c>
      <c r="C47387">
        <v>0</v>
      </c>
      <c r="J47387" t="s">
        <v>11297</v>
      </c>
    </row>
    <row r="47388" spans="1:10">
      <c r="A47388" t="s">
        <v>70527</v>
      </c>
      <c r="B47388" t="s">
        <v>70528</v>
      </c>
      <c r="C47388">
        <v>0</v>
      </c>
      <c r="J47388" t="s">
        <v>11297</v>
      </c>
    </row>
    <row r="47389" spans="1:10">
      <c r="A47389" t="s">
        <v>70529</v>
      </c>
      <c r="C47389">
        <v>0</v>
      </c>
      <c r="J47389" t="s">
        <v>11297</v>
      </c>
    </row>
    <row r="47390" spans="1:10">
      <c r="A47390" t="s">
        <v>70531</v>
      </c>
      <c r="B47390" t="s">
        <v>70532</v>
      </c>
      <c r="C47390">
        <v>0</v>
      </c>
      <c r="J47390" t="s">
        <v>11297</v>
      </c>
    </row>
    <row r="47391" spans="1:10">
      <c r="A47391" t="s">
        <v>70535</v>
      </c>
      <c r="C47391">
        <v>0</v>
      </c>
      <c r="J47391" t="s">
        <v>11297</v>
      </c>
    </row>
    <row r="47392" spans="1:10">
      <c r="A47392" t="s">
        <v>70542</v>
      </c>
      <c r="C47392">
        <v>0</v>
      </c>
      <c r="J47392" t="s">
        <v>11297</v>
      </c>
    </row>
    <row r="47393" spans="1:10">
      <c r="A47393" t="s">
        <v>70545</v>
      </c>
      <c r="B47393" t="s">
        <v>70546</v>
      </c>
      <c r="C47393">
        <v>0</v>
      </c>
      <c r="J47393" t="s">
        <v>11297</v>
      </c>
    </row>
    <row r="47394" spans="1:10">
      <c r="A47394" t="s">
        <v>70549</v>
      </c>
      <c r="B47394" t="s">
        <v>70550</v>
      </c>
      <c r="C47394">
        <v>0</v>
      </c>
      <c r="J47394" t="s">
        <v>11297</v>
      </c>
    </row>
    <row r="47395" spans="1:10">
      <c r="A47395" t="s">
        <v>70552</v>
      </c>
      <c r="B47395" t="s">
        <v>70553</v>
      </c>
      <c r="C47395">
        <v>0</v>
      </c>
      <c r="J47395" t="s">
        <v>11297</v>
      </c>
    </row>
    <row r="47396" spans="1:10">
      <c r="A47396" t="s">
        <v>70554</v>
      </c>
      <c r="C47396">
        <v>0</v>
      </c>
      <c r="J47396" t="s">
        <v>11297</v>
      </c>
    </row>
    <row r="47397" spans="1:10">
      <c r="A47397" t="s">
        <v>70561</v>
      </c>
      <c r="B47397" t="s">
        <v>70562</v>
      </c>
      <c r="C47397">
        <v>0</v>
      </c>
      <c r="J47397" t="s">
        <v>11297</v>
      </c>
    </row>
    <row r="47398" spans="1:10">
      <c r="A47398" t="s">
        <v>70563</v>
      </c>
      <c r="B47398" t="s">
        <v>70564</v>
      </c>
      <c r="C47398">
        <v>0</v>
      </c>
      <c r="J47398" t="s">
        <v>11297</v>
      </c>
    </row>
    <row r="47399" spans="1:10">
      <c r="A47399" t="s">
        <v>70566</v>
      </c>
      <c r="B47399" t="s">
        <v>70567</v>
      </c>
      <c r="C47399">
        <v>0</v>
      </c>
      <c r="J47399" t="s">
        <v>11297</v>
      </c>
    </row>
    <row r="47400" spans="1:10">
      <c r="A47400" t="s">
        <v>70572</v>
      </c>
      <c r="B47400" t="s">
        <v>70573</v>
      </c>
      <c r="C47400">
        <v>0</v>
      </c>
      <c r="J47400" t="s">
        <v>11297</v>
      </c>
    </row>
    <row r="47401" spans="1:10">
      <c r="A47401" t="s">
        <v>70574</v>
      </c>
      <c r="B47401" t="s">
        <v>70575</v>
      </c>
      <c r="C47401">
        <v>0</v>
      </c>
      <c r="J47401" t="s">
        <v>11297</v>
      </c>
    </row>
    <row r="47402" spans="1:10">
      <c r="A47402" t="s">
        <v>70589</v>
      </c>
      <c r="B47402" t="s">
        <v>70590</v>
      </c>
      <c r="C47402">
        <v>0</v>
      </c>
      <c r="J47402" t="s">
        <v>11297</v>
      </c>
    </row>
    <row r="47403" spans="1:10">
      <c r="A47403" t="s">
        <v>70591</v>
      </c>
      <c r="B47403" t="s">
        <v>70592</v>
      </c>
      <c r="C47403">
        <v>0</v>
      </c>
      <c r="J47403" t="s">
        <v>11297</v>
      </c>
    </row>
    <row r="47404" spans="1:10">
      <c r="A47404" t="s">
        <v>70593</v>
      </c>
      <c r="C47404">
        <v>0</v>
      </c>
      <c r="J47404" t="s">
        <v>11297</v>
      </c>
    </row>
    <row r="47405" spans="1:10">
      <c r="A47405" t="s">
        <v>70594</v>
      </c>
      <c r="B47405" t="s">
        <v>70595</v>
      </c>
      <c r="C47405">
        <v>0</v>
      </c>
      <c r="J47405" t="s">
        <v>11297</v>
      </c>
    </row>
    <row r="47406" spans="1:10">
      <c r="A47406" t="s">
        <v>70602</v>
      </c>
      <c r="B47406" t="s">
        <v>70603</v>
      </c>
      <c r="C47406">
        <v>0</v>
      </c>
      <c r="J47406" t="s">
        <v>11297</v>
      </c>
    </row>
    <row r="47407" spans="1:10">
      <c r="A47407" t="s">
        <v>70604</v>
      </c>
      <c r="C47407">
        <v>0</v>
      </c>
      <c r="J47407" t="s">
        <v>11297</v>
      </c>
    </row>
    <row r="47408" spans="1:10">
      <c r="A47408" t="s">
        <v>70611</v>
      </c>
      <c r="C47408">
        <v>0</v>
      </c>
      <c r="J47408" t="s">
        <v>11297</v>
      </c>
    </row>
    <row r="47409" spans="1:10">
      <c r="A47409" t="s">
        <v>70612</v>
      </c>
      <c r="B47409" t="s">
        <v>70613</v>
      </c>
      <c r="C47409">
        <v>0</v>
      </c>
      <c r="J47409" t="s">
        <v>11297</v>
      </c>
    </row>
    <row r="47410" spans="1:10">
      <c r="A47410" t="s">
        <v>70618</v>
      </c>
      <c r="C47410">
        <v>0</v>
      </c>
      <c r="J47410" t="s">
        <v>11297</v>
      </c>
    </row>
    <row r="47411" spans="1:10">
      <c r="A47411" t="s">
        <v>70619</v>
      </c>
      <c r="B47411" t="s">
        <v>70620</v>
      </c>
      <c r="C47411">
        <v>0</v>
      </c>
      <c r="J47411" t="s">
        <v>11297</v>
      </c>
    </row>
    <row r="47412" spans="1:10">
      <c r="A47412" t="s">
        <v>70621</v>
      </c>
      <c r="C47412">
        <v>0</v>
      </c>
      <c r="J47412" t="s">
        <v>11297</v>
      </c>
    </row>
    <row r="47413" spans="1:10">
      <c r="A47413" t="s">
        <v>70624</v>
      </c>
      <c r="B47413" t="s">
        <v>70625</v>
      </c>
      <c r="C47413">
        <v>0</v>
      </c>
      <c r="J47413" t="s">
        <v>11297</v>
      </c>
    </row>
    <row r="47414" spans="1:10">
      <c r="A47414" t="s">
        <v>70628</v>
      </c>
      <c r="B47414" t="s">
        <v>70629</v>
      </c>
      <c r="C47414">
        <v>0</v>
      </c>
      <c r="J47414" t="s">
        <v>11297</v>
      </c>
    </row>
    <row r="47415" spans="1:10">
      <c r="A47415" t="s">
        <v>70632</v>
      </c>
      <c r="C47415">
        <v>0</v>
      </c>
      <c r="J47415" t="s">
        <v>11297</v>
      </c>
    </row>
    <row r="47416" spans="1:10">
      <c r="A47416" t="s">
        <v>70635</v>
      </c>
      <c r="B47416" t="s">
        <v>70636</v>
      </c>
      <c r="C47416">
        <v>0</v>
      </c>
      <c r="J47416" t="s">
        <v>11297</v>
      </c>
    </row>
    <row r="47417" spans="1:10">
      <c r="A47417" t="s">
        <v>70637</v>
      </c>
      <c r="B47417" t="s">
        <v>70638</v>
      </c>
      <c r="C47417">
        <v>0</v>
      </c>
      <c r="J47417" t="s">
        <v>11297</v>
      </c>
    </row>
    <row r="47418" spans="1:10">
      <c r="A47418" t="s">
        <v>70646</v>
      </c>
      <c r="C47418">
        <v>0</v>
      </c>
      <c r="J47418" t="s">
        <v>11297</v>
      </c>
    </row>
    <row r="47419" spans="1:10">
      <c r="A47419" t="s">
        <v>70647</v>
      </c>
      <c r="B47419" t="s">
        <v>70648</v>
      </c>
      <c r="C47419">
        <v>0</v>
      </c>
      <c r="J47419" t="s">
        <v>11297</v>
      </c>
    </row>
    <row r="47420" spans="1:10">
      <c r="A47420" t="s">
        <v>70649</v>
      </c>
      <c r="C47420">
        <v>0</v>
      </c>
      <c r="J47420" t="s">
        <v>11297</v>
      </c>
    </row>
    <row r="47421" spans="1:10">
      <c r="A47421" t="s">
        <v>70651</v>
      </c>
      <c r="B47421" t="s">
        <v>70652</v>
      </c>
      <c r="C47421">
        <v>0</v>
      </c>
      <c r="J47421" t="s">
        <v>11297</v>
      </c>
    </row>
    <row r="47422" spans="1:10">
      <c r="A47422" t="s">
        <v>70653</v>
      </c>
      <c r="B47422" t="s">
        <v>70654</v>
      </c>
      <c r="C47422">
        <v>0</v>
      </c>
      <c r="J47422" t="s">
        <v>11297</v>
      </c>
    </row>
    <row r="47423" spans="1:10">
      <c r="A47423" t="s">
        <v>70655</v>
      </c>
      <c r="C47423">
        <v>0</v>
      </c>
      <c r="J47423" t="s">
        <v>11297</v>
      </c>
    </row>
    <row r="47424" spans="1:10">
      <c r="A47424" t="s">
        <v>70659</v>
      </c>
      <c r="C47424">
        <v>0</v>
      </c>
      <c r="J47424" t="s">
        <v>11297</v>
      </c>
    </row>
    <row r="47425" spans="1:10">
      <c r="A47425" t="s">
        <v>70662</v>
      </c>
      <c r="B47425" t="s">
        <v>70663</v>
      </c>
      <c r="C47425">
        <v>0</v>
      </c>
      <c r="J47425" t="s">
        <v>11297</v>
      </c>
    </row>
    <row r="47426" spans="1:10">
      <c r="A47426" t="s">
        <v>70664</v>
      </c>
      <c r="C47426">
        <v>0</v>
      </c>
      <c r="J47426" t="s">
        <v>11297</v>
      </c>
    </row>
    <row r="47427" spans="1:10">
      <c r="A47427" t="s">
        <v>70667</v>
      </c>
      <c r="C47427">
        <v>0</v>
      </c>
      <c r="J47427" t="s">
        <v>11297</v>
      </c>
    </row>
    <row r="47428" spans="1:10">
      <c r="A47428" t="s">
        <v>70671</v>
      </c>
      <c r="B47428" t="s">
        <v>70672</v>
      </c>
      <c r="C47428">
        <v>0</v>
      </c>
      <c r="J47428" t="s">
        <v>11297</v>
      </c>
    </row>
    <row r="47429" spans="1:10">
      <c r="A47429" t="s">
        <v>70673</v>
      </c>
      <c r="B47429" t="s">
        <v>70674</v>
      </c>
      <c r="C47429">
        <v>0</v>
      </c>
      <c r="J47429" t="s">
        <v>11297</v>
      </c>
    </row>
    <row r="47430" spans="1:10">
      <c r="A47430" t="s">
        <v>70675</v>
      </c>
      <c r="C47430">
        <v>0</v>
      </c>
      <c r="J47430" t="s">
        <v>11297</v>
      </c>
    </row>
    <row r="47431" spans="1:10">
      <c r="A47431" t="s">
        <v>70676</v>
      </c>
      <c r="B47431" t="s">
        <v>70677</v>
      </c>
      <c r="C47431">
        <v>0</v>
      </c>
      <c r="J47431" t="s">
        <v>11297</v>
      </c>
    </row>
    <row r="47432" spans="1:10">
      <c r="A47432" t="s">
        <v>70678</v>
      </c>
      <c r="B47432" t="s">
        <v>70679</v>
      </c>
      <c r="C47432">
        <v>0</v>
      </c>
      <c r="J47432" t="s">
        <v>11297</v>
      </c>
    </row>
    <row r="47433" spans="1:10">
      <c r="A47433" t="s">
        <v>70682</v>
      </c>
      <c r="B47433" t="s">
        <v>70683</v>
      </c>
      <c r="C47433">
        <v>0</v>
      </c>
      <c r="J47433" t="s">
        <v>11297</v>
      </c>
    </row>
    <row r="47434" spans="1:10">
      <c r="A47434" t="s">
        <v>70684</v>
      </c>
      <c r="C47434">
        <v>0</v>
      </c>
      <c r="J47434" t="s">
        <v>11297</v>
      </c>
    </row>
    <row r="47435" spans="1:10">
      <c r="A47435" t="s">
        <v>70689</v>
      </c>
      <c r="C47435">
        <v>0</v>
      </c>
      <c r="J47435" t="s">
        <v>11297</v>
      </c>
    </row>
    <row r="47436" spans="1:10">
      <c r="A47436" t="s">
        <v>70692</v>
      </c>
      <c r="B47436" t="s">
        <v>70693</v>
      </c>
      <c r="C47436">
        <v>0</v>
      </c>
      <c r="J47436" t="s">
        <v>11297</v>
      </c>
    </row>
    <row r="47437" spans="1:10">
      <c r="A47437" t="s">
        <v>70694</v>
      </c>
      <c r="C47437">
        <v>0</v>
      </c>
      <c r="J47437" t="s">
        <v>11297</v>
      </c>
    </row>
    <row r="47438" spans="1:10">
      <c r="A47438" t="s">
        <v>70695</v>
      </c>
      <c r="B47438" t="s">
        <v>70696</v>
      </c>
      <c r="C47438">
        <v>0</v>
      </c>
      <c r="J47438" t="s">
        <v>11297</v>
      </c>
    </row>
    <row r="47439" spans="1:10">
      <c r="A47439" t="s">
        <v>70697</v>
      </c>
      <c r="B47439" t="s">
        <v>70698</v>
      </c>
      <c r="C47439">
        <v>0</v>
      </c>
      <c r="J47439" t="s">
        <v>11297</v>
      </c>
    </row>
    <row r="47440" spans="1:10">
      <c r="A47440" t="s">
        <v>70699</v>
      </c>
      <c r="B47440" t="s">
        <v>70700</v>
      </c>
      <c r="C47440">
        <v>0</v>
      </c>
      <c r="J47440" t="s">
        <v>11297</v>
      </c>
    </row>
    <row r="47441" spans="1:10">
      <c r="A47441" t="s">
        <v>70701</v>
      </c>
      <c r="B47441" t="s">
        <v>70702</v>
      </c>
      <c r="C47441">
        <v>0</v>
      </c>
      <c r="J47441" t="s">
        <v>11297</v>
      </c>
    </row>
    <row r="47442" spans="1:10">
      <c r="A47442" t="s">
        <v>70705</v>
      </c>
      <c r="C47442">
        <v>0</v>
      </c>
      <c r="J47442" t="s">
        <v>11297</v>
      </c>
    </row>
    <row r="47443" spans="1:10">
      <c r="A47443" t="s">
        <v>70706</v>
      </c>
      <c r="C47443">
        <v>0</v>
      </c>
      <c r="J47443" t="s">
        <v>11297</v>
      </c>
    </row>
    <row r="47444" spans="1:10">
      <c r="A47444" t="s">
        <v>70708</v>
      </c>
      <c r="C47444">
        <v>0</v>
      </c>
      <c r="J47444" t="s">
        <v>11297</v>
      </c>
    </row>
    <row r="47445" spans="1:10">
      <c r="A47445" t="s">
        <v>70714</v>
      </c>
      <c r="C47445">
        <v>0</v>
      </c>
      <c r="J47445" t="s">
        <v>11297</v>
      </c>
    </row>
    <row r="47446" spans="1:10">
      <c r="A47446" t="s">
        <v>70715</v>
      </c>
      <c r="C47446">
        <v>0</v>
      </c>
      <c r="J47446" t="s">
        <v>11297</v>
      </c>
    </row>
    <row r="47447" spans="1:10">
      <c r="A47447" t="s">
        <v>70716</v>
      </c>
      <c r="B47447" t="s">
        <v>70717</v>
      </c>
      <c r="C47447">
        <v>0</v>
      </c>
      <c r="J47447" t="s">
        <v>11297</v>
      </c>
    </row>
    <row r="47448" spans="1:10">
      <c r="A47448" t="s">
        <v>70718</v>
      </c>
      <c r="B47448" t="s">
        <v>70719</v>
      </c>
      <c r="C47448">
        <v>0</v>
      </c>
      <c r="J47448" t="s">
        <v>11297</v>
      </c>
    </row>
    <row r="47449" spans="1:10">
      <c r="A47449" t="s">
        <v>70724</v>
      </c>
      <c r="B47449" t="s">
        <v>70725</v>
      </c>
      <c r="C47449">
        <v>0</v>
      </c>
      <c r="J47449" t="s">
        <v>11297</v>
      </c>
    </row>
    <row r="47450" spans="1:10">
      <c r="A47450" t="s">
        <v>70726</v>
      </c>
      <c r="B47450" t="s">
        <v>70727</v>
      </c>
      <c r="C47450">
        <v>0</v>
      </c>
      <c r="J47450" t="s">
        <v>11297</v>
      </c>
    </row>
    <row r="47451" spans="1:10">
      <c r="A47451" t="s">
        <v>70728</v>
      </c>
      <c r="C47451">
        <v>0</v>
      </c>
      <c r="J47451" t="s">
        <v>11297</v>
      </c>
    </row>
    <row r="47452" spans="1:10">
      <c r="A47452" t="s">
        <v>70729</v>
      </c>
      <c r="B47452" t="s">
        <v>70730</v>
      </c>
      <c r="C47452">
        <v>0</v>
      </c>
      <c r="J47452" t="s">
        <v>11297</v>
      </c>
    </row>
    <row r="47453" spans="1:10">
      <c r="A47453" t="s">
        <v>70732</v>
      </c>
      <c r="B47453" t="s">
        <v>70733</v>
      </c>
      <c r="C47453">
        <v>0</v>
      </c>
      <c r="J47453" t="s">
        <v>11297</v>
      </c>
    </row>
    <row r="47454" spans="1:10">
      <c r="A47454" t="s">
        <v>70734</v>
      </c>
      <c r="C47454">
        <v>0</v>
      </c>
      <c r="J47454" t="s">
        <v>11297</v>
      </c>
    </row>
    <row r="47455" spans="1:10">
      <c r="A47455" t="s">
        <v>70738</v>
      </c>
      <c r="B47455" t="s">
        <v>70739</v>
      </c>
      <c r="C47455">
        <v>0</v>
      </c>
      <c r="J47455" t="s">
        <v>11297</v>
      </c>
    </row>
    <row r="47456" spans="1:10">
      <c r="A47456" t="s">
        <v>70742</v>
      </c>
      <c r="B47456" t="s">
        <v>70743</v>
      </c>
      <c r="C47456">
        <v>0</v>
      </c>
      <c r="J47456" t="s">
        <v>11297</v>
      </c>
    </row>
    <row r="47457" spans="1:10">
      <c r="A47457" t="s">
        <v>70746</v>
      </c>
      <c r="C47457">
        <v>0</v>
      </c>
      <c r="J47457" t="s">
        <v>11297</v>
      </c>
    </row>
    <row r="47458" spans="1:10">
      <c r="A47458" t="s">
        <v>70747</v>
      </c>
      <c r="C47458">
        <v>0</v>
      </c>
      <c r="J47458" t="s">
        <v>11297</v>
      </c>
    </row>
    <row r="47459" spans="1:10">
      <c r="A47459" t="s">
        <v>70748</v>
      </c>
      <c r="B47459" t="s">
        <v>70749</v>
      </c>
      <c r="C47459">
        <v>0</v>
      </c>
      <c r="J47459" t="s">
        <v>11297</v>
      </c>
    </row>
    <row r="47460" spans="1:10">
      <c r="A47460" t="s">
        <v>70750</v>
      </c>
      <c r="C47460">
        <v>0</v>
      </c>
      <c r="J47460" t="s">
        <v>11297</v>
      </c>
    </row>
    <row r="47461" spans="1:10">
      <c r="A47461" t="s">
        <v>70751</v>
      </c>
      <c r="C47461">
        <v>0</v>
      </c>
      <c r="J47461" t="s">
        <v>11297</v>
      </c>
    </row>
    <row r="47462" spans="1:10">
      <c r="A47462" t="s">
        <v>70756</v>
      </c>
      <c r="C47462">
        <v>0</v>
      </c>
      <c r="J47462" t="s">
        <v>11297</v>
      </c>
    </row>
    <row r="47463" spans="1:10">
      <c r="A47463" t="s">
        <v>70757</v>
      </c>
      <c r="C47463">
        <v>0</v>
      </c>
      <c r="J47463" t="s">
        <v>11297</v>
      </c>
    </row>
    <row r="47464" spans="1:10">
      <c r="A47464" t="s">
        <v>70759</v>
      </c>
      <c r="C47464">
        <v>0</v>
      </c>
      <c r="J47464" t="s">
        <v>11297</v>
      </c>
    </row>
    <row r="47465" spans="1:10">
      <c r="A47465" t="s">
        <v>70760</v>
      </c>
      <c r="B47465" t="s">
        <v>70761</v>
      </c>
      <c r="C47465">
        <v>0</v>
      </c>
      <c r="J47465" t="s">
        <v>11297</v>
      </c>
    </row>
    <row r="47466" spans="1:10">
      <c r="A47466" t="s">
        <v>70768</v>
      </c>
      <c r="B47466" t="s">
        <v>70769</v>
      </c>
      <c r="C47466">
        <v>0</v>
      </c>
      <c r="J47466" t="s">
        <v>11297</v>
      </c>
    </row>
    <row r="47467" spans="1:10">
      <c r="A47467" t="s">
        <v>70770</v>
      </c>
      <c r="B47467" t="s">
        <v>70771</v>
      </c>
      <c r="C47467">
        <v>0</v>
      </c>
      <c r="J47467" t="s">
        <v>11297</v>
      </c>
    </row>
    <row r="47468" spans="1:10">
      <c r="A47468" t="s">
        <v>70772</v>
      </c>
      <c r="C47468">
        <v>0</v>
      </c>
      <c r="J47468" t="s">
        <v>11297</v>
      </c>
    </row>
    <row r="47469" spans="1:10">
      <c r="A47469" t="s">
        <v>70773</v>
      </c>
      <c r="C47469">
        <v>0</v>
      </c>
      <c r="J47469" t="s">
        <v>11297</v>
      </c>
    </row>
    <row r="47470" spans="1:10">
      <c r="A47470" t="s">
        <v>70774</v>
      </c>
      <c r="B47470" t="s">
        <v>70775</v>
      </c>
      <c r="C47470">
        <v>0</v>
      </c>
      <c r="J47470" t="s">
        <v>11297</v>
      </c>
    </row>
    <row r="47471" spans="1:10">
      <c r="A47471" t="s">
        <v>70776</v>
      </c>
      <c r="B47471" t="s">
        <v>70777</v>
      </c>
      <c r="C47471">
        <v>0</v>
      </c>
      <c r="J47471" t="s">
        <v>11297</v>
      </c>
    </row>
    <row r="47472" spans="1:10">
      <c r="A47472" t="s">
        <v>70778</v>
      </c>
      <c r="B47472" t="s">
        <v>70779</v>
      </c>
      <c r="C47472">
        <v>0</v>
      </c>
      <c r="J47472" t="s">
        <v>11297</v>
      </c>
    </row>
    <row r="47473" spans="1:10">
      <c r="A47473" t="s">
        <v>70782</v>
      </c>
      <c r="B47473" t="s">
        <v>70783</v>
      </c>
      <c r="C47473">
        <v>0</v>
      </c>
      <c r="J47473" t="s">
        <v>11297</v>
      </c>
    </row>
    <row r="47474" spans="1:10">
      <c r="A47474" t="s">
        <v>70784</v>
      </c>
      <c r="C47474">
        <v>0</v>
      </c>
      <c r="J47474" t="s">
        <v>11297</v>
      </c>
    </row>
    <row r="47475" spans="1:10">
      <c r="A47475" t="s">
        <v>70785</v>
      </c>
      <c r="B47475" t="s">
        <v>70786</v>
      </c>
      <c r="C47475">
        <v>0</v>
      </c>
      <c r="J47475" t="s">
        <v>11297</v>
      </c>
    </row>
    <row r="47476" spans="1:10">
      <c r="A47476" t="s">
        <v>70787</v>
      </c>
      <c r="C47476">
        <v>0</v>
      </c>
      <c r="J47476" t="s">
        <v>11297</v>
      </c>
    </row>
    <row r="47477" spans="1:10">
      <c r="A47477" t="s">
        <v>70790</v>
      </c>
      <c r="B47477" t="s">
        <v>70791</v>
      </c>
      <c r="C47477">
        <v>0</v>
      </c>
      <c r="J47477" t="s">
        <v>11297</v>
      </c>
    </row>
    <row r="47478" spans="1:10">
      <c r="A47478" t="s">
        <v>70792</v>
      </c>
      <c r="C47478">
        <v>0</v>
      </c>
      <c r="J47478" t="s">
        <v>11297</v>
      </c>
    </row>
    <row r="47479" spans="1:10">
      <c r="A47479" t="s">
        <v>70793</v>
      </c>
      <c r="B47479" t="s">
        <v>70794</v>
      </c>
      <c r="C47479">
        <v>0</v>
      </c>
      <c r="J47479" t="s">
        <v>11297</v>
      </c>
    </row>
    <row r="47480" spans="1:10">
      <c r="A47480" t="s">
        <v>70799</v>
      </c>
      <c r="B47480" t="s">
        <v>70800</v>
      </c>
      <c r="C47480">
        <v>0</v>
      </c>
      <c r="J47480" t="s">
        <v>11297</v>
      </c>
    </row>
    <row r="47481" spans="1:10">
      <c r="A47481" t="s">
        <v>70801</v>
      </c>
      <c r="B47481" t="s">
        <v>70802</v>
      </c>
      <c r="C47481">
        <v>0</v>
      </c>
      <c r="J47481" t="s">
        <v>11297</v>
      </c>
    </row>
    <row r="47482" spans="1:10">
      <c r="A47482" t="s">
        <v>70803</v>
      </c>
      <c r="B47482" t="s">
        <v>70804</v>
      </c>
      <c r="C47482">
        <v>0</v>
      </c>
      <c r="J47482" t="s">
        <v>11297</v>
      </c>
    </row>
    <row r="47483" spans="1:10">
      <c r="A47483" t="s">
        <v>70805</v>
      </c>
      <c r="C47483">
        <v>0</v>
      </c>
      <c r="J47483" t="s">
        <v>11297</v>
      </c>
    </row>
    <row r="47484" spans="1:10">
      <c r="A47484" t="s">
        <v>70807</v>
      </c>
      <c r="B47484" t="s">
        <v>70808</v>
      </c>
      <c r="C47484">
        <v>0</v>
      </c>
      <c r="J47484" t="s">
        <v>11297</v>
      </c>
    </row>
    <row r="47485" spans="1:10">
      <c r="A47485" t="s">
        <v>70809</v>
      </c>
      <c r="B47485" t="s">
        <v>70810</v>
      </c>
      <c r="C47485">
        <v>0</v>
      </c>
      <c r="J47485" t="s">
        <v>11297</v>
      </c>
    </row>
    <row r="47486" spans="1:10">
      <c r="A47486" t="s">
        <v>70811</v>
      </c>
      <c r="B47486" t="s">
        <v>70812</v>
      </c>
      <c r="C47486">
        <v>0</v>
      </c>
      <c r="J47486" t="s">
        <v>11297</v>
      </c>
    </row>
    <row r="47487" spans="1:10">
      <c r="A47487" t="s">
        <v>70813</v>
      </c>
      <c r="B47487" t="s">
        <v>70814</v>
      </c>
      <c r="C47487">
        <v>0</v>
      </c>
      <c r="J47487" t="s">
        <v>11297</v>
      </c>
    </row>
    <row r="47488" spans="1:10">
      <c r="A47488" t="s">
        <v>70815</v>
      </c>
      <c r="B47488" t="s">
        <v>70816</v>
      </c>
      <c r="C47488">
        <v>0</v>
      </c>
      <c r="J47488" t="s">
        <v>11297</v>
      </c>
    </row>
    <row r="47489" spans="1:10">
      <c r="A47489" t="s">
        <v>70817</v>
      </c>
      <c r="C47489">
        <v>0</v>
      </c>
      <c r="J47489" t="s">
        <v>11297</v>
      </c>
    </row>
    <row r="47490" spans="1:10">
      <c r="A47490" t="s">
        <v>70819</v>
      </c>
      <c r="B47490" t="s">
        <v>70820</v>
      </c>
      <c r="C47490">
        <v>0</v>
      </c>
      <c r="J47490" t="s">
        <v>11297</v>
      </c>
    </row>
    <row r="47491" spans="1:10">
      <c r="A47491" t="s">
        <v>70821</v>
      </c>
      <c r="B47491" t="s">
        <v>70822</v>
      </c>
      <c r="C47491">
        <v>0</v>
      </c>
      <c r="J47491" t="s">
        <v>11297</v>
      </c>
    </row>
    <row r="47492" spans="1:10">
      <c r="A47492" t="s">
        <v>70823</v>
      </c>
      <c r="B47492" t="s">
        <v>70824</v>
      </c>
      <c r="C47492">
        <v>0</v>
      </c>
      <c r="J47492" t="s">
        <v>11297</v>
      </c>
    </row>
    <row r="47493" spans="1:10">
      <c r="A47493" t="s">
        <v>70827</v>
      </c>
      <c r="C47493">
        <v>0</v>
      </c>
      <c r="J47493" t="s">
        <v>11297</v>
      </c>
    </row>
    <row r="47494" spans="1:10">
      <c r="A47494" t="s">
        <v>70828</v>
      </c>
      <c r="B47494" t="s">
        <v>70829</v>
      </c>
      <c r="C47494">
        <v>0</v>
      </c>
      <c r="J47494" t="s">
        <v>11297</v>
      </c>
    </row>
    <row r="47495" spans="1:10">
      <c r="A47495" t="s">
        <v>70830</v>
      </c>
      <c r="B47495" t="s">
        <v>70831</v>
      </c>
      <c r="C47495">
        <v>0</v>
      </c>
      <c r="J47495" t="s">
        <v>11297</v>
      </c>
    </row>
    <row r="47496" spans="1:10">
      <c r="A47496" t="s">
        <v>70834</v>
      </c>
      <c r="B47496" t="s">
        <v>70835</v>
      </c>
      <c r="C47496">
        <v>0</v>
      </c>
      <c r="J47496" t="s">
        <v>11297</v>
      </c>
    </row>
    <row r="47497" spans="1:10">
      <c r="A47497" t="s">
        <v>70838</v>
      </c>
      <c r="B47497" t="s">
        <v>70839</v>
      </c>
      <c r="C47497">
        <v>0</v>
      </c>
      <c r="J47497" t="s">
        <v>11297</v>
      </c>
    </row>
    <row r="47498" spans="1:10">
      <c r="A47498" t="s">
        <v>70840</v>
      </c>
      <c r="B47498" t="s">
        <v>70841</v>
      </c>
      <c r="C47498">
        <v>0</v>
      </c>
      <c r="J47498" t="s">
        <v>11297</v>
      </c>
    </row>
    <row r="47499" spans="1:10">
      <c r="A47499" t="s">
        <v>70842</v>
      </c>
      <c r="C47499">
        <v>0</v>
      </c>
      <c r="J47499" t="s">
        <v>11297</v>
      </c>
    </row>
    <row r="47500" spans="1:10">
      <c r="A47500" t="s">
        <v>70843</v>
      </c>
      <c r="B47500" t="s">
        <v>70844</v>
      </c>
      <c r="C47500">
        <v>0</v>
      </c>
      <c r="J47500" t="s">
        <v>11297</v>
      </c>
    </row>
    <row r="47501" spans="1:10">
      <c r="A47501" t="s">
        <v>70845</v>
      </c>
      <c r="B47501" t="s">
        <v>70846</v>
      </c>
      <c r="C47501">
        <v>0</v>
      </c>
      <c r="J47501" t="s">
        <v>11297</v>
      </c>
    </row>
    <row r="47502" spans="1:10">
      <c r="A47502" t="s">
        <v>70849</v>
      </c>
      <c r="B47502" t="s">
        <v>70850</v>
      </c>
      <c r="C47502">
        <v>0</v>
      </c>
      <c r="J47502" t="s">
        <v>11297</v>
      </c>
    </row>
    <row r="47503" spans="1:10">
      <c r="A47503" t="s">
        <v>70851</v>
      </c>
      <c r="B47503" t="s">
        <v>70852</v>
      </c>
      <c r="C47503">
        <v>0</v>
      </c>
      <c r="J47503" t="s">
        <v>11297</v>
      </c>
    </row>
    <row r="47504" spans="1:10">
      <c r="A47504" t="s">
        <v>70853</v>
      </c>
      <c r="B47504" t="s">
        <v>70854</v>
      </c>
      <c r="C47504">
        <v>0</v>
      </c>
      <c r="J47504" t="s">
        <v>11297</v>
      </c>
    </row>
    <row r="47505" spans="1:10">
      <c r="A47505" t="s">
        <v>70855</v>
      </c>
      <c r="B47505" t="s">
        <v>70856</v>
      </c>
      <c r="C47505">
        <v>0</v>
      </c>
      <c r="J47505" t="s">
        <v>11297</v>
      </c>
    </row>
    <row r="47506" spans="1:10">
      <c r="A47506" t="s">
        <v>70857</v>
      </c>
      <c r="B47506" t="s">
        <v>70858</v>
      </c>
      <c r="C47506">
        <v>0</v>
      </c>
      <c r="J47506" t="s">
        <v>11297</v>
      </c>
    </row>
    <row r="47507" spans="1:10">
      <c r="A47507" t="s">
        <v>70861</v>
      </c>
      <c r="B47507" t="s">
        <v>70862</v>
      </c>
      <c r="C47507">
        <v>0</v>
      </c>
      <c r="J47507" t="s">
        <v>11297</v>
      </c>
    </row>
    <row r="47508" spans="1:10">
      <c r="A47508" t="s">
        <v>70863</v>
      </c>
      <c r="B47508" t="s">
        <v>70864</v>
      </c>
      <c r="C47508">
        <v>0</v>
      </c>
      <c r="J47508" t="s">
        <v>11297</v>
      </c>
    </row>
    <row r="47509" spans="1:10">
      <c r="A47509" t="s">
        <v>70865</v>
      </c>
      <c r="C47509">
        <v>0</v>
      </c>
      <c r="J47509" t="s">
        <v>11297</v>
      </c>
    </row>
    <row r="47510" spans="1:10">
      <c r="A47510" t="s">
        <v>70866</v>
      </c>
      <c r="B47510" t="s">
        <v>70867</v>
      </c>
      <c r="C47510">
        <v>0</v>
      </c>
      <c r="J47510" t="s">
        <v>11297</v>
      </c>
    </row>
    <row r="47511" spans="1:10">
      <c r="A47511" t="s">
        <v>70868</v>
      </c>
      <c r="B47511" t="s">
        <v>70869</v>
      </c>
      <c r="C47511">
        <v>0</v>
      </c>
      <c r="J47511" t="s">
        <v>11297</v>
      </c>
    </row>
    <row r="47512" spans="1:10">
      <c r="A47512" t="s">
        <v>70870</v>
      </c>
      <c r="B47512" t="s">
        <v>70871</v>
      </c>
      <c r="C47512">
        <v>0</v>
      </c>
      <c r="J47512" t="s">
        <v>11297</v>
      </c>
    </row>
    <row r="47513" spans="1:10">
      <c r="A47513" t="s">
        <v>70872</v>
      </c>
      <c r="B47513" t="s">
        <v>70873</v>
      </c>
      <c r="C47513">
        <v>0</v>
      </c>
      <c r="J47513" t="s">
        <v>11297</v>
      </c>
    </row>
    <row r="47514" spans="1:10">
      <c r="A47514" t="s">
        <v>70874</v>
      </c>
      <c r="B47514" t="s">
        <v>70875</v>
      </c>
      <c r="C47514">
        <v>0</v>
      </c>
      <c r="J47514" t="s">
        <v>11297</v>
      </c>
    </row>
    <row r="47515" spans="1:10">
      <c r="A47515" t="s">
        <v>70876</v>
      </c>
      <c r="B47515" t="s">
        <v>70877</v>
      </c>
      <c r="C47515">
        <v>0</v>
      </c>
      <c r="J47515" t="s">
        <v>11297</v>
      </c>
    </row>
    <row r="47516" spans="1:10">
      <c r="A47516" t="s">
        <v>70878</v>
      </c>
      <c r="B47516" t="s">
        <v>70879</v>
      </c>
      <c r="C47516">
        <v>0</v>
      </c>
      <c r="J47516" t="s">
        <v>11297</v>
      </c>
    </row>
    <row r="47517" spans="1:10">
      <c r="A47517" t="s">
        <v>70880</v>
      </c>
      <c r="B47517" t="s">
        <v>70881</v>
      </c>
      <c r="C47517">
        <v>0</v>
      </c>
      <c r="J47517" t="s">
        <v>11297</v>
      </c>
    </row>
    <row r="47518" spans="1:10">
      <c r="A47518" t="s">
        <v>70882</v>
      </c>
      <c r="B47518" t="s">
        <v>70883</v>
      </c>
      <c r="C47518">
        <v>0</v>
      </c>
      <c r="J47518" t="s">
        <v>11297</v>
      </c>
    </row>
    <row r="47519" spans="1:10">
      <c r="A47519" t="s">
        <v>70884</v>
      </c>
      <c r="B47519" t="s">
        <v>70885</v>
      </c>
      <c r="C47519">
        <v>0</v>
      </c>
      <c r="J47519" t="s">
        <v>11297</v>
      </c>
    </row>
    <row r="47520" spans="1:10">
      <c r="A47520" t="s">
        <v>70886</v>
      </c>
      <c r="B47520" t="s">
        <v>70887</v>
      </c>
      <c r="C47520">
        <v>0</v>
      </c>
      <c r="J47520" t="s">
        <v>11297</v>
      </c>
    </row>
    <row r="47521" spans="1:10">
      <c r="A47521" t="s">
        <v>70888</v>
      </c>
      <c r="B47521" t="s">
        <v>70889</v>
      </c>
      <c r="C47521">
        <v>0</v>
      </c>
      <c r="J47521" t="s">
        <v>11297</v>
      </c>
    </row>
    <row r="47522" spans="1:10">
      <c r="A47522" t="s">
        <v>70892</v>
      </c>
      <c r="B47522" t="s">
        <v>70893</v>
      </c>
      <c r="C47522">
        <v>0</v>
      </c>
      <c r="J47522" t="s">
        <v>11297</v>
      </c>
    </row>
    <row r="47523" spans="1:10">
      <c r="A47523" t="s">
        <v>70894</v>
      </c>
      <c r="B47523" t="s">
        <v>70895</v>
      </c>
      <c r="C47523">
        <v>0</v>
      </c>
      <c r="J47523" t="s">
        <v>11297</v>
      </c>
    </row>
    <row r="47524" spans="1:10">
      <c r="A47524" t="s">
        <v>70896</v>
      </c>
      <c r="B47524" t="s">
        <v>70897</v>
      </c>
      <c r="C47524">
        <v>0</v>
      </c>
      <c r="J47524" t="s">
        <v>11297</v>
      </c>
    </row>
    <row r="47525" spans="1:10">
      <c r="A47525" t="s">
        <v>70900</v>
      </c>
      <c r="B47525" t="s">
        <v>70901</v>
      </c>
      <c r="C47525">
        <v>0</v>
      </c>
      <c r="J47525" t="s">
        <v>11297</v>
      </c>
    </row>
    <row r="47526" spans="1:10">
      <c r="A47526" t="s">
        <v>70902</v>
      </c>
      <c r="B47526" t="s">
        <v>70903</v>
      </c>
      <c r="C47526">
        <v>0</v>
      </c>
      <c r="J47526" t="s">
        <v>11297</v>
      </c>
    </row>
    <row r="47527" spans="1:10">
      <c r="A47527" t="s">
        <v>70904</v>
      </c>
      <c r="B47527" t="s">
        <v>70905</v>
      </c>
      <c r="C47527">
        <v>0</v>
      </c>
      <c r="J47527" t="s">
        <v>11297</v>
      </c>
    </row>
    <row r="47528" spans="1:10">
      <c r="A47528" t="s">
        <v>70906</v>
      </c>
      <c r="B47528" t="s">
        <v>70907</v>
      </c>
      <c r="C47528">
        <v>0</v>
      </c>
      <c r="J47528" t="s">
        <v>11297</v>
      </c>
    </row>
    <row r="47529" spans="1:10">
      <c r="A47529" t="s">
        <v>70908</v>
      </c>
      <c r="C47529">
        <v>0</v>
      </c>
      <c r="J47529" t="s">
        <v>11297</v>
      </c>
    </row>
    <row r="47530" spans="1:10">
      <c r="A47530" t="s">
        <v>70909</v>
      </c>
      <c r="C47530">
        <v>0</v>
      </c>
      <c r="J47530" t="s">
        <v>11297</v>
      </c>
    </row>
    <row r="47531" spans="1:10">
      <c r="A47531" t="s">
        <v>70910</v>
      </c>
      <c r="B47531" t="s">
        <v>70911</v>
      </c>
      <c r="C47531">
        <v>0</v>
      </c>
      <c r="J47531" t="s">
        <v>11297</v>
      </c>
    </row>
    <row r="47532" spans="1:10">
      <c r="A47532" t="s">
        <v>70912</v>
      </c>
      <c r="B47532" t="s">
        <v>70913</v>
      </c>
      <c r="C47532">
        <v>0</v>
      </c>
      <c r="J47532" t="s">
        <v>11297</v>
      </c>
    </row>
    <row r="47533" spans="1:10">
      <c r="A47533" t="s">
        <v>70914</v>
      </c>
      <c r="B47533" t="s">
        <v>70915</v>
      </c>
      <c r="C47533">
        <v>0</v>
      </c>
      <c r="J47533" t="s">
        <v>11297</v>
      </c>
    </row>
    <row r="47534" spans="1:10">
      <c r="A47534" t="s">
        <v>70916</v>
      </c>
      <c r="B47534" t="s">
        <v>70917</v>
      </c>
      <c r="C47534">
        <v>0</v>
      </c>
      <c r="J47534" t="s">
        <v>11297</v>
      </c>
    </row>
    <row r="47535" spans="1:10">
      <c r="A47535" t="s">
        <v>70918</v>
      </c>
      <c r="C47535">
        <v>0</v>
      </c>
      <c r="J47535" t="s">
        <v>11297</v>
      </c>
    </row>
    <row r="47536" spans="1:10">
      <c r="A47536" t="s">
        <v>70919</v>
      </c>
      <c r="B47536" t="s">
        <v>70920</v>
      </c>
      <c r="C47536">
        <v>0</v>
      </c>
      <c r="J47536" t="s">
        <v>11297</v>
      </c>
    </row>
    <row r="47537" spans="1:10">
      <c r="A47537" t="s">
        <v>70921</v>
      </c>
      <c r="B47537" t="s">
        <v>70922</v>
      </c>
      <c r="C47537">
        <v>0</v>
      </c>
      <c r="J47537" t="s">
        <v>11297</v>
      </c>
    </row>
    <row r="47538" spans="1:10">
      <c r="A47538" t="s">
        <v>70923</v>
      </c>
      <c r="B47538" t="s">
        <v>70924</v>
      </c>
      <c r="C47538">
        <v>0</v>
      </c>
      <c r="J47538" t="s">
        <v>11297</v>
      </c>
    </row>
    <row r="47539" spans="1:10">
      <c r="A47539" t="s">
        <v>70925</v>
      </c>
      <c r="B47539" t="s">
        <v>70926</v>
      </c>
      <c r="C47539">
        <v>0</v>
      </c>
      <c r="J47539" t="s">
        <v>11297</v>
      </c>
    </row>
    <row r="47540" spans="1:10">
      <c r="A47540" t="s">
        <v>70927</v>
      </c>
      <c r="B47540" t="s">
        <v>70928</v>
      </c>
      <c r="C47540">
        <v>0</v>
      </c>
      <c r="J47540" t="s">
        <v>11297</v>
      </c>
    </row>
    <row r="47541" spans="1:10">
      <c r="A47541" t="s">
        <v>70929</v>
      </c>
      <c r="B47541" t="s">
        <v>70930</v>
      </c>
      <c r="C47541">
        <v>0</v>
      </c>
      <c r="J47541" t="s">
        <v>11297</v>
      </c>
    </row>
    <row r="47542" spans="1:10">
      <c r="A47542" t="s">
        <v>70931</v>
      </c>
      <c r="B47542" t="s">
        <v>70932</v>
      </c>
      <c r="C47542">
        <v>0</v>
      </c>
      <c r="J47542" t="s">
        <v>11297</v>
      </c>
    </row>
    <row r="47543" spans="1:10">
      <c r="A47543" t="s">
        <v>70933</v>
      </c>
      <c r="B47543" t="s">
        <v>70934</v>
      </c>
      <c r="C47543">
        <v>0</v>
      </c>
      <c r="J47543" t="s">
        <v>11297</v>
      </c>
    </row>
    <row r="47544" spans="1:10">
      <c r="A47544" t="s">
        <v>70935</v>
      </c>
      <c r="C47544">
        <v>0</v>
      </c>
      <c r="J47544" t="s">
        <v>11297</v>
      </c>
    </row>
    <row r="47545" spans="1:10">
      <c r="A47545" t="s">
        <v>70936</v>
      </c>
      <c r="B47545" t="s">
        <v>70937</v>
      </c>
      <c r="C47545">
        <v>0</v>
      </c>
      <c r="J47545" t="s">
        <v>11297</v>
      </c>
    </row>
    <row r="47546" spans="1:10">
      <c r="A47546" t="s">
        <v>70938</v>
      </c>
      <c r="C47546">
        <v>0</v>
      </c>
      <c r="J47546" t="s">
        <v>11297</v>
      </c>
    </row>
    <row r="47547" spans="1:10">
      <c r="A47547" t="s">
        <v>70939</v>
      </c>
      <c r="B47547" t="s">
        <v>70940</v>
      </c>
      <c r="C47547">
        <v>0</v>
      </c>
      <c r="J47547" t="s">
        <v>11297</v>
      </c>
    </row>
    <row r="47548" spans="1:10">
      <c r="A47548" t="s">
        <v>70941</v>
      </c>
      <c r="B47548" t="s">
        <v>70942</v>
      </c>
      <c r="C47548">
        <v>0</v>
      </c>
      <c r="J47548" t="s">
        <v>11297</v>
      </c>
    </row>
    <row r="47549" spans="1:10">
      <c r="A47549" t="s">
        <v>70943</v>
      </c>
      <c r="B47549" t="s">
        <v>70944</v>
      </c>
      <c r="C47549">
        <v>0</v>
      </c>
      <c r="J47549" t="s">
        <v>11297</v>
      </c>
    </row>
    <row r="47550" spans="1:10">
      <c r="A47550" t="s">
        <v>70947</v>
      </c>
      <c r="B47550" t="s">
        <v>70948</v>
      </c>
      <c r="C47550">
        <v>0</v>
      </c>
      <c r="J47550" t="s">
        <v>11297</v>
      </c>
    </row>
    <row r="47551" spans="1:10">
      <c r="A47551" t="s">
        <v>70949</v>
      </c>
      <c r="B47551" t="s">
        <v>70950</v>
      </c>
      <c r="C47551">
        <v>0</v>
      </c>
      <c r="J47551" t="s">
        <v>11297</v>
      </c>
    </row>
    <row r="47552" spans="1:10">
      <c r="A47552" t="s">
        <v>70951</v>
      </c>
      <c r="C47552">
        <v>0</v>
      </c>
      <c r="J47552" t="s">
        <v>11297</v>
      </c>
    </row>
    <row r="47553" spans="1:10">
      <c r="A47553" t="s">
        <v>70952</v>
      </c>
      <c r="C47553">
        <v>0</v>
      </c>
      <c r="J47553" t="s">
        <v>11297</v>
      </c>
    </row>
    <row r="47554" spans="1:10">
      <c r="A47554" t="s">
        <v>70953</v>
      </c>
      <c r="B47554" t="s">
        <v>70954</v>
      </c>
      <c r="C47554">
        <v>0</v>
      </c>
      <c r="J47554" t="s">
        <v>11297</v>
      </c>
    </row>
    <row r="47555" spans="1:10">
      <c r="A47555" t="s">
        <v>70955</v>
      </c>
      <c r="B47555" t="s">
        <v>70956</v>
      </c>
      <c r="C47555">
        <v>0</v>
      </c>
      <c r="J47555" t="s">
        <v>11297</v>
      </c>
    </row>
    <row r="47556" spans="1:10">
      <c r="A47556" t="s">
        <v>70957</v>
      </c>
      <c r="B47556" t="s">
        <v>70958</v>
      </c>
      <c r="C47556">
        <v>0</v>
      </c>
      <c r="J47556" t="s">
        <v>11297</v>
      </c>
    </row>
    <row r="47557" spans="1:10">
      <c r="A47557" t="s">
        <v>70959</v>
      </c>
      <c r="B47557" t="s">
        <v>70960</v>
      </c>
      <c r="C47557">
        <v>0</v>
      </c>
      <c r="J47557" t="s">
        <v>11297</v>
      </c>
    </row>
    <row r="47558" spans="1:10">
      <c r="A47558" t="s">
        <v>70961</v>
      </c>
      <c r="C47558">
        <v>0</v>
      </c>
      <c r="J47558" t="s">
        <v>11297</v>
      </c>
    </row>
    <row r="47559" spans="1:10">
      <c r="A47559" t="s">
        <v>70962</v>
      </c>
      <c r="B47559" t="s">
        <v>70963</v>
      </c>
      <c r="C47559">
        <v>0</v>
      </c>
      <c r="J47559" t="s">
        <v>11297</v>
      </c>
    </row>
    <row r="47560" spans="1:10">
      <c r="A47560" t="s">
        <v>70968</v>
      </c>
      <c r="B47560" t="s">
        <v>70969</v>
      </c>
      <c r="C47560">
        <v>0</v>
      </c>
      <c r="J47560" t="s">
        <v>11297</v>
      </c>
    </row>
    <row r="47561" spans="1:10">
      <c r="A47561" t="s">
        <v>70970</v>
      </c>
      <c r="B47561" t="s">
        <v>70971</v>
      </c>
      <c r="C47561">
        <v>0</v>
      </c>
      <c r="J47561" t="s">
        <v>11297</v>
      </c>
    </row>
    <row r="47562" spans="1:10">
      <c r="A47562" t="s">
        <v>70972</v>
      </c>
      <c r="B47562" t="s">
        <v>70973</v>
      </c>
      <c r="C47562">
        <v>0</v>
      </c>
      <c r="J47562" t="s">
        <v>11297</v>
      </c>
    </row>
    <row r="47563" spans="1:10">
      <c r="A47563" t="s">
        <v>70974</v>
      </c>
      <c r="C47563">
        <v>0</v>
      </c>
      <c r="J47563" t="s">
        <v>11297</v>
      </c>
    </row>
    <row r="47564" spans="1:10">
      <c r="A47564" t="s">
        <v>70977</v>
      </c>
      <c r="B47564" t="s">
        <v>70978</v>
      </c>
      <c r="C47564">
        <v>0</v>
      </c>
      <c r="J47564" t="s">
        <v>11297</v>
      </c>
    </row>
    <row r="47565" spans="1:10">
      <c r="A47565" t="s">
        <v>70981</v>
      </c>
      <c r="B47565" t="s">
        <v>70982</v>
      </c>
      <c r="C47565">
        <v>0</v>
      </c>
      <c r="J47565" t="s">
        <v>11297</v>
      </c>
    </row>
    <row r="47566" spans="1:10">
      <c r="A47566" t="s">
        <v>70985</v>
      </c>
      <c r="C47566">
        <v>0</v>
      </c>
      <c r="J47566" t="s">
        <v>11297</v>
      </c>
    </row>
    <row r="47567" spans="1:10">
      <c r="A47567" t="s">
        <v>70986</v>
      </c>
      <c r="B47567" t="s">
        <v>70987</v>
      </c>
      <c r="C47567">
        <v>0</v>
      </c>
      <c r="J47567" t="s">
        <v>11297</v>
      </c>
    </row>
    <row r="47568" spans="1:10">
      <c r="A47568" t="s">
        <v>70988</v>
      </c>
      <c r="B47568" t="s">
        <v>70989</v>
      </c>
      <c r="C47568">
        <v>0</v>
      </c>
      <c r="J47568" t="s">
        <v>11297</v>
      </c>
    </row>
    <row r="47569" spans="1:10">
      <c r="A47569" t="s">
        <v>70994</v>
      </c>
      <c r="B47569" t="s">
        <v>70995</v>
      </c>
      <c r="C47569">
        <v>0</v>
      </c>
      <c r="J47569" t="s">
        <v>11297</v>
      </c>
    </row>
    <row r="47570" spans="1:10">
      <c r="A47570" t="s">
        <v>70996</v>
      </c>
      <c r="C47570">
        <v>0</v>
      </c>
      <c r="J47570" t="s">
        <v>11297</v>
      </c>
    </row>
    <row r="47571" spans="1:10">
      <c r="A47571" t="s">
        <v>70997</v>
      </c>
      <c r="C47571">
        <v>0</v>
      </c>
      <c r="J47571" t="s">
        <v>11297</v>
      </c>
    </row>
    <row r="47572" spans="1:10">
      <c r="A47572" t="s">
        <v>70998</v>
      </c>
      <c r="B47572" t="s">
        <v>70999</v>
      </c>
      <c r="C47572">
        <v>0</v>
      </c>
      <c r="J47572" t="s">
        <v>11297</v>
      </c>
    </row>
    <row r="47573" spans="1:10">
      <c r="A47573" t="s">
        <v>71000</v>
      </c>
      <c r="B47573" t="s">
        <v>71001</v>
      </c>
      <c r="C47573">
        <v>0</v>
      </c>
      <c r="J47573" t="s">
        <v>11297</v>
      </c>
    </row>
    <row r="47574" spans="1:10">
      <c r="A47574" t="s">
        <v>71002</v>
      </c>
      <c r="B47574" t="s">
        <v>71003</v>
      </c>
      <c r="C47574">
        <v>0</v>
      </c>
      <c r="J47574" t="s">
        <v>11297</v>
      </c>
    </row>
    <row r="47575" spans="1:10">
      <c r="A47575" t="s">
        <v>71004</v>
      </c>
      <c r="B47575" t="s">
        <v>71005</v>
      </c>
      <c r="C47575">
        <v>0</v>
      </c>
      <c r="J47575" t="s">
        <v>11297</v>
      </c>
    </row>
    <row r="47576" spans="1:10">
      <c r="A47576" t="s">
        <v>71006</v>
      </c>
      <c r="B47576" t="s">
        <v>71007</v>
      </c>
      <c r="C47576">
        <v>0</v>
      </c>
      <c r="J47576" t="s">
        <v>11297</v>
      </c>
    </row>
    <row r="47577" spans="1:10">
      <c r="A47577" t="s">
        <v>71008</v>
      </c>
      <c r="B47577" t="s">
        <v>71009</v>
      </c>
      <c r="C47577">
        <v>0</v>
      </c>
      <c r="J47577" t="s">
        <v>11297</v>
      </c>
    </row>
    <row r="47578" spans="1:10">
      <c r="A47578" t="s">
        <v>71010</v>
      </c>
      <c r="B47578" t="s">
        <v>71011</v>
      </c>
      <c r="C47578">
        <v>0</v>
      </c>
      <c r="J47578" t="s">
        <v>11297</v>
      </c>
    </row>
    <row r="47579" spans="1:10">
      <c r="A47579" t="s">
        <v>71012</v>
      </c>
      <c r="B47579" t="s">
        <v>71013</v>
      </c>
      <c r="C47579">
        <v>0</v>
      </c>
      <c r="J47579" t="s">
        <v>11297</v>
      </c>
    </row>
    <row r="47580" spans="1:10">
      <c r="A47580" t="s">
        <v>71016</v>
      </c>
      <c r="B47580" t="s">
        <v>71017</v>
      </c>
      <c r="C47580">
        <v>0</v>
      </c>
      <c r="J47580" t="s">
        <v>11297</v>
      </c>
    </row>
    <row r="47581" spans="1:10">
      <c r="A47581" t="s">
        <v>71018</v>
      </c>
      <c r="B47581" t="s">
        <v>71019</v>
      </c>
      <c r="C47581">
        <v>0</v>
      </c>
      <c r="J47581" t="s">
        <v>11297</v>
      </c>
    </row>
    <row r="47582" spans="1:10">
      <c r="A47582" t="s">
        <v>71020</v>
      </c>
      <c r="C47582">
        <v>0</v>
      </c>
      <c r="J47582" t="s">
        <v>11297</v>
      </c>
    </row>
    <row r="47583" spans="1:10">
      <c r="A47583" t="s">
        <v>71021</v>
      </c>
      <c r="B47583" t="s">
        <v>71022</v>
      </c>
      <c r="C47583">
        <v>0</v>
      </c>
      <c r="J47583" t="s">
        <v>11297</v>
      </c>
    </row>
    <row r="47584" spans="1:10">
      <c r="A47584" t="s">
        <v>71023</v>
      </c>
      <c r="B47584" t="s">
        <v>71024</v>
      </c>
      <c r="C47584">
        <v>0</v>
      </c>
      <c r="J47584" t="s">
        <v>11297</v>
      </c>
    </row>
    <row r="47585" spans="1:10">
      <c r="A47585" t="s">
        <v>71027</v>
      </c>
      <c r="C47585">
        <v>0</v>
      </c>
      <c r="J47585" t="s">
        <v>11297</v>
      </c>
    </row>
    <row r="47586" spans="1:10">
      <c r="A47586" t="s">
        <v>71028</v>
      </c>
      <c r="B47586" t="s">
        <v>71029</v>
      </c>
      <c r="C47586">
        <v>0</v>
      </c>
      <c r="J47586" t="s">
        <v>11297</v>
      </c>
    </row>
    <row r="47587" spans="1:10">
      <c r="A47587" t="s">
        <v>71030</v>
      </c>
      <c r="B47587" t="s">
        <v>71031</v>
      </c>
      <c r="C47587">
        <v>0</v>
      </c>
      <c r="J47587" t="s">
        <v>11297</v>
      </c>
    </row>
    <row r="47588" spans="1:10">
      <c r="A47588" t="s">
        <v>71032</v>
      </c>
      <c r="B47588" t="s">
        <v>71033</v>
      </c>
      <c r="C47588">
        <v>0</v>
      </c>
      <c r="J47588" t="s">
        <v>11297</v>
      </c>
    </row>
    <row r="47589" spans="1:10">
      <c r="A47589" t="s">
        <v>71035</v>
      </c>
      <c r="B47589" t="s">
        <v>71036</v>
      </c>
      <c r="C47589">
        <v>0</v>
      </c>
      <c r="J47589" t="s">
        <v>11297</v>
      </c>
    </row>
    <row r="47590" spans="1:10">
      <c r="A47590" t="s">
        <v>71041</v>
      </c>
      <c r="B47590" t="s">
        <v>71042</v>
      </c>
      <c r="C47590">
        <v>0</v>
      </c>
      <c r="J47590" t="s">
        <v>11297</v>
      </c>
    </row>
    <row r="47591" spans="1:10">
      <c r="A47591" t="s">
        <v>71043</v>
      </c>
      <c r="B47591" t="s">
        <v>71044</v>
      </c>
      <c r="C47591">
        <v>0</v>
      </c>
      <c r="J47591" t="s">
        <v>11297</v>
      </c>
    </row>
    <row r="47592" spans="1:10">
      <c r="A47592" t="s">
        <v>71045</v>
      </c>
      <c r="B47592" t="s">
        <v>71046</v>
      </c>
      <c r="C47592">
        <v>0</v>
      </c>
      <c r="J47592" t="s">
        <v>11297</v>
      </c>
    </row>
    <row r="47593" spans="1:10">
      <c r="A47593" t="s">
        <v>71048</v>
      </c>
      <c r="B47593" t="s">
        <v>71049</v>
      </c>
      <c r="C47593">
        <v>0</v>
      </c>
      <c r="J47593" t="s">
        <v>11297</v>
      </c>
    </row>
    <row r="47594" spans="1:10">
      <c r="A47594" t="s">
        <v>71050</v>
      </c>
      <c r="B47594" t="s">
        <v>71051</v>
      </c>
      <c r="C47594">
        <v>0</v>
      </c>
      <c r="J47594" t="s">
        <v>11297</v>
      </c>
    </row>
    <row r="47595" spans="1:10">
      <c r="A47595" t="s">
        <v>71054</v>
      </c>
      <c r="B47595" t="s">
        <v>71055</v>
      </c>
      <c r="C47595">
        <v>0</v>
      </c>
      <c r="J47595" t="s">
        <v>11297</v>
      </c>
    </row>
    <row r="47596" spans="1:10">
      <c r="A47596" t="s">
        <v>71056</v>
      </c>
      <c r="B47596" t="s">
        <v>71057</v>
      </c>
      <c r="C47596">
        <v>0</v>
      </c>
      <c r="J47596" t="s">
        <v>11297</v>
      </c>
    </row>
    <row r="47597" spans="1:10">
      <c r="A47597" t="s">
        <v>71060</v>
      </c>
      <c r="B47597" t="s">
        <v>71061</v>
      </c>
      <c r="C47597">
        <v>0</v>
      </c>
      <c r="J47597" t="s">
        <v>11297</v>
      </c>
    </row>
    <row r="47598" spans="1:10">
      <c r="A47598" t="s">
        <v>71062</v>
      </c>
      <c r="C47598">
        <v>0</v>
      </c>
      <c r="J47598" t="s">
        <v>11297</v>
      </c>
    </row>
    <row r="47599" spans="1:10">
      <c r="A47599" t="s">
        <v>71064</v>
      </c>
      <c r="B47599" t="s">
        <v>71065</v>
      </c>
      <c r="C47599">
        <v>0</v>
      </c>
      <c r="J47599" t="s">
        <v>11297</v>
      </c>
    </row>
    <row r="47600" spans="1:10">
      <c r="A47600" t="s">
        <v>71067</v>
      </c>
      <c r="B47600" t="s">
        <v>71068</v>
      </c>
      <c r="C47600">
        <v>0</v>
      </c>
      <c r="J47600" t="s">
        <v>11297</v>
      </c>
    </row>
    <row r="47601" spans="1:10">
      <c r="A47601" t="s">
        <v>71069</v>
      </c>
      <c r="B47601" t="s">
        <v>71070</v>
      </c>
      <c r="C47601">
        <v>0</v>
      </c>
      <c r="J47601" t="s">
        <v>11297</v>
      </c>
    </row>
    <row r="47602" spans="1:10">
      <c r="A47602" t="s">
        <v>71071</v>
      </c>
      <c r="B47602" t="s">
        <v>71072</v>
      </c>
      <c r="C47602">
        <v>0</v>
      </c>
      <c r="J47602" t="s">
        <v>11297</v>
      </c>
    </row>
    <row r="47603" spans="1:10">
      <c r="A47603" t="s">
        <v>71073</v>
      </c>
      <c r="B47603" t="s">
        <v>71074</v>
      </c>
      <c r="C47603">
        <v>0</v>
      </c>
      <c r="J47603" t="s">
        <v>11297</v>
      </c>
    </row>
    <row r="47604" spans="1:10">
      <c r="A47604" t="s">
        <v>71075</v>
      </c>
      <c r="B47604" t="s">
        <v>71076</v>
      </c>
      <c r="C47604">
        <v>0</v>
      </c>
      <c r="J47604" t="s">
        <v>11297</v>
      </c>
    </row>
    <row r="47605" spans="1:10">
      <c r="A47605" t="s">
        <v>71077</v>
      </c>
      <c r="B47605" t="s">
        <v>71078</v>
      </c>
      <c r="C47605">
        <v>0</v>
      </c>
      <c r="J47605" t="s">
        <v>11297</v>
      </c>
    </row>
    <row r="47606" spans="1:10">
      <c r="A47606" t="s">
        <v>71079</v>
      </c>
      <c r="B47606" t="s">
        <v>71080</v>
      </c>
      <c r="C47606">
        <v>0</v>
      </c>
      <c r="J47606" t="s">
        <v>11297</v>
      </c>
    </row>
    <row r="47607" spans="1:10">
      <c r="A47607" t="s">
        <v>71081</v>
      </c>
      <c r="B47607" t="s">
        <v>71082</v>
      </c>
      <c r="C47607">
        <v>0</v>
      </c>
      <c r="J47607" t="s">
        <v>11297</v>
      </c>
    </row>
    <row r="47608" spans="1:10">
      <c r="A47608" t="s">
        <v>71084</v>
      </c>
      <c r="B47608" t="s">
        <v>71085</v>
      </c>
      <c r="C47608">
        <v>0</v>
      </c>
      <c r="J47608" t="s">
        <v>11297</v>
      </c>
    </row>
    <row r="47609" spans="1:10">
      <c r="A47609" t="s">
        <v>71086</v>
      </c>
      <c r="B47609" t="s">
        <v>71087</v>
      </c>
      <c r="C47609">
        <v>0</v>
      </c>
      <c r="J47609" t="s">
        <v>11297</v>
      </c>
    </row>
    <row r="47610" spans="1:10">
      <c r="A47610" t="s">
        <v>71088</v>
      </c>
      <c r="B47610" t="s">
        <v>71089</v>
      </c>
      <c r="C47610">
        <v>0</v>
      </c>
      <c r="J47610" t="s">
        <v>11297</v>
      </c>
    </row>
    <row r="47611" spans="1:10">
      <c r="A47611" t="s">
        <v>71090</v>
      </c>
      <c r="B47611" t="s">
        <v>71091</v>
      </c>
      <c r="C47611">
        <v>0</v>
      </c>
      <c r="J47611" t="s">
        <v>11297</v>
      </c>
    </row>
    <row r="47612" spans="1:10">
      <c r="A47612" t="s">
        <v>71092</v>
      </c>
      <c r="B47612" t="s">
        <v>71093</v>
      </c>
      <c r="C47612">
        <v>0</v>
      </c>
      <c r="J47612" t="s">
        <v>11297</v>
      </c>
    </row>
    <row r="47613" spans="1:10">
      <c r="A47613" t="s">
        <v>71094</v>
      </c>
      <c r="B47613" t="s">
        <v>71095</v>
      </c>
      <c r="C47613">
        <v>0</v>
      </c>
      <c r="J47613" t="s">
        <v>11297</v>
      </c>
    </row>
    <row r="47614" spans="1:10">
      <c r="A47614" t="s">
        <v>71098</v>
      </c>
      <c r="B47614" t="s">
        <v>71099</v>
      </c>
      <c r="C47614">
        <v>0</v>
      </c>
      <c r="J47614" t="s">
        <v>11297</v>
      </c>
    </row>
    <row r="47615" spans="1:10">
      <c r="A47615" t="s">
        <v>71100</v>
      </c>
      <c r="B47615" t="s">
        <v>71101</v>
      </c>
      <c r="C47615">
        <v>0</v>
      </c>
      <c r="J47615" t="s">
        <v>11297</v>
      </c>
    </row>
    <row r="47616" spans="1:10">
      <c r="A47616" t="s">
        <v>71102</v>
      </c>
      <c r="B47616" t="s">
        <v>71103</v>
      </c>
      <c r="C47616">
        <v>0</v>
      </c>
      <c r="J47616" t="s">
        <v>11297</v>
      </c>
    </row>
    <row r="47617" spans="1:10">
      <c r="A47617" t="s">
        <v>71106</v>
      </c>
      <c r="C47617">
        <v>0</v>
      </c>
      <c r="J47617" t="s">
        <v>11297</v>
      </c>
    </row>
    <row r="47618" spans="1:10">
      <c r="A47618" t="s">
        <v>71107</v>
      </c>
      <c r="B47618" t="s">
        <v>71108</v>
      </c>
      <c r="C47618">
        <v>0</v>
      </c>
      <c r="J47618" t="s">
        <v>11297</v>
      </c>
    </row>
    <row r="47619" spans="1:10">
      <c r="A47619" t="s">
        <v>71109</v>
      </c>
      <c r="B47619" t="s">
        <v>71110</v>
      </c>
      <c r="C47619">
        <v>0</v>
      </c>
      <c r="J47619" t="s">
        <v>11297</v>
      </c>
    </row>
    <row r="47620" spans="1:10">
      <c r="A47620" t="s">
        <v>71111</v>
      </c>
      <c r="B47620" t="s">
        <v>71112</v>
      </c>
      <c r="C47620">
        <v>0</v>
      </c>
      <c r="J47620" t="s">
        <v>11297</v>
      </c>
    </row>
    <row r="47621" spans="1:10">
      <c r="A47621" t="s">
        <v>71115</v>
      </c>
      <c r="B47621" t="s">
        <v>71116</v>
      </c>
      <c r="C47621">
        <v>0</v>
      </c>
      <c r="J47621" t="s">
        <v>11297</v>
      </c>
    </row>
    <row r="47622" spans="1:10">
      <c r="A47622" t="s">
        <v>71118</v>
      </c>
      <c r="B47622" t="s">
        <v>71119</v>
      </c>
      <c r="C47622">
        <v>0</v>
      </c>
      <c r="J47622" t="s">
        <v>11297</v>
      </c>
    </row>
    <row r="47623" spans="1:10">
      <c r="A47623" t="s">
        <v>71120</v>
      </c>
      <c r="C47623">
        <v>0</v>
      </c>
      <c r="J47623" t="s">
        <v>11297</v>
      </c>
    </row>
    <row r="47624" spans="1:10">
      <c r="A47624" t="s">
        <v>71121</v>
      </c>
      <c r="B47624" t="s">
        <v>71122</v>
      </c>
      <c r="C47624">
        <v>0</v>
      </c>
      <c r="J47624" t="s">
        <v>11297</v>
      </c>
    </row>
    <row r="47625" spans="1:10">
      <c r="A47625" t="s">
        <v>71123</v>
      </c>
      <c r="B47625" t="s">
        <v>71124</v>
      </c>
      <c r="C47625">
        <v>0</v>
      </c>
      <c r="J47625" t="s">
        <v>11297</v>
      </c>
    </row>
    <row r="47626" spans="1:10">
      <c r="A47626" t="s">
        <v>71125</v>
      </c>
      <c r="B47626" t="s">
        <v>71126</v>
      </c>
      <c r="C47626">
        <v>0</v>
      </c>
      <c r="J47626" t="s">
        <v>11297</v>
      </c>
    </row>
    <row r="47627" spans="1:10">
      <c r="A47627" t="s">
        <v>71127</v>
      </c>
      <c r="B47627" t="s">
        <v>71128</v>
      </c>
      <c r="C47627">
        <v>0</v>
      </c>
      <c r="J47627" t="s">
        <v>11297</v>
      </c>
    </row>
    <row r="47628" spans="1:10">
      <c r="A47628" t="s">
        <v>71129</v>
      </c>
      <c r="B47628" t="s">
        <v>71130</v>
      </c>
      <c r="C47628">
        <v>0</v>
      </c>
      <c r="J47628" t="s">
        <v>11297</v>
      </c>
    </row>
    <row r="47629" spans="1:10">
      <c r="A47629" t="s">
        <v>71131</v>
      </c>
      <c r="B47629" t="s">
        <v>71132</v>
      </c>
      <c r="C47629">
        <v>0</v>
      </c>
      <c r="J47629" t="s">
        <v>11297</v>
      </c>
    </row>
    <row r="47630" spans="1:10">
      <c r="A47630" t="s">
        <v>71133</v>
      </c>
      <c r="B47630" t="s">
        <v>71134</v>
      </c>
      <c r="C47630">
        <v>0</v>
      </c>
      <c r="J47630" t="s">
        <v>11297</v>
      </c>
    </row>
    <row r="47631" spans="1:10">
      <c r="A47631" t="s">
        <v>71135</v>
      </c>
      <c r="C47631">
        <v>0</v>
      </c>
      <c r="J47631" t="s">
        <v>11297</v>
      </c>
    </row>
    <row r="47632" spans="1:10">
      <c r="A47632" t="s">
        <v>71138</v>
      </c>
      <c r="B47632" t="s">
        <v>71139</v>
      </c>
      <c r="C47632">
        <v>0</v>
      </c>
      <c r="J47632" t="s">
        <v>11297</v>
      </c>
    </row>
    <row r="47633" spans="1:10">
      <c r="A47633" t="s">
        <v>71140</v>
      </c>
      <c r="B47633" t="s">
        <v>71141</v>
      </c>
      <c r="C47633">
        <v>0</v>
      </c>
      <c r="J47633" t="s">
        <v>11297</v>
      </c>
    </row>
    <row r="47634" spans="1:10">
      <c r="A47634" t="s">
        <v>71142</v>
      </c>
      <c r="B47634" t="s">
        <v>71143</v>
      </c>
      <c r="C47634">
        <v>0</v>
      </c>
      <c r="J47634" t="s">
        <v>11297</v>
      </c>
    </row>
    <row r="47635" spans="1:10">
      <c r="A47635" t="s">
        <v>71144</v>
      </c>
      <c r="B47635" t="s">
        <v>71145</v>
      </c>
      <c r="C47635">
        <v>0</v>
      </c>
      <c r="J47635" t="s">
        <v>11297</v>
      </c>
    </row>
    <row r="47636" spans="1:10">
      <c r="A47636" t="s">
        <v>71146</v>
      </c>
      <c r="B47636" t="s">
        <v>71147</v>
      </c>
      <c r="C47636">
        <v>0</v>
      </c>
      <c r="J47636" t="s">
        <v>11297</v>
      </c>
    </row>
    <row r="47637" spans="1:10">
      <c r="A47637" t="s">
        <v>71148</v>
      </c>
      <c r="C47637">
        <v>0</v>
      </c>
      <c r="J47637" t="s">
        <v>11297</v>
      </c>
    </row>
    <row r="47638" spans="1:10">
      <c r="A47638" t="s">
        <v>71149</v>
      </c>
      <c r="C47638">
        <v>0</v>
      </c>
      <c r="J47638" t="s">
        <v>11297</v>
      </c>
    </row>
    <row r="47639" spans="1:10">
      <c r="A47639" t="s">
        <v>71150</v>
      </c>
      <c r="B47639" t="s">
        <v>71151</v>
      </c>
      <c r="C47639">
        <v>0</v>
      </c>
      <c r="J47639" t="s">
        <v>11297</v>
      </c>
    </row>
    <row r="47640" spans="1:10">
      <c r="A47640" t="s">
        <v>71152</v>
      </c>
      <c r="B47640" t="s">
        <v>71153</v>
      </c>
      <c r="C47640">
        <v>0</v>
      </c>
      <c r="J47640" t="s">
        <v>11297</v>
      </c>
    </row>
    <row r="47641" spans="1:10">
      <c r="A47641" t="s">
        <v>71155</v>
      </c>
      <c r="C47641">
        <v>0</v>
      </c>
      <c r="J47641" t="s">
        <v>11297</v>
      </c>
    </row>
    <row r="47642" spans="1:10">
      <c r="A47642" t="s">
        <v>71156</v>
      </c>
      <c r="B47642" t="s">
        <v>71157</v>
      </c>
      <c r="C47642">
        <v>0</v>
      </c>
      <c r="J47642" t="s">
        <v>11297</v>
      </c>
    </row>
    <row r="47643" spans="1:10">
      <c r="A47643" t="s">
        <v>71158</v>
      </c>
      <c r="B47643" t="s">
        <v>71159</v>
      </c>
      <c r="C47643">
        <v>0</v>
      </c>
      <c r="J47643" t="s">
        <v>11297</v>
      </c>
    </row>
    <row r="47644" spans="1:10">
      <c r="A47644" t="s">
        <v>71160</v>
      </c>
      <c r="B47644" t="s">
        <v>71161</v>
      </c>
      <c r="C47644">
        <v>0</v>
      </c>
      <c r="J47644" t="s">
        <v>11297</v>
      </c>
    </row>
    <row r="47645" spans="1:10">
      <c r="A47645" t="s">
        <v>71162</v>
      </c>
      <c r="B47645" t="s">
        <v>71163</v>
      </c>
      <c r="C47645">
        <v>0</v>
      </c>
      <c r="J47645" t="s">
        <v>11297</v>
      </c>
    </row>
    <row r="47646" spans="1:10">
      <c r="A47646" t="s">
        <v>71164</v>
      </c>
      <c r="B47646" t="s">
        <v>71165</v>
      </c>
      <c r="C47646">
        <v>0</v>
      </c>
      <c r="J47646" t="s">
        <v>11297</v>
      </c>
    </row>
    <row r="47647" spans="1:10">
      <c r="A47647" t="s">
        <v>71166</v>
      </c>
      <c r="B47647" t="s">
        <v>71167</v>
      </c>
      <c r="C47647">
        <v>0</v>
      </c>
      <c r="J47647" t="s">
        <v>11297</v>
      </c>
    </row>
    <row r="47648" spans="1:10">
      <c r="A47648" t="s">
        <v>71168</v>
      </c>
      <c r="B47648" t="s">
        <v>71169</v>
      </c>
      <c r="C47648">
        <v>0</v>
      </c>
      <c r="J47648" t="s">
        <v>11297</v>
      </c>
    </row>
    <row r="47649" spans="1:10">
      <c r="A47649" t="s">
        <v>71172</v>
      </c>
      <c r="B47649" t="s">
        <v>71173</v>
      </c>
      <c r="C47649">
        <v>0</v>
      </c>
      <c r="J47649" t="s">
        <v>11297</v>
      </c>
    </row>
    <row r="47650" spans="1:10">
      <c r="A47650" t="s">
        <v>71176</v>
      </c>
      <c r="B47650" t="s">
        <v>71177</v>
      </c>
      <c r="C47650">
        <v>0</v>
      </c>
      <c r="J47650" t="s">
        <v>11297</v>
      </c>
    </row>
    <row r="47651" spans="1:10">
      <c r="A47651" t="s">
        <v>71182</v>
      </c>
      <c r="B47651" t="s">
        <v>71183</v>
      </c>
      <c r="C47651">
        <v>0</v>
      </c>
      <c r="J47651" t="s">
        <v>11297</v>
      </c>
    </row>
    <row r="47652" spans="1:10">
      <c r="A47652" t="s">
        <v>71184</v>
      </c>
      <c r="B47652" t="s">
        <v>71185</v>
      </c>
      <c r="C47652">
        <v>0</v>
      </c>
      <c r="J47652" t="s">
        <v>11297</v>
      </c>
    </row>
    <row r="47653" spans="1:10">
      <c r="A47653" t="s">
        <v>71186</v>
      </c>
      <c r="B47653" t="s">
        <v>71187</v>
      </c>
      <c r="C47653">
        <v>0</v>
      </c>
      <c r="J47653" t="s">
        <v>11297</v>
      </c>
    </row>
    <row r="47654" spans="1:10">
      <c r="A47654" t="s">
        <v>71188</v>
      </c>
      <c r="B47654" t="s">
        <v>71189</v>
      </c>
      <c r="C47654">
        <v>0</v>
      </c>
      <c r="J47654" t="s">
        <v>11297</v>
      </c>
    </row>
    <row r="47655" spans="1:10">
      <c r="A47655" t="s">
        <v>71192</v>
      </c>
      <c r="C47655">
        <v>0</v>
      </c>
      <c r="J47655" t="s">
        <v>11297</v>
      </c>
    </row>
    <row r="47656" spans="1:10">
      <c r="A47656" t="s">
        <v>71193</v>
      </c>
      <c r="B47656" t="s">
        <v>71194</v>
      </c>
      <c r="C47656">
        <v>0</v>
      </c>
      <c r="J47656" t="s">
        <v>11297</v>
      </c>
    </row>
    <row r="47657" spans="1:10">
      <c r="A47657" t="s">
        <v>71195</v>
      </c>
      <c r="B47657" t="s">
        <v>71196</v>
      </c>
      <c r="C47657">
        <v>0</v>
      </c>
      <c r="J47657" t="s">
        <v>11297</v>
      </c>
    </row>
    <row r="47658" spans="1:10">
      <c r="A47658" t="s">
        <v>71197</v>
      </c>
      <c r="B47658" t="s">
        <v>71198</v>
      </c>
      <c r="C47658">
        <v>0</v>
      </c>
      <c r="J47658" t="s">
        <v>11297</v>
      </c>
    </row>
    <row r="47659" spans="1:10">
      <c r="A47659" t="s">
        <v>71199</v>
      </c>
      <c r="B47659" t="s">
        <v>71200</v>
      </c>
      <c r="C47659">
        <v>0</v>
      </c>
      <c r="J47659" t="s">
        <v>11297</v>
      </c>
    </row>
    <row r="47660" spans="1:10">
      <c r="A47660" t="s">
        <v>71201</v>
      </c>
      <c r="C47660">
        <v>0</v>
      </c>
      <c r="J47660" t="s">
        <v>11297</v>
      </c>
    </row>
    <row r="47661" spans="1:10">
      <c r="A47661" t="s">
        <v>71204</v>
      </c>
      <c r="B47661" t="s">
        <v>71205</v>
      </c>
      <c r="C47661">
        <v>0</v>
      </c>
      <c r="J47661" t="s">
        <v>11297</v>
      </c>
    </row>
    <row r="47662" spans="1:10">
      <c r="A47662" t="s">
        <v>71206</v>
      </c>
      <c r="B47662" t="s">
        <v>71207</v>
      </c>
      <c r="C47662">
        <v>0</v>
      </c>
      <c r="J47662" t="s">
        <v>11297</v>
      </c>
    </row>
    <row r="47663" spans="1:10">
      <c r="A47663" t="s">
        <v>71208</v>
      </c>
      <c r="B47663" t="s">
        <v>71209</v>
      </c>
      <c r="C47663">
        <v>0</v>
      </c>
      <c r="J47663" t="s">
        <v>11297</v>
      </c>
    </row>
    <row r="47664" spans="1:10">
      <c r="A47664" t="s">
        <v>71210</v>
      </c>
      <c r="B47664" t="s">
        <v>71211</v>
      </c>
      <c r="C47664">
        <v>0</v>
      </c>
      <c r="J47664" t="s">
        <v>11297</v>
      </c>
    </row>
    <row r="47665" spans="1:10">
      <c r="A47665" t="s">
        <v>71212</v>
      </c>
      <c r="B47665" t="s">
        <v>71213</v>
      </c>
      <c r="C47665">
        <v>0</v>
      </c>
      <c r="J47665" t="s">
        <v>11297</v>
      </c>
    </row>
    <row r="47666" spans="1:10">
      <c r="A47666" t="s">
        <v>71214</v>
      </c>
      <c r="B47666" t="s">
        <v>71215</v>
      </c>
      <c r="C47666">
        <v>0</v>
      </c>
      <c r="J47666" t="s">
        <v>11297</v>
      </c>
    </row>
    <row r="47667" spans="1:10">
      <c r="A47667" t="s">
        <v>71216</v>
      </c>
      <c r="C47667">
        <v>0</v>
      </c>
      <c r="J47667" t="s">
        <v>11297</v>
      </c>
    </row>
    <row r="47668" spans="1:10">
      <c r="A47668" t="s">
        <v>71217</v>
      </c>
      <c r="B47668" t="s">
        <v>71218</v>
      </c>
      <c r="C47668">
        <v>0</v>
      </c>
      <c r="J47668" t="s">
        <v>11297</v>
      </c>
    </row>
    <row r="47669" spans="1:10">
      <c r="A47669" t="s">
        <v>71219</v>
      </c>
      <c r="C47669">
        <v>0</v>
      </c>
      <c r="J47669" t="s">
        <v>11297</v>
      </c>
    </row>
    <row r="47670" spans="1:10">
      <c r="A47670" t="s">
        <v>71224</v>
      </c>
      <c r="B47670" t="s">
        <v>71225</v>
      </c>
      <c r="C47670">
        <v>0</v>
      </c>
      <c r="J47670" t="s">
        <v>11297</v>
      </c>
    </row>
    <row r="47671" spans="1:10">
      <c r="A47671" t="s">
        <v>71230</v>
      </c>
      <c r="C47671">
        <v>0</v>
      </c>
      <c r="J47671" t="s">
        <v>11297</v>
      </c>
    </row>
    <row r="47672" spans="1:10">
      <c r="A47672" t="s">
        <v>71233</v>
      </c>
      <c r="B47672" t="s">
        <v>71234</v>
      </c>
      <c r="C47672">
        <v>0</v>
      </c>
      <c r="J47672" t="s">
        <v>11297</v>
      </c>
    </row>
    <row r="47673" spans="1:10">
      <c r="A47673" t="s">
        <v>71235</v>
      </c>
      <c r="B47673" t="s">
        <v>71236</v>
      </c>
      <c r="C47673">
        <v>0</v>
      </c>
      <c r="J47673" t="s">
        <v>11297</v>
      </c>
    </row>
    <row r="47674" spans="1:10">
      <c r="A47674" t="s">
        <v>71237</v>
      </c>
      <c r="B47674" t="s">
        <v>71238</v>
      </c>
      <c r="C47674">
        <v>0</v>
      </c>
      <c r="J47674" t="s">
        <v>11297</v>
      </c>
    </row>
    <row r="47675" spans="1:10">
      <c r="A47675" t="s">
        <v>71240</v>
      </c>
      <c r="B47675" t="s">
        <v>71241</v>
      </c>
      <c r="C47675">
        <v>0</v>
      </c>
      <c r="J47675" t="s">
        <v>11297</v>
      </c>
    </row>
    <row r="47676" spans="1:10">
      <c r="A47676" t="s">
        <v>71242</v>
      </c>
      <c r="B47676" t="s">
        <v>71243</v>
      </c>
      <c r="C47676">
        <v>0</v>
      </c>
      <c r="J47676" t="s">
        <v>11297</v>
      </c>
    </row>
    <row r="47677" spans="1:10">
      <c r="A47677" t="s">
        <v>71244</v>
      </c>
      <c r="B47677" t="s">
        <v>71245</v>
      </c>
      <c r="C47677">
        <v>0</v>
      </c>
      <c r="J47677" t="s">
        <v>11297</v>
      </c>
    </row>
    <row r="47678" spans="1:10">
      <c r="A47678" t="s">
        <v>71246</v>
      </c>
      <c r="B47678" t="s">
        <v>71247</v>
      </c>
      <c r="C47678">
        <v>0</v>
      </c>
      <c r="J47678" t="s">
        <v>11297</v>
      </c>
    </row>
    <row r="47679" spans="1:10">
      <c r="A47679" t="s">
        <v>71250</v>
      </c>
      <c r="C47679">
        <v>0</v>
      </c>
      <c r="J47679" t="s">
        <v>11297</v>
      </c>
    </row>
    <row r="47680" spans="1:10">
      <c r="A47680" t="s">
        <v>71251</v>
      </c>
      <c r="C47680">
        <v>0</v>
      </c>
      <c r="J47680" t="s">
        <v>11297</v>
      </c>
    </row>
    <row r="47681" spans="1:10">
      <c r="A47681" t="s">
        <v>71252</v>
      </c>
      <c r="B47681" t="s">
        <v>71253</v>
      </c>
      <c r="C47681">
        <v>0</v>
      </c>
      <c r="J47681" t="s">
        <v>11297</v>
      </c>
    </row>
    <row r="47682" spans="1:10">
      <c r="A47682" t="s">
        <v>71256</v>
      </c>
      <c r="B47682" t="s">
        <v>71257</v>
      </c>
      <c r="C47682">
        <v>0</v>
      </c>
      <c r="J47682" t="s">
        <v>11297</v>
      </c>
    </row>
    <row r="47683" spans="1:10">
      <c r="A47683" t="s">
        <v>71265</v>
      </c>
      <c r="B47683" t="s">
        <v>71266</v>
      </c>
      <c r="C47683">
        <v>0</v>
      </c>
      <c r="J47683" t="s">
        <v>11297</v>
      </c>
    </row>
    <row r="47684" spans="1:10">
      <c r="A47684" t="s">
        <v>71270</v>
      </c>
      <c r="C47684">
        <v>0</v>
      </c>
      <c r="J47684" t="s">
        <v>11297</v>
      </c>
    </row>
    <row r="47685" spans="1:10">
      <c r="A47685" t="s">
        <v>71271</v>
      </c>
      <c r="B47685" t="s">
        <v>71272</v>
      </c>
      <c r="C47685">
        <v>0</v>
      </c>
      <c r="J47685" t="s">
        <v>11297</v>
      </c>
    </row>
    <row r="47686" spans="1:10">
      <c r="A47686" t="s">
        <v>71273</v>
      </c>
      <c r="C47686">
        <v>0</v>
      </c>
      <c r="J47686" t="s">
        <v>11297</v>
      </c>
    </row>
    <row r="47687" spans="1:10">
      <c r="A47687" t="s">
        <v>71274</v>
      </c>
      <c r="B47687" t="s">
        <v>71275</v>
      </c>
      <c r="C47687">
        <v>0</v>
      </c>
      <c r="J47687" t="s">
        <v>11297</v>
      </c>
    </row>
    <row r="47688" spans="1:10">
      <c r="A47688" t="s">
        <v>71276</v>
      </c>
      <c r="C47688">
        <v>0</v>
      </c>
      <c r="J47688" t="s">
        <v>11297</v>
      </c>
    </row>
    <row r="47689" spans="1:10">
      <c r="A47689" t="s">
        <v>71277</v>
      </c>
      <c r="B47689" t="s">
        <v>71278</v>
      </c>
      <c r="C47689">
        <v>0</v>
      </c>
      <c r="J47689" t="s">
        <v>11297</v>
      </c>
    </row>
    <row r="47690" spans="1:10">
      <c r="A47690" t="s">
        <v>71283</v>
      </c>
      <c r="B47690" t="s">
        <v>71284</v>
      </c>
      <c r="C47690">
        <v>0</v>
      </c>
      <c r="J47690" t="s">
        <v>11297</v>
      </c>
    </row>
    <row r="47691" spans="1:10">
      <c r="A47691" t="s">
        <v>71285</v>
      </c>
      <c r="B47691" t="s">
        <v>71286</v>
      </c>
      <c r="C47691">
        <v>0</v>
      </c>
      <c r="J47691" t="s">
        <v>11297</v>
      </c>
    </row>
    <row r="47692" spans="1:10">
      <c r="A47692" t="s">
        <v>71288</v>
      </c>
      <c r="C47692">
        <v>0</v>
      </c>
      <c r="J47692" t="s">
        <v>11297</v>
      </c>
    </row>
    <row r="47693" spans="1:10">
      <c r="A47693" t="s">
        <v>71291</v>
      </c>
      <c r="B47693" t="s">
        <v>71292</v>
      </c>
      <c r="C47693">
        <v>0</v>
      </c>
      <c r="J47693" t="s">
        <v>11297</v>
      </c>
    </row>
    <row r="47694" spans="1:10">
      <c r="A47694" t="s">
        <v>71293</v>
      </c>
      <c r="C47694">
        <v>0</v>
      </c>
      <c r="J47694" t="s">
        <v>11297</v>
      </c>
    </row>
    <row r="47695" spans="1:10">
      <c r="A47695" t="s">
        <v>71294</v>
      </c>
      <c r="B47695" t="s">
        <v>71295</v>
      </c>
      <c r="C47695">
        <v>0</v>
      </c>
      <c r="J47695" t="s">
        <v>11297</v>
      </c>
    </row>
    <row r="47696" spans="1:10">
      <c r="A47696" t="s">
        <v>71296</v>
      </c>
      <c r="B47696" t="s">
        <v>71297</v>
      </c>
      <c r="C47696">
        <v>0</v>
      </c>
      <c r="J47696" t="s">
        <v>11297</v>
      </c>
    </row>
    <row r="47697" spans="1:10">
      <c r="A47697" t="s">
        <v>71298</v>
      </c>
      <c r="B47697" t="s">
        <v>71299</v>
      </c>
      <c r="C47697">
        <v>0</v>
      </c>
      <c r="J47697" t="s">
        <v>11297</v>
      </c>
    </row>
    <row r="47698" spans="1:10">
      <c r="A47698" t="s">
        <v>71300</v>
      </c>
      <c r="B47698" t="s">
        <v>71301</v>
      </c>
      <c r="C47698">
        <v>0</v>
      </c>
      <c r="J47698" t="s">
        <v>11297</v>
      </c>
    </row>
    <row r="47699" spans="1:10">
      <c r="A47699" t="s">
        <v>71305</v>
      </c>
      <c r="C47699">
        <v>0</v>
      </c>
      <c r="J47699" t="s">
        <v>11297</v>
      </c>
    </row>
    <row r="47700" spans="1:10">
      <c r="A47700" t="s">
        <v>71310</v>
      </c>
      <c r="B47700" t="s">
        <v>71311</v>
      </c>
      <c r="C47700">
        <v>0</v>
      </c>
      <c r="J47700" t="s">
        <v>11297</v>
      </c>
    </row>
    <row r="47701" spans="1:10">
      <c r="A47701" t="s">
        <v>71314</v>
      </c>
      <c r="C47701">
        <v>0</v>
      </c>
      <c r="J47701" t="s">
        <v>11297</v>
      </c>
    </row>
    <row r="47702" spans="1:10">
      <c r="A47702" t="s">
        <v>71315</v>
      </c>
      <c r="B47702" t="s">
        <v>71316</v>
      </c>
      <c r="C47702">
        <v>0</v>
      </c>
      <c r="J47702" t="s">
        <v>11297</v>
      </c>
    </row>
    <row r="47703" spans="1:10">
      <c r="A47703" t="s">
        <v>71317</v>
      </c>
      <c r="C47703">
        <v>0</v>
      </c>
      <c r="J47703" t="s">
        <v>11297</v>
      </c>
    </row>
    <row r="47704" spans="1:10">
      <c r="A47704" t="s">
        <v>71320</v>
      </c>
      <c r="B47704" t="s">
        <v>71321</v>
      </c>
      <c r="C47704">
        <v>0</v>
      </c>
      <c r="J47704" t="s">
        <v>11297</v>
      </c>
    </row>
    <row r="47705" spans="1:10">
      <c r="A47705" t="s">
        <v>71324</v>
      </c>
      <c r="C47705">
        <v>0</v>
      </c>
      <c r="J47705" t="s">
        <v>11297</v>
      </c>
    </row>
    <row r="47706" spans="1:10">
      <c r="A47706" t="s">
        <v>71329</v>
      </c>
      <c r="B47706" t="s">
        <v>71330</v>
      </c>
      <c r="C47706">
        <v>0</v>
      </c>
      <c r="J47706" t="s">
        <v>11297</v>
      </c>
    </row>
    <row r="47707" spans="1:10">
      <c r="A47707" t="s">
        <v>71333</v>
      </c>
      <c r="C47707">
        <v>0</v>
      </c>
      <c r="J47707" t="s">
        <v>11297</v>
      </c>
    </row>
    <row r="47708" spans="1:10">
      <c r="A47708" t="s">
        <v>71338</v>
      </c>
      <c r="B47708" t="s">
        <v>71339</v>
      </c>
      <c r="C47708">
        <v>0</v>
      </c>
      <c r="J47708" t="s">
        <v>11297</v>
      </c>
    </row>
    <row r="47709" spans="1:10">
      <c r="A47709" t="s">
        <v>71340</v>
      </c>
      <c r="B47709" t="s">
        <v>71341</v>
      </c>
      <c r="C47709">
        <v>0</v>
      </c>
      <c r="J47709" t="s">
        <v>11297</v>
      </c>
    </row>
    <row r="47710" spans="1:10">
      <c r="A47710" t="s">
        <v>71346</v>
      </c>
      <c r="B47710" t="s">
        <v>71347</v>
      </c>
      <c r="C47710">
        <v>0</v>
      </c>
      <c r="J47710" t="s">
        <v>11297</v>
      </c>
    </row>
    <row r="47711" spans="1:10">
      <c r="A47711" t="s">
        <v>71348</v>
      </c>
      <c r="B47711" t="s">
        <v>71349</v>
      </c>
      <c r="C47711">
        <v>0</v>
      </c>
      <c r="J47711" t="s">
        <v>11297</v>
      </c>
    </row>
    <row r="47712" spans="1:10">
      <c r="A47712" t="s">
        <v>71352</v>
      </c>
      <c r="B47712" t="s">
        <v>71353</v>
      </c>
      <c r="C47712">
        <v>0</v>
      </c>
      <c r="J47712" t="s">
        <v>11297</v>
      </c>
    </row>
    <row r="47713" spans="1:10">
      <c r="A47713" t="s">
        <v>71358</v>
      </c>
      <c r="B47713" t="s">
        <v>71359</v>
      </c>
      <c r="C47713">
        <v>0</v>
      </c>
      <c r="J47713" t="s">
        <v>11297</v>
      </c>
    </row>
    <row r="47714" spans="1:10">
      <c r="A47714" t="s">
        <v>71374</v>
      </c>
      <c r="B47714" t="s">
        <v>71375</v>
      </c>
      <c r="C47714">
        <v>0</v>
      </c>
      <c r="J47714" t="s">
        <v>11297</v>
      </c>
    </row>
    <row r="47715" spans="1:10">
      <c r="A47715" t="s">
        <v>71376</v>
      </c>
      <c r="C47715">
        <v>0</v>
      </c>
      <c r="J47715" t="s">
        <v>11297</v>
      </c>
    </row>
    <row r="47716" spans="1:10">
      <c r="A47716" t="s">
        <v>71377</v>
      </c>
      <c r="B47716" t="s">
        <v>71378</v>
      </c>
      <c r="C47716">
        <v>0</v>
      </c>
      <c r="J47716" t="s">
        <v>11297</v>
      </c>
    </row>
    <row r="47717" spans="1:10">
      <c r="A47717" t="s">
        <v>71379</v>
      </c>
      <c r="B47717" t="s">
        <v>71380</v>
      </c>
      <c r="C47717">
        <v>0</v>
      </c>
      <c r="J47717" t="s">
        <v>11297</v>
      </c>
    </row>
    <row r="47718" spans="1:10">
      <c r="A47718" t="s">
        <v>71395</v>
      </c>
      <c r="B47718" t="s">
        <v>71396</v>
      </c>
      <c r="C47718">
        <v>0</v>
      </c>
      <c r="J47718" t="s">
        <v>11297</v>
      </c>
    </row>
    <row r="47719" spans="1:10">
      <c r="A47719" t="s">
        <v>71397</v>
      </c>
      <c r="B47719" t="s">
        <v>71398</v>
      </c>
      <c r="C47719">
        <v>0</v>
      </c>
      <c r="J47719" t="s">
        <v>11297</v>
      </c>
    </row>
    <row r="47720" spans="1:10">
      <c r="A47720" t="s">
        <v>71399</v>
      </c>
      <c r="B47720" t="s">
        <v>71400</v>
      </c>
      <c r="C47720">
        <v>0</v>
      </c>
      <c r="J47720" t="s">
        <v>11297</v>
      </c>
    </row>
    <row r="47721" spans="1:10">
      <c r="A47721" t="s">
        <v>71404</v>
      </c>
      <c r="B47721" t="s">
        <v>71405</v>
      </c>
      <c r="C47721">
        <v>0</v>
      </c>
      <c r="J47721" t="s">
        <v>11297</v>
      </c>
    </row>
    <row r="47722" spans="1:10">
      <c r="A47722" t="s">
        <v>71406</v>
      </c>
      <c r="B47722" t="s">
        <v>71407</v>
      </c>
      <c r="C47722">
        <v>0</v>
      </c>
      <c r="J47722" t="s">
        <v>11297</v>
      </c>
    </row>
    <row r="47723" spans="1:10">
      <c r="A47723" t="s">
        <v>71408</v>
      </c>
      <c r="B47723" t="s">
        <v>71409</v>
      </c>
      <c r="C47723">
        <v>0</v>
      </c>
      <c r="J47723" t="s">
        <v>11297</v>
      </c>
    </row>
    <row r="47724" spans="1:10">
      <c r="A47724" t="s">
        <v>71410</v>
      </c>
      <c r="B47724" t="s">
        <v>71411</v>
      </c>
      <c r="C47724">
        <v>0</v>
      </c>
      <c r="J47724" t="s">
        <v>11297</v>
      </c>
    </row>
    <row r="47725" spans="1:10">
      <c r="A47725" t="s">
        <v>71412</v>
      </c>
      <c r="B47725" t="s">
        <v>71413</v>
      </c>
      <c r="C47725">
        <v>0</v>
      </c>
      <c r="J47725" t="s">
        <v>11297</v>
      </c>
    </row>
    <row r="47726" spans="1:10">
      <c r="A47726" t="s">
        <v>71416</v>
      </c>
      <c r="B47726" t="s">
        <v>71417</v>
      </c>
      <c r="C47726">
        <v>0</v>
      </c>
      <c r="J47726" t="s">
        <v>11297</v>
      </c>
    </row>
    <row r="47727" spans="1:10">
      <c r="A47727" t="s">
        <v>71418</v>
      </c>
      <c r="C47727">
        <v>0</v>
      </c>
      <c r="J47727" t="s">
        <v>11297</v>
      </c>
    </row>
    <row r="47728" spans="1:10">
      <c r="A47728" t="s">
        <v>71421</v>
      </c>
      <c r="B47728" t="s">
        <v>71422</v>
      </c>
      <c r="C47728">
        <v>0</v>
      </c>
      <c r="J47728" t="s">
        <v>11297</v>
      </c>
    </row>
    <row r="47729" spans="1:10">
      <c r="A47729" t="s">
        <v>71424</v>
      </c>
      <c r="B47729" t="s">
        <v>71425</v>
      </c>
      <c r="C47729">
        <v>0</v>
      </c>
      <c r="J47729" t="s">
        <v>11297</v>
      </c>
    </row>
    <row r="47730" spans="1:10">
      <c r="A47730" t="s">
        <v>71426</v>
      </c>
      <c r="B47730" t="s">
        <v>71427</v>
      </c>
      <c r="C47730">
        <v>0</v>
      </c>
      <c r="J47730" t="s">
        <v>11297</v>
      </c>
    </row>
    <row r="47731" spans="1:10">
      <c r="A47731" t="s">
        <v>71428</v>
      </c>
      <c r="B47731" t="s">
        <v>71429</v>
      </c>
      <c r="C47731">
        <v>0</v>
      </c>
      <c r="J47731" t="s">
        <v>11297</v>
      </c>
    </row>
    <row r="47732" spans="1:10">
      <c r="A47732" t="s">
        <v>71430</v>
      </c>
      <c r="B47732" t="s">
        <v>71431</v>
      </c>
      <c r="C47732">
        <v>0</v>
      </c>
      <c r="J47732" t="s">
        <v>11297</v>
      </c>
    </row>
    <row r="47733" spans="1:10">
      <c r="A47733" t="s">
        <v>71432</v>
      </c>
      <c r="B47733" t="s">
        <v>71433</v>
      </c>
      <c r="C47733">
        <v>0</v>
      </c>
      <c r="J47733" t="s">
        <v>11297</v>
      </c>
    </row>
    <row r="47734" spans="1:10">
      <c r="A47734" t="s">
        <v>71436</v>
      </c>
      <c r="B47734" t="s">
        <v>71437</v>
      </c>
      <c r="C47734">
        <v>0</v>
      </c>
      <c r="J47734" t="s">
        <v>11297</v>
      </c>
    </row>
    <row r="47735" spans="1:10">
      <c r="A47735" t="s">
        <v>71439</v>
      </c>
      <c r="B47735" t="s">
        <v>71440</v>
      </c>
      <c r="C47735">
        <v>0</v>
      </c>
      <c r="J47735" t="s">
        <v>11297</v>
      </c>
    </row>
    <row r="47736" spans="1:10">
      <c r="A47736" t="s">
        <v>71446</v>
      </c>
      <c r="B47736" t="s">
        <v>71447</v>
      </c>
      <c r="C47736">
        <v>0</v>
      </c>
      <c r="J47736" t="s">
        <v>11297</v>
      </c>
    </row>
    <row r="47737" spans="1:10">
      <c r="A47737" t="s">
        <v>71448</v>
      </c>
      <c r="B47737" t="s">
        <v>71449</v>
      </c>
      <c r="C47737">
        <v>0</v>
      </c>
      <c r="J47737" t="s">
        <v>11297</v>
      </c>
    </row>
    <row r="47738" spans="1:10">
      <c r="A47738" t="s">
        <v>71450</v>
      </c>
      <c r="B47738" t="s">
        <v>71451</v>
      </c>
      <c r="C47738">
        <v>0</v>
      </c>
      <c r="J47738" t="s">
        <v>11297</v>
      </c>
    </row>
    <row r="47739" spans="1:10">
      <c r="A47739" t="s">
        <v>71453</v>
      </c>
      <c r="B47739" t="s">
        <v>71454</v>
      </c>
      <c r="C47739">
        <v>0</v>
      </c>
      <c r="J47739" t="s">
        <v>11297</v>
      </c>
    </row>
    <row r="47740" spans="1:10">
      <c r="A47740" t="s">
        <v>71455</v>
      </c>
      <c r="B47740" t="s">
        <v>71456</v>
      </c>
      <c r="C47740">
        <v>0</v>
      </c>
      <c r="J47740" t="s">
        <v>11297</v>
      </c>
    </row>
    <row r="47741" spans="1:10">
      <c r="A47741" t="s">
        <v>71459</v>
      </c>
      <c r="C47741">
        <v>0</v>
      </c>
      <c r="J47741" t="s">
        <v>11297</v>
      </c>
    </row>
    <row r="47742" spans="1:10">
      <c r="A47742" t="s">
        <v>71460</v>
      </c>
      <c r="B47742" t="s">
        <v>71461</v>
      </c>
      <c r="C47742">
        <v>0</v>
      </c>
      <c r="J47742" t="s">
        <v>11297</v>
      </c>
    </row>
    <row r="47743" spans="1:10">
      <c r="A47743" t="s">
        <v>71464</v>
      </c>
      <c r="B47743" t="s">
        <v>71465</v>
      </c>
      <c r="C47743">
        <v>0</v>
      </c>
      <c r="J47743" t="s">
        <v>11297</v>
      </c>
    </row>
    <row r="47744" spans="1:10">
      <c r="A47744" t="s">
        <v>71466</v>
      </c>
      <c r="B47744" t="s">
        <v>71467</v>
      </c>
      <c r="C47744">
        <v>0</v>
      </c>
      <c r="J47744" t="s">
        <v>11297</v>
      </c>
    </row>
    <row r="47745" spans="1:10">
      <c r="A47745" t="s">
        <v>71468</v>
      </c>
      <c r="B47745" t="s">
        <v>71469</v>
      </c>
      <c r="C47745">
        <v>0</v>
      </c>
      <c r="J47745" t="s">
        <v>11297</v>
      </c>
    </row>
    <row r="47746" spans="1:10">
      <c r="A47746" t="s">
        <v>71474</v>
      </c>
      <c r="B47746" t="s">
        <v>71475</v>
      </c>
      <c r="C47746">
        <v>0</v>
      </c>
      <c r="J47746" t="s">
        <v>11297</v>
      </c>
    </row>
    <row r="47747" spans="1:10">
      <c r="A47747" t="s">
        <v>71478</v>
      </c>
      <c r="B47747" t="s">
        <v>71479</v>
      </c>
      <c r="C47747">
        <v>0</v>
      </c>
      <c r="J47747" t="s">
        <v>11297</v>
      </c>
    </row>
    <row r="47748" spans="1:10">
      <c r="A47748" t="s">
        <v>71480</v>
      </c>
      <c r="C47748">
        <v>0</v>
      </c>
      <c r="J47748" t="s">
        <v>11297</v>
      </c>
    </row>
    <row r="47749" spans="1:10">
      <c r="A47749" t="s">
        <v>71483</v>
      </c>
      <c r="C47749">
        <v>0</v>
      </c>
      <c r="J47749" t="s">
        <v>11297</v>
      </c>
    </row>
    <row r="47750" spans="1:10">
      <c r="A47750" t="s">
        <v>71486</v>
      </c>
      <c r="B47750" t="s">
        <v>71487</v>
      </c>
      <c r="C47750">
        <v>0</v>
      </c>
      <c r="J47750" t="s">
        <v>11297</v>
      </c>
    </row>
    <row r="47751" spans="1:10">
      <c r="A47751" t="s">
        <v>71490</v>
      </c>
      <c r="B47751" t="s">
        <v>71491</v>
      </c>
      <c r="C47751">
        <v>0</v>
      </c>
      <c r="J47751" t="s">
        <v>11297</v>
      </c>
    </row>
    <row r="47752" spans="1:10">
      <c r="A47752" t="s">
        <v>71493</v>
      </c>
      <c r="B47752" t="s">
        <v>71494</v>
      </c>
      <c r="C47752">
        <v>0</v>
      </c>
      <c r="J47752" t="s">
        <v>11297</v>
      </c>
    </row>
    <row r="47753" spans="1:10">
      <c r="A47753" t="s">
        <v>71495</v>
      </c>
      <c r="B47753" t="s">
        <v>71496</v>
      </c>
      <c r="C47753">
        <v>0</v>
      </c>
      <c r="J47753" t="s">
        <v>11297</v>
      </c>
    </row>
    <row r="47754" spans="1:10">
      <c r="A47754" t="s">
        <v>71499</v>
      </c>
      <c r="C47754">
        <v>0</v>
      </c>
      <c r="J47754" t="s">
        <v>11297</v>
      </c>
    </row>
    <row r="47755" spans="1:10">
      <c r="A47755" t="s">
        <v>71505</v>
      </c>
      <c r="B47755" t="s">
        <v>71506</v>
      </c>
      <c r="C47755">
        <v>0</v>
      </c>
      <c r="J47755" t="s">
        <v>11297</v>
      </c>
    </row>
    <row r="47756" spans="1:10">
      <c r="A47756" t="s">
        <v>71511</v>
      </c>
      <c r="C47756">
        <v>0</v>
      </c>
      <c r="J47756" t="s">
        <v>11297</v>
      </c>
    </row>
    <row r="47757" spans="1:10">
      <c r="A47757" t="s">
        <v>71512</v>
      </c>
      <c r="B47757" t="s">
        <v>71513</v>
      </c>
      <c r="C47757">
        <v>0</v>
      </c>
      <c r="J47757" t="s">
        <v>11297</v>
      </c>
    </row>
    <row r="47758" spans="1:10">
      <c r="A47758" t="s">
        <v>71514</v>
      </c>
      <c r="B47758" t="s">
        <v>71515</v>
      </c>
      <c r="C47758">
        <v>0</v>
      </c>
      <c r="J47758" t="s">
        <v>11297</v>
      </c>
    </row>
    <row r="47759" spans="1:10">
      <c r="A47759" t="s">
        <v>71518</v>
      </c>
      <c r="C47759">
        <v>0</v>
      </c>
      <c r="J47759" t="s">
        <v>11297</v>
      </c>
    </row>
    <row r="47760" spans="1:10">
      <c r="A47760" t="s">
        <v>71519</v>
      </c>
      <c r="C47760">
        <v>0</v>
      </c>
      <c r="J47760" t="s">
        <v>11297</v>
      </c>
    </row>
    <row r="47761" spans="1:10">
      <c r="A47761" t="s">
        <v>71520</v>
      </c>
      <c r="B47761" t="s">
        <v>71521</v>
      </c>
      <c r="C47761">
        <v>0</v>
      </c>
      <c r="J47761" t="s">
        <v>11297</v>
      </c>
    </row>
    <row r="47762" spans="1:10">
      <c r="A47762" t="s">
        <v>71522</v>
      </c>
      <c r="B47762" t="s">
        <v>71523</v>
      </c>
      <c r="C47762">
        <v>0</v>
      </c>
      <c r="J47762" t="s">
        <v>11297</v>
      </c>
    </row>
    <row r="47763" spans="1:10">
      <c r="A47763" t="s">
        <v>71524</v>
      </c>
      <c r="B47763" t="s">
        <v>71525</v>
      </c>
      <c r="C47763">
        <v>0</v>
      </c>
      <c r="J47763" t="s">
        <v>11297</v>
      </c>
    </row>
    <row r="47764" spans="1:10">
      <c r="A47764" t="s">
        <v>71528</v>
      </c>
      <c r="B47764" t="s">
        <v>71529</v>
      </c>
      <c r="C47764">
        <v>0</v>
      </c>
      <c r="J47764" t="s">
        <v>11297</v>
      </c>
    </row>
    <row r="47765" spans="1:10">
      <c r="A47765" t="s">
        <v>71530</v>
      </c>
      <c r="B47765" t="s">
        <v>71531</v>
      </c>
      <c r="C47765">
        <v>0</v>
      </c>
      <c r="J47765" t="s">
        <v>11297</v>
      </c>
    </row>
    <row r="47766" spans="1:10">
      <c r="A47766" t="s">
        <v>71532</v>
      </c>
      <c r="C47766">
        <v>0</v>
      </c>
      <c r="J47766" t="s">
        <v>11297</v>
      </c>
    </row>
    <row r="47767" spans="1:10">
      <c r="A47767" t="s">
        <v>71533</v>
      </c>
      <c r="B47767" t="s">
        <v>71534</v>
      </c>
      <c r="C47767">
        <v>0</v>
      </c>
      <c r="J47767" t="s">
        <v>11297</v>
      </c>
    </row>
    <row r="47768" spans="1:10">
      <c r="A47768" t="s">
        <v>71535</v>
      </c>
      <c r="B47768" t="s">
        <v>71536</v>
      </c>
      <c r="C47768">
        <v>0</v>
      </c>
      <c r="J47768" t="s">
        <v>11297</v>
      </c>
    </row>
    <row r="47769" spans="1:10">
      <c r="A47769" t="s">
        <v>71537</v>
      </c>
      <c r="B47769" t="s">
        <v>71538</v>
      </c>
      <c r="C47769">
        <v>0</v>
      </c>
      <c r="J47769" t="s">
        <v>11297</v>
      </c>
    </row>
    <row r="47770" spans="1:10">
      <c r="A47770" t="s">
        <v>71539</v>
      </c>
      <c r="B47770" t="s">
        <v>71540</v>
      </c>
      <c r="C47770">
        <v>0</v>
      </c>
      <c r="J47770" t="s">
        <v>11297</v>
      </c>
    </row>
    <row r="47771" spans="1:10">
      <c r="A47771" t="s">
        <v>71542</v>
      </c>
      <c r="C47771">
        <v>0</v>
      </c>
      <c r="J47771" t="s">
        <v>11297</v>
      </c>
    </row>
    <row r="47772" spans="1:10">
      <c r="A47772" t="s">
        <v>71545</v>
      </c>
      <c r="C47772">
        <v>0</v>
      </c>
      <c r="J47772" t="s">
        <v>11297</v>
      </c>
    </row>
    <row r="47773" spans="1:10">
      <c r="A47773" t="s">
        <v>71548</v>
      </c>
      <c r="C47773">
        <v>0</v>
      </c>
      <c r="J47773" t="s">
        <v>11297</v>
      </c>
    </row>
    <row r="47774" spans="1:10">
      <c r="A47774" t="s">
        <v>71550</v>
      </c>
      <c r="B47774" t="s">
        <v>71551</v>
      </c>
      <c r="C47774">
        <v>0</v>
      </c>
      <c r="J47774" t="s">
        <v>11297</v>
      </c>
    </row>
    <row r="47775" spans="1:10">
      <c r="A47775" t="s">
        <v>71553</v>
      </c>
      <c r="B47775" t="s">
        <v>71554</v>
      </c>
      <c r="C47775">
        <v>0</v>
      </c>
      <c r="J47775" t="s">
        <v>11297</v>
      </c>
    </row>
    <row r="47776" spans="1:10">
      <c r="A47776" t="s">
        <v>71555</v>
      </c>
      <c r="B47776" t="s">
        <v>71556</v>
      </c>
      <c r="C47776">
        <v>0</v>
      </c>
      <c r="J47776" t="s">
        <v>11297</v>
      </c>
    </row>
    <row r="47777" spans="1:10">
      <c r="A47777" t="s">
        <v>71557</v>
      </c>
      <c r="B47777" t="s">
        <v>71558</v>
      </c>
      <c r="C47777">
        <v>0</v>
      </c>
      <c r="J47777" t="s">
        <v>11297</v>
      </c>
    </row>
    <row r="47778" spans="1:10">
      <c r="A47778" t="s">
        <v>71560</v>
      </c>
      <c r="C47778">
        <v>0</v>
      </c>
      <c r="J47778" t="s">
        <v>11297</v>
      </c>
    </row>
    <row r="47779" spans="1:10">
      <c r="A47779" t="s">
        <v>71563</v>
      </c>
      <c r="B47779" t="s">
        <v>71564</v>
      </c>
      <c r="C47779">
        <v>0</v>
      </c>
      <c r="J47779" t="s">
        <v>11297</v>
      </c>
    </row>
    <row r="47780" spans="1:10">
      <c r="A47780" t="s">
        <v>71565</v>
      </c>
      <c r="B47780" t="s">
        <v>71566</v>
      </c>
      <c r="C47780">
        <v>0</v>
      </c>
      <c r="J47780" t="s">
        <v>11297</v>
      </c>
    </row>
    <row r="47781" spans="1:10">
      <c r="A47781" t="s">
        <v>71567</v>
      </c>
      <c r="B47781" t="s">
        <v>71568</v>
      </c>
      <c r="C47781">
        <v>0</v>
      </c>
      <c r="J47781" t="s">
        <v>11297</v>
      </c>
    </row>
    <row r="47782" spans="1:10">
      <c r="A47782" t="s">
        <v>71569</v>
      </c>
      <c r="B47782" t="s">
        <v>71570</v>
      </c>
      <c r="C47782">
        <v>0</v>
      </c>
      <c r="J47782" t="s">
        <v>11297</v>
      </c>
    </row>
    <row r="47783" spans="1:10">
      <c r="A47783" t="s">
        <v>71571</v>
      </c>
      <c r="B47783" t="s">
        <v>71572</v>
      </c>
      <c r="C47783">
        <v>0</v>
      </c>
      <c r="J47783" t="s">
        <v>11297</v>
      </c>
    </row>
    <row r="47784" spans="1:10">
      <c r="A47784" t="s">
        <v>71573</v>
      </c>
      <c r="B47784" t="s">
        <v>71574</v>
      </c>
      <c r="C47784">
        <v>0</v>
      </c>
      <c r="J47784" t="s">
        <v>11297</v>
      </c>
    </row>
    <row r="47785" spans="1:10">
      <c r="A47785" t="s">
        <v>71575</v>
      </c>
      <c r="B47785" t="s">
        <v>71576</v>
      </c>
      <c r="C47785">
        <v>0</v>
      </c>
      <c r="J47785" t="s">
        <v>11297</v>
      </c>
    </row>
    <row r="47786" spans="1:10">
      <c r="A47786" t="s">
        <v>71581</v>
      </c>
      <c r="B47786" t="s">
        <v>71582</v>
      </c>
      <c r="C47786">
        <v>0</v>
      </c>
      <c r="J47786" t="s">
        <v>11297</v>
      </c>
    </row>
    <row r="47787" spans="1:10">
      <c r="A47787" t="s">
        <v>71586</v>
      </c>
      <c r="B47787" t="s">
        <v>71587</v>
      </c>
      <c r="C47787">
        <v>0</v>
      </c>
      <c r="J47787" t="s">
        <v>11297</v>
      </c>
    </row>
    <row r="47788" spans="1:10">
      <c r="A47788" t="s">
        <v>71590</v>
      </c>
      <c r="B47788" t="s">
        <v>71591</v>
      </c>
      <c r="C47788">
        <v>0</v>
      </c>
      <c r="J47788" t="s">
        <v>11297</v>
      </c>
    </row>
    <row r="47789" spans="1:10">
      <c r="A47789" t="s">
        <v>71592</v>
      </c>
      <c r="B47789" t="s">
        <v>71593</v>
      </c>
      <c r="C47789">
        <v>0</v>
      </c>
      <c r="J47789" t="s">
        <v>11297</v>
      </c>
    </row>
    <row r="47790" spans="1:10">
      <c r="A47790" t="s">
        <v>71594</v>
      </c>
      <c r="B47790" t="s">
        <v>71595</v>
      </c>
      <c r="C47790">
        <v>0</v>
      </c>
      <c r="J47790" t="s">
        <v>11297</v>
      </c>
    </row>
    <row r="47791" spans="1:10">
      <c r="A47791" t="s">
        <v>71601</v>
      </c>
      <c r="B47791" t="s">
        <v>71602</v>
      </c>
      <c r="C47791">
        <v>0</v>
      </c>
      <c r="J47791" t="s">
        <v>11297</v>
      </c>
    </row>
    <row r="47792" spans="1:10">
      <c r="A47792" t="s">
        <v>71605</v>
      </c>
      <c r="B47792" t="s">
        <v>71606</v>
      </c>
      <c r="C47792">
        <v>0</v>
      </c>
      <c r="J47792" t="s">
        <v>11297</v>
      </c>
    </row>
    <row r="47793" spans="1:10">
      <c r="A47793" t="s">
        <v>71607</v>
      </c>
      <c r="B47793" t="s">
        <v>71608</v>
      </c>
      <c r="C47793">
        <v>0</v>
      </c>
      <c r="J47793" t="s">
        <v>11297</v>
      </c>
    </row>
    <row r="47794" spans="1:10">
      <c r="A47794" t="s">
        <v>71611</v>
      </c>
      <c r="B47794" t="s">
        <v>71612</v>
      </c>
      <c r="C47794">
        <v>0</v>
      </c>
      <c r="J47794" t="s">
        <v>11297</v>
      </c>
    </row>
    <row r="47795" spans="1:10">
      <c r="A47795" t="s">
        <v>71613</v>
      </c>
      <c r="C47795">
        <v>0</v>
      </c>
      <c r="J47795" t="s">
        <v>11297</v>
      </c>
    </row>
    <row r="47796" spans="1:10">
      <c r="A47796" t="s">
        <v>71616</v>
      </c>
      <c r="B47796" t="s">
        <v>71617</v>
      </c>
      <c r="C47796">
        <v>0</v>
      </c>
      <c r="J47796" t="s">
        <v>11297</v>
      </c>
    </row>
    <row r="47797" spans="1:10">
      <c r="A47797" t="s">
        <v>71626</v>
      </c>
      <c r="B47797" t="s">
        <v>71627</v>
      </c>
      <c r="C47797">
        <v>0</v>
      </c>
      <c r="J47797" t="s">
        <v>11297</v>
      </c>
    </row>
    <row r="47798" spans="1:10">
      <c r="A47798" t="s">
        <v>71630</v>
      </c>
      <c r="B47798" t="s">
        <v>71631</v>
      </c>
      <c r="C47798">
        <v>0</v>
      </c>
      <c r="J47798" t="s">
        <v>11297</v>
      </c>
    </row>
    <row r="47799" spans="1:10">
      <c r="A47799" t="s">
        <v>71634</v>
      </c>
      <c r="B47799" t="s">
        <v>71635</v>
      </c>
      <c r="C47799">
        <v>0</v>
      </c>
      <c r="J47799" t="s">
        <v>11297</v>
      </c>
    </row>
    <row r="47800" spans="1:10">
      <c r="A47800" t="s">
        <v>71636</v>
      </c>
      <c r="B47800" t="s">
        <v>71637</v>
      </c>
      <c r="C47800">
        <v>0</v>
      </c>
      <c r="J47800" t="s">
        <v>11297</v>
      </c>
    </row>
    <row r="47801" spans="1:10">
      <c r="A47801" t="s">
        <v>71638</v>
      </c>
      <c r="B47801" t="s">
        <v>71639</v>
      </c>
      <c r="C47801">
        <v>0</v>
      </c>
      <c r="J47801" t="s">
        <v>11297</v>
      </c>
    </row>
    <row r="47802" spans="1:10">
      <c r="A47802" t="s">
        <v>71640</v>
      </c>
      <c r="B47802" t="s">
        <v>71641</v>
      </c>
      <c r="C47802">
        <v>0</v>
      </c>
      <c r="J47802" t="s">
        <v>11297</v>
      </c>
    </row>
    <row r="47803" spans="1:10">
      <c r="A47803" t="s">
        <v>71642</v>
      </c>
      <c r="C47803">
        <v>0</v>
      </c>
      <c r="J47803" t="s">
        <v>11297</v>
      </c>
    </row>
    <row r="47804" spans="1:10">
      <c r="A47804" t="s">
        <v>71643</v>
      </c>
      <c r="B47804" t="s">
        <v>71644</v>
      </c>
      <c r="C47804">
        <v>0</v>
      </c>
      <c r="J47804" t="s">
        <v>11297</v>
      </c>
    </row>
    <row r="47805" spans="1:10">
      <c r="A47805" t="s">
        <v>71647</v>
      </c>
      <c r="B47805" t="s">
        <v>71648</v>
      </c>
      <c r="C47805">
        <v>0</v>
      </c>
      <c r="J47805" t="s">
        <v>11297</v>
      </c>
    </row>
    <row r="47806" spans="1:10">
      <c r="A47806" t="s">
        <v>71649</v>
      </c>
      <c r="B47806" t="s">
        <v>71650</v>
      </c>
      <c r="C47806">
        <v>0</v>
      </c>
      <c r="J47806" t="s">
        <v>11297</v>
      </c>
    </row>
    <row r="47807" spans="1:10">
      <c r="A47807" t="s">
        <v>71651</v>
      </c>
      <c r="B47807" t="s">
        <v>71652</v>
      </c>
      <c r="C47807">
        <v>0</v>
      </c>
      <c r="J47807" t="s">
        <v>11297</v>
      </c>
    </row>
    <row r="47808" spans="1:10">
      <c r="A47808" t="s">
        <v>71653</v>
      </c>
      <c r="B47808" t="s">
        <v>71654</v>
      </c>
      <c r="C47808">
        <v>0</v>
      </c>
      <c r="J47808" t="s">
        <v>11297</v>
      </c>
    </row>
    <row r="47809" spans="1:10">
      <c r="A47809" t="s">
        <v>71655</v>
      </c>
      <c r="B47809" t="s">
        <v>71656</v>
      </c>
      <c r="C47809">
        <v>0</v>
      </c>
      <c r="J47809" t="s">
        <v>11297</v>
      </c>
    </row>
    <row r="47810" spans="1:10">
      <c r="A47810" t="s">
        <v>71657</v>
      </c>
      <c r="B47810" t="s">
        <v>71658</v>
      </c>
      <c r="C47810">
        <v>0</v>
      </c>
      <c r="J47810" t="s">
        <v>11297</v>
      </c>
    </row>
    <row r="47811" spans="1:10">
      <c r="A47811" t="s">
        <v>71659</v>
      </c>
      <c r="B47811" t="s">
        <v>71660</v>
      </c>
      <c r="C47811">
        <v>0</v>
      </c>
      <c r="J47811" t="s">
        <v>11297</v>
      </c>
    </row>
    <row r="47812" spans="1:10">
      <c r="A47812" t="s">
        <v>71662</v>
      </c>
      <c r="B47812" t="s">
        <v>71663</v>
      </c>
      <c r="C47812">
        <v>0</v>
      </c>
      <c r="J47812" t="s">
        <v>11297</v>
      </c>
    </row>
    <row r="47813" spans="1:10">
      <c r="A47813" t="s">
        <v>71666</v>
      </c>
      <c r="B47813" t="s">
        <v>71667</v>
      </c>
      <c r="C47813">
        <v>0</v>
      </c>
      <c r="J47813" t="s">
        <v>11297</v>
      </c>
    </row>
    <row r="47814" spans="1:10">
      <c r="A47814" t="s">
        <v>71668</v>
      </c>
      <c r="B47814" t="s">
        <v>71669</v>
      </c>
      <c r="C47814">
        <v>0</v>
      </c>
      <c r="J47814" t="s">
        <v>11297</v>
      </c>
    </row>
    <row r="47815" spans="1:10">
      <c r="A47815" t="s">
        <v>71670</v>
      </c>
      <c r="C47815">
        <v>0</v>
      </c>
      <c r="J47815" t="s">
        <v>11297</v>
      </c>
    </row>
    <row r="47816" spans="1:10">
      <c r="A47816" t="s">
        <v>71671</v>
      </c>
      <c r="C47816">
        <v>0</v>
      </c>
      <c r="J47816" t="s">
        <v>11297</v>
      </c>
    </row>
    <row r="47817" spans="1:10">
      <c r="A47817" t="s">
        <v>71674</v>
      </c>
      <c r="C47817">
        <v>0</v>
      </c>
      <c r="J47817" t="s">
        <v>11297</v>
      </c>
    </row>
    <row r="47818" spans="1:10">
      <c r="A47818" t="s">
        <v>71675</v>
      </c>
      <c r="C47818">
        <v>0</v>
      </c>
      <c r="J47818" t="s">
        <v>11297</v>
      </c>
    </row>
    <row r="47819" spans="1:10">
      <c r="A47819" t="s">
        <v>71676</v>
      </c>
      <c r="B47819" t="s">
        <v>71677</v>
      </c>
      <c r="C47819">
        <v>0</v>
      </c>
      <c r="J47819" t="s">
        <v>11297</v>
      </c>
    </row>
    <row r="47820" spans="1:10">
      <c r="A47820" t="s">
        <v>71678</v>
      </c>
      <c r="C47820">
        <v>0</v>
      </c>
      <c r="J47820" t="s">
        <v>11297</v>
      </c>
    </row>
    <row r="47821" spans="1:10">
      <c r="A47821" t="s">
        <v>71679</v>
      </c>
      <c r="B47821" t="s">
        <v>71680</v>
      </c>
      <c r="C47821">
        <v>0</v>
      </c>
      <c r="J47821" t="s">
        <v>11297</v>
      </c>
    </row>
    <row r="47822" spans="1:10">
      <c r="A47822" t="s">
        <v>71685</v>
      </c>
      <c r="B47822" t="s">
        <v>71686</v>
      </c>
      <c r="C47822">
        <v>0</v>
      </c>
      <c r="J47822" t="s">
        <v>11297</v>
      </c>
    </row>
    <row r="47823" spans="1:10">
      <c r="A47823" t="s">
        <v>71689</v>
      </c>
      <c r="B47823" t="s">
        <v>71690</v>
      </c>
      <c r="C47823">
        <v>0</v>
      </c>
      <c r="J47823" t="s">
        <v>11297</v>
      </c>
    </row>
    <row r="47824" spans="1:10">
      <c r="A47824" t="s">
        <v>71691</v>
      </c>
      <c r="B47824" t="s">
        <v>71692</v>
      </c>
      <c r="C47824">
        <v>0</v>
      </c>
      <c r="J47824" t="s">
        <v>11297</v>
      </c>
    </row>
    <row r="47825" spans="1:10">
      <c r="A47825" t="s">
        <v>71693</v>
      </c>
      <c r="C47825">
        <v>0</v>
      </c>
      <c r="J47825" t="s">
        <v>11297</v>
      </c>
    </row>
    <row r="47826" spans="1:10">
      <c r="A47826" t="s">
        <v>71697</v>
      </c>
      <c r="B47826" t="s">
        <v>71698</v>
      </c>
      <c r="C47826">
        <v>0</v>
      </c>
      <c r="J47826" t="s">
        <v>11297</v>
      </c>
    </row>
    <row r="47827" spans="1:10">
      <c r="A47827" t="s">
        <v>71701</v>
      </c>
      <c r="C47827">
        <v>0</v>
      </c>
      <c r="J47827" t="s">
        <v>11297</v>
      </c>
    </row>
    <row r="47828" spans="1:10">
      <c r="A47828" t="s">
        <v>71702</v>
      </c>
      <c r="B47828" t="s">
        <v>71703</v>
      </c>
      <c r="C47828">
        <v>0</v>
      </c>
      <c r="J47828" t="s">
        <v>11297</v>
      </c>
    </row>
    <row r="47829" spans="1:10">
      <c r="A47829" t="s">
        <v>71704</v>
      </c>
      <c r="C47829">
        <v>0</v>
      </c>
      <c r="J47829" t="s">
        <v>11297</v>
      </c>
    </row>
    <row r="47830" spans="1:10">
      <c r="A47830" t="s">
        <v>71705</v>
      </c>
      <c r="B47830" t="s">
        <v>71706</v>
      </c>
      <c r="C47830">
        <v>0</v>
      </c>
      <c r="J47830" t="s">
        <v>11297</v>
      </c>
    </row>
    <row r="47831" spans="1:10">
      <c r="A47831" t="s">
        <v>71707</v>
      </c>
      <c r="B47831" t="s">
        <v>71708</v>
      </c>
      <c r="C47831">
        <v>0</v>
      </c>
      <c r="J47831" t="s">
        <v>11297</v>
      </c>
    </row>
    <row r="47832" spans="1:10">
      <c r="A47832" t="s">
        <v>71718</v>
      </c>
      <c r="B47832" t="s">
        <v>71719</v>
      </c>
      <c r="C47832">
        <v>0</v>
      </c>
      <c r="J47832" t="s">
        <v>11297</v>
      </c>
    </row>
    <row r="47833" spans="1:10">
      <c r="A47833" t="s">
        <v>71722</v>
      </c>
      <c r="B47833" t="s">
        <v>71723</v>
      </c>
      <c r="C47833">
        <v>0</v>
      </c>
      <c r="J47833" t="s">
        <v>11297</v>
      </c>
    </row>
    <row r="47834" spans="1:10">
      <c r="A47834" t="s">
        <v>71728</v>
      </c>
      <c r="B47834" t="s">
        <v>71729</v>
      </c>
      <c r="C47834">
        <v>0</v>
      </c>
      <c r="J47834" t="s">
        <v>11297</v>
      </c>
    </row>
    <row r="47835" spans="1:10">
      <c r="A47835" t="s">
        <v>71730</v>
      </c>
      <c r="B47835" t="s">
        <v>71731</v>
      </c>
      <c r="C47835">
        <v>0</v>
      </c>
      <c r="J47835" t="s">
        <v>11297</v>
      </c>
    </row>
    <row r="47836" spans="1:10">
      <c r="A47836" t="s">
        <v>71732</v>
      </c>
      <c r="C47836">
        <v>0</v>
      </c>
      <c r="J47836" t="s">
        <v>11297</v>
      </c>
    </row>
    <row r="47837" spans="1:10">
      <c r="A47837" t="s">
        <v>71734</v>
      </c>
      <c r="C47837">
        <v>0</v>
      </c>
      <c r="J47837" t="s">
        <v>11297</v>
      </c>
    </row>
    <row r="47838" spans="1:10">
      <c r="A47838" t="s">
        <v>71735</v>
      </c>
      <c r="B47838" t="s">
        <v>71736</v>
      </c>
      <c r="C47838">
        <v>0</v>
      </c>
      <c r="J47838" t="s">
        <v>11297</v>
      </c>
    </row>
    <row r="47839" spans="1:10">
      <c r="A47839" t="s">
        <v>71739</v>
      </c>
      <c r="B47839" t="s">
        <v>71740</v>
      </c>
      <c r="C47839">
        <v>0</v>
      </c>
      <c r="J47839" t="s">
        <v>11297</v>
      </c>
    </row>
    <row r="47840" spans="1:10">
      <c r="A47840" t="s">
        <v>71742</v>
      </c>
      <c r="B47840" t="s">
        <v>71743</v>
      </c>
      <c r="C47840">
        <v>0</v>
      </c>
      <c r="J47840" t="s">
        <v>11297</v>
      </c>
    </row>
    <row r="47841" spans="1:10">
      <c r="A47841" t="s">
        <v>71750</v>
      </c>
      <c r="B47841" t="s">
        <v>71751</v>
      </c>
      <c r="C47841">
        <v>0</v>
      </c>
      <c r="J47841" t="s">
        <v>11297</v>
      </c>
    </row>
    <row r="47842" spans="1:10">
      <c r="A47842" t="s">
        <v>71760</v>
      </c>
      <c r="B47842" t="s">
        <v>71761</v>
      </c>
      <c r="C47842">
        <v>0</v>
      </c>
      <c r="J47842" t="s">
        <v>11297</v>
      </c>
    </row>
    <row r="47843" spans="1:10">
      <c r="A47843" t="s">
        <v>71762</v>
      </c>
      <c r="B47843" t="s">
        <v>71763</v>
      </c>
      <c r="C47843">
        <v>0</v>
      </c>
      <c r="J47843" t="s">
        <v>11297</v>
      </c>
    </row>
    <row r="47844" spans="1:10">
      <c r="A47844" t="s">
        <v>71764</v>
      </c>
      <c r="B47844" t="s">
        <v>71765</v>
      </c>
      <c r="C47844">
        <v>0</v>
      </c>
      <c r="J47844" t="s">
        <v>11297</v>
      </c>
    </row>
    <row r="47845" spans="1:10">
      <c r="A47845" t="s">
        <v>71766</v>
      </c>
      <c r="B47845" t="s">
        <v>71767</v>
      </c>
      <c r="C47845">
        <v>0</v>
      </c>
      <c r="J47845" t="s">
        <v>11297</v>
      </c>
    </row>
    <row r="47846" spans="1:10">
      <c r="A47846" t="s">
        <v>71773</v>
      </c>
      <c r="B47846" t="s">
        <v>71774</v>
      </c>
      <c r="C47846">
        <v>0</v>
      </c>
      <c r="J47846" t="s">
        <v>11297</v>
      </c>
    </row>
    <row r="47847" spans="1:10">
      <c r="A47847" t="s">
        <v>71780</v>
      </c>
      <c r="B47847" t="s">
        <v>71781</v>
      </c>
      <c r="C47847">
        <v>0</v>
      </c>
      <c r="J47847" t="s">
        <v>11297</v>
      </c>
    </row>
    <row r="47848" spans="1:10">
      <c r="A47848" t="s">
        <v>71782</v>
      </c>
      <c r="B47848" t="s">
        <v>71783</v>
      </c>
      <c r="C47848">
        <v>0</v>
      </c>
      <c r="J47848" t="s">
        <v>11297</v>
      </c>
    </row>
    <row r="47849" spans="1:10">
      <c r="A47849" t="s">
        <v>71784</v>
      </c>
      <c r="B47849" t="s">
        <v>71785</v>
      </c>
      <c r="C47849">
        <v>0</v>
      </c>
      <c r="J47849" t="s">
        <v>11297</v>
      </c>
    </row>
    <row r="47850" spans="1:10">
      <c r="A47850" t="s">
        <v>71786</v>
      </c>
      <c r="B47850" t="s">
        <v>71787</v>
      </c>
      <c r="C47850">
        <v>0</v>
      </c>
      <c r="J47850" t="s">
        <v>11297</v>
      </c>
    </row>
    <row r="47851" spans="1:10">
      <c r="A47851" t="s">
        <v>71790</v>
      </c>
      <c r="C47851">
        <v>0</v>
      </c>
      <c r="J47851" t="s">
        <v>11297</v>
      </c>
    </row>
    <row r="47852" spans="1:10">
      <c r="A47852" t="s">
        <v>71793</v>
      </c>
      <c r="B47852" t="s">
        <v>71794</v>
      </c>
      <c r="C47852">
        <v>0</v>
      </c>
      <c r="J47852" t="s">
        <v>11297</v>
      </c>
    </row>
    <row r="47853" spans="1:10">
      <c r="A47853" t="s">
        <v>71796</v>
      </c>
      <c r="B47853" t="s">
        <v>71797</v>
      </c>
      <c r="C47853">
        <v>0</v>
      </c>
      <c r="J47853" t="s">
        <v>11297</v>
      </c>
    </row>
    <row r="47854" spans="1:10">
      <c r="A47854" t="s">
        <v>71798</v>
      </c>
      <c r="B47854" t="s">
        <v>71799</v>
      </c>
      <c r="C47854">
        <v>0</v>
      </c>
      <c r="J47854" t="s">
        <v>11297</v>
      </c>
    </row>
    <row r="47855" spans="1:10">
      <c r="A47855" t="s">
        <v>71807</v>
      </c>
      <c r="B47855" t="s">
        <v>71808</v>
      </c>
      <c r="C47855">
        <v>0</v>
      </c>
      <c r="J47855" t="s">
        <v>11297</v>
      </c>
    </row>
    <row r="47856" spans="1:10">
      <c r="A47856" t="s">
        <v>71811</v>
      </c>
      <c r="C47856">
        <v>0</v>
      </c>
      <c r="J47856" t="s">
        <v>11297</v>
      </c>
    </row>
    <row r="47857" spans="1:10">
      <c r="A47857" t="s">
        <v>71814</v>
      </c>
      <c r="B47857" t="s">
        <v>71815</v>
      </c>
      <c r="C47857">
        <v>0</v>
      </c>
      <c r="J47857" t="s">
        <v>11297</v>
      </c>
    </row>
    <row r="47858" spans="1:10">
      <c r="A47858" t="s">
        <v>71819</v>
      </c>
      <c r="C47858">
        <v>0</v>
      </c>
      <c r="J47858" t="s">
        <v>11297</v>
      </c>
    </row>
    <row r="47859" spans="1:10">
      <c r="A47859" t="s">
        <v>71825</v>
      </c>
      <c r="B47859" t="s">
        <v>71826</v>
      </c>
      <c r="C47859">
        <v>0</v>
      </c>
      <c r="J47859" t="s">
        <v>11297</v>
      </c>
    </row>
    <row r="47860" spans="1:10">
      <c r="A47860" t="s">
        <v>71831</v>
      </c>
      <c r="B47860" t="s">
        <v>71832</v>
      </c>
      <c r="C47860">
        <v>0</v>
      </c>
      <c r="J47860" t="s">
        <v>11297</v>
      </c>
    </row>
    <row r="47861" spans="1:10">
      <c r="A47861" t="s">
        <v>71833</v>
      </c>
      <c r="B47861" t="s">
        <v>71834</v>
      </c>
      <c r="C47861">
        <v>0</v>
      </c>
      <c r="J47861" t="s">
        <v>11297</v>
      </c>
    </row>
    <row r="47862" spans="1:10">
      <c r="A47862" t="s">
        <v>71839</v>
      </c>
      <c r="C47862">
        <v>0</v>
      </c>
      <c r="J47862" t="s">
        <v>11297</v>
      </c>
    </row>
    <row r="47863" spans="1:10">
      <c r="A47863" t="s">
        <v>71842</v>
      </c>
      <c r="B47863" t="s">
        <v>71843</v>
      </c>
      <c r="C47863">
        <v>0</v>
      </c>
      <c r="J47863" t="s">
        <v>11297</v>
      </c>
    </row>
    <row r="47864" spans="1:10">
      <c r="A47864" t="s">
        <v>71847</v>
      </c>
      <c r="B47864" t="s">
        <v>71848</v>
      </c>
      <c r="C47864">
        <v>0</v>
      </c>
      <c r="J47864" t="s">
        <v>11297</v>
      </c>
    </row>
    <row r="47865" spans="1:10">
      <c r="A47865" t="s">
        <v>71851</v>
      </c>
      <c r="B47865" t="s">
        <v>71852</v>
      </c>
      <c r="C47865">
        <v>0</v>
      </c>
      <c r="J47865" t="s">
        <v>11297</v>
      </c>
    </row>
    <row r="47866" spans="1:10">
      <c r="A47866" t="s">
        <v>71855</v>
      </c>
      <c r="B47866" t="s">
        <v>71856</v>
      </c>
      <c r="C47866">
        <v>0</v>
      </c>
      <c r="J47866" t="s">
        <v>11297</v>
      </c>
    </row>
    <row r="47867" spans="1:10">
      <c r="A47867" t="s">
        <v>71861</v>
      </c>
      <c r="B47867" t="s">
        <v>71862</v>
      </c>
      <c r="C47867">
        <v>0</v>
      </c>
      <c r="J47867" t="s">
        <v>11297</v>
      </c>
    </row>
    <row r="47868" spans="1:10">
      <c r="A47868" t="s">
        <v>71864</v>
      </c>
      <c r="C47868">
        <v>0</v>
      </c>
      <c r="J47868" t="s">
        <v>11297</v>
      </c>
    </row>
    <row r="47869" spans="1:10">
      <c r="A47869" t="s">
        <v>71867</v>
      </c>
      <c r="B47869" t="s">
        <v>71868</v>
      </c>
      <c r="C47869">
        <v>0</v>
      </c>
      <c r="J47869" t="s">
        <v>11297</v>
      </c>
    </row>
    <row r="47870" spans="1:10">
      <c r="A47870" t="s">
        <v>71869</v>
      </c>
      <c r="B47870" t="s">
        <v>71870</v>
      </c>
      <c r="C47870">
        <v>0</v>
      </c>
      <c r="J47870" t="s">
        <v>11297</v>
      </c>
    </row>
    <row r="47871" spans="1:10">
      <c r="A47871" t="s">
        <v>71871</v>
      </c>
      <c r="C47871">
        <v>0</v>
      </c>
      <c r="J47871" t="s">
        <v>11297</v>
      </c>
    </row>
    <row r="47872" spans="1:10">
      <c r="A47872" t="s">
        <v>71872</v>
      </c>
      <c r="C47872">
        <v>0</v>
      </c>
      <c r="J47872" t="s">
        <v>11297</v>
      </c>
    </row>
    <row r="47873" spans="1:10">
      <c r="A47873" t="s">
        <v>71875</v>
      </c>
      <c r="B47873" t="s">
        <v>71876</v>
      </c>
      <c r="C47873">
        <v>0</v>
      </c>
      <c r="J47873" t="s">
        <v>11297</v>
      </c>
    </row>
    <row r="47874" spans="1:10">
      <c r="A47874" t="s">
        <v>71879</v>
      </c>
      <c r="B47874" t="s">
        <v>71880</v>
      </c>
      <c r="C47874">
        <v>0</v>
      </c>
      <c r="J47874" t="s">
        <v>11297</v>
      </c>
    </row>
    <row r="47875" spans="1:10">
      <c r="A47875" t="s">
        <v>71885</v>
      </c>
      <c r="B47875" t="s">
        <v>71886</v>
      </c>
      <c r="C47875">
        <v>0</v>
      </c>
      <c r="J47875" t="s">
        <v>11297</v>
      </c>
    </row>
    <row r="47876" spans="1:10">
      <c r="A47876" t="s">
        <v>71889</v>
      </c>
      <c r="B47876" t="s">
        <v>71890</v>
      </c>
      <c r="C47876">
        <v>0</v>
      </c>
      <c r="J47876" t="s">
        <v>11297</v>
      </c>
    </row>
    <row r="47877" spans="1:10">
      <c r="A47877" t="s">
        <v>71891</v>
      </c>
      <c r="C47877">
        <v>0</v>
      </c>
      <c r="J47877" t="s">
        <v>11297</v>
      </c>
    </row>
    <row r="47878" spans="1:10">
      <c r="A47878" t="s">
        <v>71892</v>
      </c>
      <c r="B47878" t="s">
        <v>71893</v>
      </c>
      <c r="C47878">
        <v>0</v>
      </c>
      <c r="J47878" t="s">
        <v>11297</v>
      </c>
    </row>
    <row r="47879" spans="1:10">
      <c r="A47879" t="s">
        <v>71894</v>
      </c>
      <c r="C47879">
        <v>0</v>
      </c>
      <c r="J47879" t="s">
        <v>11297</v>
      </c>
    </row>
    <row r="47880" spans="1:10">
      <c r="A47880" t="s">
        <v>71901</v>
      </c>
      <c r="C47880">
        <v>0</v>
      </c>
      <c r="J47880" t="s">
        <v>11297</v>
      </c>
    </row>
    <row r="47881" spans="1:10">
      <c r="A47881" t="s">
        <v>71904</v>
      </c>
      <c r="B47881" t="s">
        <v>71905</v>
      </c>
      <c r="C47881">
        <v>0</v>
      </c>
      <c r="J47881" t="s">
        <v>11297</v>
      </c>
    </row>
    <row r="47882" spans="1:10">
      <c r="A47882" t="s">
        <v>71910</v>
      </c>
      <c r="B47882" t="s">
        <v>71911</v>
      </c>
      <c r="C47882">
        <v>0</v>
      </c>
      <c r="J47882" t="s">
        <v>11297</v>
      </c>
    </row>
    <row r="47883" spans="1:10">
      <c r="A47883" t="s">
        <v>71912</v>
      </c>
      <c r="B47883" t="s">
        <v>71913</v>
      </c>
      <c r="C47883">
        <v>0</v>
      </c>
      <c r="J47883" t="s">
        <v>11297</v>
      </c>
    </row>
    <row r="47884" spans="1:10">
      <c r="A47884" t="s">
        <v>71916</v>
      </c>
      <c r="B47884" t="s">
        <v>71917</v>
      </c>
      <c r="C47884">
        <v>0</v>
      </c>
      <c r="J47884" t="s">
        <v>11297</v>
      </c>
    </row>
    <row r="47885" spans="1:10">
      <c r="A47885" t="s">
        <v>71920</v>
      </c>
      <c r="B47885" t="s">
        <v>71921</v>
      </c>
      <c r="C47885">
        <v>0</v>
      </c>
      <c r="J47885" t="s">
        <v>11297</v>
      </c>
    </row>
    <row r="47886" spans="1:10">
      <c r="A47886" t="s">
        <v>71924</v>
      </c>
      <c r="B47886" t="s">
        <v>71925</v>
      </c>
      <c r="C47886">
        <v>0</v>
      </c>
      <c r="J47886" t="s">
        <v>11297</v>
      </c>
    </row>
    <row r="47887" spans="1:10">
      <c r="A47887" t="s">
        <v>71926</v>
      </c>
      <c r="B47887" t="s">
        <v>71927</v>
      </c>
      <c r="C47887">
        <v>0</v>
      </c>
      <c r="J47887" t="s">
        <v>11297</v>
      </c>
    </row>
    <row r="47888" spans="1:10">
      <c r="A47888" t="s">
        <v>71928</v>
      </c>
      <c r="C47888">
        <v>0</v>
      </c>
      <c r="J47888" t="s">
        <v>11297</v>
      </c>
    </row>
    <row r="47889" spans="1:10">
      <c r="A47889" t="s">
        <v>71930</v>
      </c>
      <c r="B47889" t="s">
        <v>71931</v>
      </c>
      <c r="C47889">
        <v>0</v>
      </c>
      <c r="J47889" t="s">
        <v>11297</v>
      </c>
    </row>
    <row r="47890" spans="1:10">
      <c r="A47890" t="s">
        <v>71932</v>
      </c>
      <c r="B47890" t="s">
        <v>71933</v>
      </c>
      <c r="C47890">
        <v>0</v>
      </c>
      <c r="J47890" t="s">
        <v>11297</v>
      </c>
    </row>
    <row r="47891" spans="1:10">
      <c r="A47891" t="s">
        <v>71938</v>
      </c>
      <c r="B47891" t="s">
        <v>71939</v>
      </c>
      <c r="C47891">
        <v>0</v>
      </c>
      <c r="J47891" t="s">
        <v>11297</v>
      </c>
    </row>
    <row r="47892" spans="1:10">
      <c r="A47892" t="s">
        <v>71940</v>
      </c>
      <c r="C47892">
        <v>0</v>
      </c>
      <c r="J47892" t="s">
        <v>11297</v>
      </c>
    </row>
    <row r="47893" spans="1:10">
      <c r="A47893" t="s">
        <v>71943</v>
      </c>
      <c r="B47893" t="s">
        <v>71944</v>
      </c>
      <c r="C47893">
        <v>0</v>
      </c>
      <c r="J47893" t="s">
        <v>11297</v>
      </c>
    </row>
    <row r="47894" spans="1:10">
      <c r="A47894" t="s">
        <v>71945</v>
      </c>
      <c r="B47894" t="s">
        <v>71946</v>
      </c>
      <c r="C47894">
        <v>0</v>
      </c>
      <c r="J47894" t="s">
        <v>11297</v>
      </c>
    </row>
    <row r="47895" spans="1:10">
      <c r="A47895" t="s">
        <v>71947</v>
      </c>
      <c r="B47895" t="s">
        <v>71948</v>
      </c>
      <c r="C47895">
        <v>0</v>
      </c>
      <c r="J47895" t="s">
        <v>11297</v>
      </c>
    </row>
    <row r="47896" spans="1:10">
      <c r="A47896" t="s">
        <v>71955</v>
      </c>
      <c r="B47896" t="s">
        <v>71956</v>
      </c>
      <c r="C47896">
        <v>0</v>
      </c>
      <c r="J47896" t="s">
        <v>11297</v>
      </c>
    </row>
    <row r="47897" spans="1:10">
      <c r="A47897" t="s">
        <v>71958</v>
      </c>
      <c r="C47897">
        <v>0</v>
      </c>
      <c r="J47897" t="s">
        <v>11297</v>
      </c>
    </row>
    <row r="47898" spans="1:10">
      <c r="A47898" t="s">
        <v>71965</v>
      </c>
      <c r="C47898">
        <v>0</v>
      </c>
      <c r="J47898" t="s">
        <v>11297</v>
      </c>
    </row>
    <row r="47899" spans="1:10">
      <c r="A47899" t="s">
        <v>71968</v>
      </c>
      <c r="B47899" t="s">
        <v>71969</v>
      </c>
      <c r="C47899">
        <v>0</v>
      </c>
      <c r="J47899" t="s">
        <v>11297</v>
      </c>
    </row>
    <row r="47900" spans="1:10">
      <c r="A47900" t="s">
        <v>71975</v>
      </c>
      <c r="B47900" t="s">
        <v>71976</v>
      </c>
      <c r="C47900">
        <v>0</v>
      </c>
      <c r="J47900" t="s">
        <v>11297</v>
      </c>
    </row>
    <row r="47901" spans="1:10">
      <c r="A47901" t="s">
        <v>71977</v>
      </c>
      <c r="B47901" t="s">
        <v>71978</v>
      </c>
      <c r="C47901">
        <v>0</v>
      </c>
      <c r="J47901" t="s">
        <v>11297</v>
      </c>
    </row>
    <row r="47902" spans="1:10">
      <c r="A47902" t="s">
        <v>71979</v>
      </c>
      <c r="B47902" t="s">
        <v>71980</v>
      </c>
      <c r="C47902">
        <v>0</v>
      </c>
      <c r="J47902" t="s">
        <v>11297</v>
      </c>
    </row>
    <row r="47903" spans="1:10">
      <c r="A47903" t="s">
        <v>71984</v>
      </c>
      <c r="C47903">
        <v>0</v>
      </c>
      <c r="J47903" t="s">
        <v>11297</v>
      </c>
    </row>
    <row r="47904" spans="1:10">
      <c r="A47904" t="s">
        <v>71985</v>
      </c>
      <c r="C47904">
        <v>0</v>
      </c>
      <c r="J47904" t="s">
        <v>11297</v>
      </c>
    </row>
    <row r="47905" spans="1:10">
      <c r="A47905" t="s">
        <v>71988</v>
      </c>
      <c r="C47905">
        <v>0</v>
      </c>
      <c r="J47905" t="s">
        <v>11297</v>
      </c>
    </row>
    <row r="47906" spans="1:10">
      <c r="A47906" t="s">
        <v>71990</v>
      </c>
      <c r="C47906">
        <v>0</v>
      </c>
      <c r="J47906" t="s">
        <v>11297</v>
      </c>
    </row>
    <row r="47907" spans="1:10">
      <c r="A47907" t="s">
        <v>71991</v>
      </c>
      <c r="C47907">
        <v>0</v>
      </c>
      <c r="J47907" t="s">
        <v>11297</v>
      </c>
    </row>
    <row r="47908" spans="1:10">
      <c r="A47908" t="s">
        <v>71992</v>
      </c>
      <c r="B47908" t="s">
        <v>71993</v>
      </c>
      <c r="C47908">
        <v>0</v>
      </c>
      <c r="J47908" t="s">
        <v>11297</v>
      </c>
    </row>
    <row r="47909" spans="1:10">
      <c r="A47909" t="s">
        <v>71994</v>
      </c>
      <c r="B47909" t="s">
        <v>71995</v>
      </c>
      <c r="C47909">
        <v>0</v>
      </c>
      <c r="J47909" t="s">
        <v>11297</v>
      </c>
    </row>
    <row r="47910" spans="1:10">
      <c r="A47910" t="s">
        <v>71999</v>
      </c>
      <c r="B47910" t="s">
        <v>72000</v>
      </c>
      <c r="C47910">
        <v>0</v>
      </c>
      <c r="J47910" t="s">
        <v>11297</v>
      </c>
    </row>
    <row r="47911" spans="1:10">
      <c r="A47911" t="s">
        <v>72001</v>
      </c>
      <c r="B47911" t="s">
        <v>72002</v>
      </c>
      <c r="C47911">
        <v>0</v>
      </c>
      <c r="J47911" t="s">
        <v>11297</v>
      </c>
    </row>
    <row r="47912" spans="1:10">
      <c r="A47912" t="s">
        <v>72006</v>
      </c>
      <c r="B47912" t="s">
        <v>72007</v>
      </c>
      <c r="C47912">
        <v>0</v>
      </c>
      <c r="J47912" t="s">
        <v>11297</v>
      </c>
    </row>
    <row r="47913" spans="1:10">
      <c r="A47913" t="s">
        <v>72008</v>
      </c>
      <c r="B47913" t="s">
        <v>72009</v>
      </c>
      <c r="C47913">
        <v>0</v>
      </c>
      <c r="J47913" t="s">
        <v>11297</v>
      </c>
    </row>
    <row r="47914" spans="1:10">
      <c r="A47914" t="s">
        <v>72010</v>
      </c>
      <c r="B47914" t="s">
        <v>72011</v>
      </c>
      <c r="C47914">
        <v>0</v>
      </c>
      <c r="J47914" t="s">
        <v>11297</v>
      </c>
    </row>
    <row r="47915" spans="1:10">
      <c r="A47915" t="s">
        <v>72012</v>
      </c>
      <c r="B47915" t="s">
        <v>72013</v>
      </c>
      <c r="C47915">
        <v>0</v>
      </c>
      <c r="J47915" t="s">
        <v>11297</v>
      </c>
    </row>
    <row r="47916" spans="1:10">
      <c r="A47916" t="s">
        <v>72016</v>
      </c>
      <c r="B47916" t="s">
        <v>72017</v>
      </c>
      <c r="C47916">
        <v>0</v>
      </c>
      <c r="J47916" t="s">
        <v>11297</v>
      </c>
    </row>
    <row r="47917" spans="1:10">
      <c r="A47917" t="s">
        <v>72018</v>
      </c>
      <c r="B47917" t="s">
        <v>72019</v>
      </c>
      <c r="C47917">
        <v>0</v>
      </c>
      <c r="J47917" t="s">
        <v>11297</v>
      </c>
    </row>
    <row r="47918" spans="1:10">
      <c r="A47918" t="s">
        <v>72021</v>
      </c>
      <c r="B47918" t="s">
        <v>72022</v>
      </c>
      <c r="C47918">
        <v>0</v>
      </c>
      <c r="J47918" t="s">
        <v>11297</v>
      </c>
    </row>
    <row r="47919" spans="1:10">
      <c r="A47919" t="s">
        <v>72029</v>
      </c>
      <c r="B47919" t="s">
        <v>72030</v>
      </c>
      <c r="C47919">
        <v>0</v>
      </c>
      <c r="J47919" t="s">
        <v>11297</v>
      </c>
    </row>
    <row r="47920" spans="1:10">
      <c r="A47920" t="s">
        <v>72031</v>
      </c>
      <c r="B47920" t="s">
        <v>72032</v>
      </c>
      <c r="C47920">
        <v>0</v>
      </c>
      <c r="J47920" t="s">
        <v>11297</v>
      </c>
    </row>
    <row r="47921" spans="1:10">
      <c r="A47921" t="s">
        <v>72033</v>
      </c>
      <c r="B47921" t="s">
        <v>72034</v>
      </c>
      <c r="C47921">
        <v>0</v>
      </c>
      <c r="J47921" t="s">
        <v>11297</v>
      </c>
    </row>
    <row r="47922" spans="1:10">
      <c r="A47922" t="s">
        <v>72035</v>
      </c>
      <c r="B47922" t="s">
        <v>72036</v>
      </c>
      <c r="C47922">
        <v>0</v>
      </c>
      <c r="J47922" t="s">
        <v>11297</v>
      </c>
    </row>
    <row r="47923" spans="1:10">
      <c r="A47923" t="s">
        <v>72037</v>
      </c>
      <c r="B47923" t="s">
        <v>72038</v>
      </c>
      <c r="C47923">
        <v>0</v>
      </c>
      <c r="J47923" t="s">
        <v>11297</v>
      </c>
    </row>
    <row r="47924" spans="1:10">
      <c r="A47924" t="s">
        <v>72039</v>
      </c>
      <c r="B47924" t="s">
        <v>72040</v>
      </c>
      <c r="C47924">
        <v>0</v>
      </c>
      <c r="J47924" t="s">
        <v>11297</v>
      </c>
    </row>
    <row r="47925" spans="1:10">
      <c r="A47925" t="s">
        <v>72041</v>
      </c>
      <c r="B47925" t="s">
        <v>72042</v>
      </c>
      <c r="C47925">
        <v>0</v>
      </c>
      <c r="J47925" t="s">
        <v>11297</v>
      </c>
    </row>
    <row r="47926" spans="1:10">
      <c r="A47926" t="s">
        <v>72045</v>
      </c>
      <c r="B47926" t="s">
        <v>72046</v>
      </c>
      <c r="C47926">
        <v>0</v>
      </c>
      <c r="J47926" t="s">
        <v>11297</v>
      </c>
    </row>
    <row r="47927" spans="1:10">
      <c r="A47927" t="s">
        <v>72047</v>
      </c>
      <c r="B47927" t="s">
        <v>72048</v>
      </c>
      <c r="C47927">
        <v>0</v>
      </c>
      <c r="J47927" t="s">
        <v>11297</v>
      </c>
    </row>
    <row r="47928" spans="1:10">
      <c r="A47928" t="s">
        <v>72052</v>
      </c>
      <c r="B47928" t="s">
        <v>72053</v>
      </c>
      <c r="C47928">
        <v>0</v>
      </c>
      <c r="J47928" t="s">
        <v>11297</v>
      </c>
    </row>
    <row r="47929" spans="1:10">
      <c r="A47929" t="s">
        <v>72056</v>
      </c>
      <c r="B47929" t="s">
        <v>72057</v>
      </c>
      <c r="C47929">
        <v>0</v>
      </c>
      <c r="J47929" t="s">
        <v>11297</v>
      </c>
    </row>
    <row r="47930" spans="1:10">
      <c r="A47930" t="s">
        <v>72058</v>
      </c>
      <c r="C47930">
        <v>0</v>
      </c>
      <c r="J47930" t="s">
        <v>11297</v>
      </c>
    </row>
    <row r="47931" spans="1:10">
      <c r="A47931" t="s">
        <v>72059</v>
      </c>
      <c r="B47931" t="s">
        <v>72060</v>
      </c>
      <c r="C47931">
        <v>0</v>
      </c>
      <c r="J47931" t="s">
        <v>11297</v>
      </c>
    </row>
    <row r="47932" spans="1:10">
      <c r="A47932" t="s">
        <v>72063</v>
      </c>
      <c r="B47932" t="s">
        <v>72064</v>
      </c>
      <c r="C47932">
        <v>0</v>
      </c>
      <c r="J47932" t="s">
        <v>11297</v>
      </c>
    </row>
    <row r="47933" spans="1:10">
      <c r="A47933" t="s">
        <v>72067</v>
      </c>
      <c r="B47933" t="s">
        <v>72068</v>
      </c>
      <c r="C47933">
        <v>0</v>
      </c>
      <c r="J47933" t="s">
        <v>11297</v>
      </c>
    </row>
    <row r="47934" spans="1:10">
      <c r="A47934" t="s">
        <v>72070</v>
      </c>
      <c r="B47934" t="s">
        <v>72071</v>
      </c>
      <c r="C47934">
        <v>0</v>
      </c>
      <c r="J47934" t="s">
        <v>11297</v>
      </c>
    </row>
    <row r="47935" spans="1:10">
      <c r="A47935" t="s">
        <v>72072</v>
      </c>
      <c r="B47935" t="s">
        <v>72073</v>
      </c>
      <c r="C47935">
        <v>0</v>
      </c>
      <c r="J47935" t="s">
        <v>11297</v>
      </c>
    </row>
    <row r="47936" spans="1:10">
      <c r="A47936" t="s">
        <v>72082</v>
      </c>
      <c r="B47936" t="s">
        <v>72083</v>
      </c>
      <c r="C47936">
        <v>0</v>
      </c>
      <c r="J47936" t="s">
        <v>11297</v>
      </c>
    </row>
    <row r="47937" spans="1:10">
      <c r="A47937" t="s">
        <v>72084</v>
      </c>
      <c r="C47937">
        <v>0</v>
      </c>
      <c r="J47937" t="s">
        <v>11297</v>
      </c>
    </row>
    <row r="47938" spans="1:10">
      <c r="A47938" t="s">
        <v>72089</v>
      </c>
      <c r="B47938" t="s">
        <v>72090</v>
      </c>
      <c r="C47938">
        <v>0</v>
      </c>
      <c r="J47938" t="s">
        <v>11297</v>
      </c>
    </row>
    <row r="47939" spans="1:10">
      <c r="A47939" t="s">
        <v>72091</v>
      </c>
      <c r="B47939" t="s">
        <v>72092</v>
      </c>
      <c r="C47939">
        <v>0</v>
      </c>
      <c r="J47939" t="s">
        <v>11297</v>
      </c>
    </row>
    <row r="47940" spans="1:10">
      <c r="A47940" t="s">
        <v>72095</v>
      </c>
      <c r="C47940">
        <v>0</v>
      </c>
      <c r="J47940" t="s">
        <v>11297</v>
      </c>
    </row>
    <row r="47941" spans="1:10">
      <c r="A47941" t="s">
        <v>72096</v>
      </c>
      <c r="B47941" t="s">
        <v>72097</v>
      </c>
      <c r="C47941">
        <v>0</v>
      </c>
      <c r="J47941" t="s">
        <v>11297</v>
      </c>
    </row>
    <row r="47942" spans="1:10">
      <c r="A47942" t="s">
        <v>72102</v>
      </c>
      <c r="B47942" t="s">
        <v>72103</v>
      </c>
      <c r="C47942">
        <v>0</v>
      </c>
      <c r="J47942" t="s">
        <v>11297</v>
      </c>
    </row>
    <row r="47943" spans="1:10">
      <c r="A47943" t="s">
        <v>72104</v>
      </c>
      <c r="B47943" t="s">
        <v>72105</v>
      </c>
      <c r="C47943">
        <v>0</v>
      </c>
      <c r="J47943" t="s">
        <v>11297</v>
      </c>
    </row>
    <row r="47944" spans="1:10">
      <c r="A47944" t="s">
        <v>72106</v>
      </c>
      <c r="C47944">
        <v>0</v>
      </c>
      <c r="J47944" t="s">
        <v>11297</v>
      </c>
    </row>
    <row r="47945" spans="1:10">
      <c r="A47945" t="s">
        <v>72108</v>
      </c>
      <c r="C47945">
        <v>0</v>
      </c>
      <c r="J47945" t="s">
        <v>11297</v>
      </c>
    </row>
    <row r="47946" spans="1:10">
      <c r="A47946" t="s">
        <v>72110</v>
      </c>
      <c r="B47946" t="s">
        <v>72111</v>
      </c>
      <c r="C47946">
        <v>0</v>
      </c>
      <c r="J47946" t="s">
        <v>11297</v>
      </c>
    </row>
    <row r="47947" spans="1:10">
      <c r="A47947" t="s">
        <v>72112</v>
      </c>
      <c r="C47947">
        <v>0</v>
      </c>
      <c r="J47947" t="s">
        <v>11297</v>
      </c>
    </row>
    <row r="47948" spans="1:10">
      <c r="A47948" t="s">
        <v>72115</v>
      </c>
      <c r="B47948" t="s">
        <v>72116</v>
      </c>
      <c r="C47948">
        <v>0</v>
      </c>
      <c r="J47948" t="s">
        <v>11297</v>
      </c>
    </row>
    <row r="47949" spans="1:10">
      <c r="A47949" t="s">
        <v>72117</v>
      </c>
      <c r="C47949">
        <v>0</v>
      </c>
      <c r="J47949" t="s">
        <v>11297</v>
      </c>
    </row>
    <row r="47950" spans="1:10">
      <c r="A47950" t="s">
        <v>72118</v>
      </c>
      <c r="B47950" t="s">
        <v>72119</v>
      </c>
      <c r="C47950">
        <v>0</v>
      </c>
      <c r="J47950" t="s">
        <v>11297</v>
      </c>
    </row>
    <row r="47951" spans="1:10">
      <c r="A47951" t="s">
        <v>72124</v>
      </c>
      <c r="C47951">
        <v>0</v>
      </c>
      <c r="J47951" t="s">
        <v>11297</v>
      </c>
    </row>
    <row r="47952" spans="1:10">
      <c r="A47952" t="s">
        <v>72125</v>
      </c>
      <c r="B47952" t="s">
        <v>72126</v>
      </c>
      <c r="C47952">
        <v>0</v>
      </c>
      <c r="J47952" t="s">
        <v>11297</v>
      </c>
    </row>
    <row r="47953" spans="1:10">
      <c r="A47953" t="s">
        <v>72127</v>
      </c>
      <c r="B47953" t="s">
        <v>72128</v>
      </c>
      <c r="C47953">
        <v>0</v>
      </c>
      <c r="J47953" t="s">
        <v>11297</v>
      </c>
    </row>
    <row r="47954" spans="1:10">
      <c r="A47954" t="s">
        <v>72129</v>
      </c>
      <c r="B47954" t="s">
        <v>72130</v>
      </c>
      <c r="C47954">
        <v>0</v>
      </c>
      <c r="J47954" t="s">
        <v>11297</v>
      </c>
    </row>
    <row r="47955" spans="1:10">
      <c r="A47955" t="s">
        <v>72131</v>
      </c>
      <c r="C47955">
        <v>0</v>
      </c>
      <c r="J47955" t="s">
        <v>11297</v>
      </c>
    </row>
    <row r="47956" spans="1:10">
      <c r="A47956" t="s">
        <v>72132</v>
      </c>
      <c r="B47956" t="s">
        <v>72133</v>
      </c>
      <c r="C47956">
        <v>0</v>
      </c>
      <c r="J47956" t="s">
        <v>11297</v>
      </c>
    </row>
    <row r="47957" spans="1:10">
      <c r="A47957" t="s">
        <v>72134</v>
      </c>
      <c r="C47957">
        <v>0</v>
      </c>
      <c r="J47957" t="s">
        <v>11297</v>
      </c>
    </row>
    <row r="47958" spans="1:10">
      <c r="A47958" t="s">
        <v>72135</v>
      </c>
      <c r="B47958" t="s">
        <v>72136</v>
      </c>
      <c r="C47958">
        <v>0</v>
      </c>
      <c r="J47958" t="s">
        <v>11297</v>
      </c>
    </row>
    <row r="47959" spans="1:10">
      <c r="A47959" t="s">
        <v>72137</v>
      </c>
      <c r="B47959" t="s">
        <v>72138</v>
      </c>
      <c r="C47959">
        <v>0</v>
      </c>
      <c r="J47959" t="s">
        <v>11297</v>
      </c>
    </row>
    <row r="47960" spans="1:10">
      <c r="A47960" t="s">
        <v>72141</v>
      </c>
      <c r="C47960">
        <v>0</v>
      </c>
      <c r="J47960" t="s">
        <v>11297</v>
      </c>
    </row>
    <row r="47961" spans="1:10">
      <c r="A47961" t="s">
        <v>72142</v>
      </c>
      <c r="B47961" t="s">
        <v>72143</v>
      </c>
      <c r="C47961">
        <v>0</v>
      </c>
      <c r="J47961" t="s">
        <v>11297</v>
      </c>
    </row>
    <row r="47962" spans="1:10">
      <c r="A47962" t="s">
        <v>72144</v>
      </c>
      <c r="B47962" t="s">
        <v>72145</v>
      </c>
      <c r="C47962">
        <v>0</v>
      </c>
      <c r="J47962" t="s">
        <v>11297</v>
      </c>
    </row>
    <row r="47963" spans="1:10">
      <c r="A47963" t="s">
        <v>72146</v>
      </c>
      <c r="B47963" t="s">
        <v>72147</v>
      </c>
      <c r="C47963">
        <v>0</v>
      </c>
      <c r="J47963" t="s">
        <v>11297</v>
      </c>
    </row>
    <row r="47964" spans="1:10">
      <c r="A47964" t="s">
        <v>72152</v>
      </c>
      <c r="B47964" t="s">
        <v>72153</v>
      </c>
      <c r="C47964">
        <v>0</v>
      </c>
      <c r="J47964" t="s">
        <v>11297</v>
      </c>
    </row>
    <row r="47965" spans="1:10">
      <c r="A47965" t="s">
        <v>72154</v>
      </c>
      <c r="B47965" t="s">
        <v>72155</v>
      </c>
      <c r="C47965">
        <v>0</v>
      </c>
      <c r="J47965" t="s">
        <v>11297</v>
      </c>
    </row>
    <row r="47966" spans="1:10">
      <c r="A47966" t="s">
        <v>72159</v>
      </c>
      <c r="C47966">
        <v>0</v>
      </c>
      <c r="J47966" t="s">
        <v>11297</v>
      </c>
    </row>
    <row r="47967" spans="1:10">
      <c r="A47967" t="s">
        <v>72160</v>
      </c>
      <c r="C47967">
        <v>0</v>
      </c>
      <c r="J47967" t="s">
        <v>11297</v>
      </c>
    </row>
    <row r="47968" spans="1:10">
      <c r="A47968" t="s">
        <v>72164</v>
      </c>
      <c r="C47968">
        <v>0</v>
      </c>
      <c r="J47968" t="s">
        <v>11297</v>
      </c>
    </row>
    <row r="47969" spans="1:10">
      <c r="A47969" t="s">
        <v>72174</v>
      </c>
      <c r="B47969" t="s">
        <v>72175</v>
      </c>
      <c r="C47969">
        <v>0</v>
      </c>
      <c r="J47969" t="s">
        <v>11297</v>
      </c>
    </row>
    <row r="47970" spans="1:10">
      <c r="A47970" t="s">
        <v>72176</v>
      </c>
      <c r="B47970" t="s">
        <v>72177</v>
      </c>
      <c r="C47970">
        <v>0</v>
      </c>
      <c r="J47970" t="s">
        <v>11297</v>
      </c>
    </row>
    <row r="47971" spans="1:10">
      <c r="A47971" t="s">
        <v>72183</v>
      </c>
      <c r="B47971" t="s">
        <v>72184</v>
      </c>
      <c r="C47971">
        <v>0</v>
      </c>
      <c r="J47971" t="s">
        <v>11297</v>
      </c>
    </row>
    <row r="47972" spans="1:10">
      <c r="A47972" t="s">
        <v>72185</v>
      </c>
      <c r="B47972" t="s">
        <v>72186</v>
      </c>
      <c r="C47972">
        <v>0</v>
      </c>
      <c r="J47972" t="s">
        <v>11297</v>
      </c>
    </row>
    <row r="47973" spans="1:10">
      <c r="A47973" t="s">
        <v>72187</v>
      </c>
      <c r="B47973" t="s">
        <v>72188</v>
      </c>
      <c r="C47973">
        <v>0</v>
      </c>
      <c r="J47973" t="s">
        <v>11297</v>
      </c>
    </row>
    <row r="47974" spans="1:10">
      <c r="A47974" t="s">
        <v>72189</v>
      </c>
      <c r="C47974">
        <v>0</v>
      </c>
      <c r="J47974" t="s">
        <v>11297</v>
      </c>
    </row>
    <row r="47975" spans="1:10">
      <c r="A47975" t="s">
        <v>72192</v>
      </c>
      <c r="C47975">
        <v>0</v>
      </c>
      <c r="J47975" t="s">
        <v>11297</v>
      </c>
    </row>
    <row r="47976" spans="1:10">
      <c r="A47976" t="s">
        <v>72193</v>
      </c>
      <c r="B47976" t="s">
        <v>72194</v>
      </c>
      <c r="C47976">
        <v>0</v>
      </c>
      <c r="J47976" t="s">
        <v>11297</v>
      </c>
    </row>
    <row r="47977" spans="1:10">
      <c r="A47977" t="s">
        <v>72195</v>
      </c>
      <c r="B47977" t="s">
        <v>72196</v>
      </c>
      <c r="C47977">
        <v>0</v>
      </c>
      <c r="J47977" t="s">
        <v>11297</v>
      </c>
    </row>
    <row r="47978" spans="1:10">
      <c r="A47978" t="s">
        <v>72199</v>
      </c>
      <c r="C47978">
        <v>0</v>
      </c>
      <c r="J47978" t="s">
        <v>11297</v>
      </c>
    </row>
    <row r="47979" spans="1:10">
      <c r="A47979" t="s">
        <v>72200</v>
      </c>
      <c r="B47979" t="s">
        <v>72201</v>
      </c>
      <c r="C47979">
        <v>0</v>
      </c>
      <c r="J47979" t="s">
        <v>11297</v>
      </c>
    </row>
    <row r="47980" spans="1:10">
      <c r="A47980" t="s">
        <v>72202</v>
      </c>
      <c r="B47980" t="s">
        <v>72203</v>
      </c>
      <c r="C47980">
        <v>0</v>
      </c>
      <c r="J47980" t="s">
        <v>11297</v>
      </c>
    </row>
    <row r="47981" spans="1:10">
      <c r="A47981" t="s">
        <v>72204</v>
      </c>
      <c r="C47981">
        <v>0</v>
      </c>
      <c r="J47981" t="s">
        <v>11297</v>
      </c>
    </row>
    <row r="47982" spans="1:10">
      <c r="A47982" t="s">
        <v>72214</v>
      </c>
      <c r="B47982" t="s">
        <v>72215</v>
      </c>
      <c r="C47982">
        <v>0</v>
      </c>
      <c r="J47982" t="s">
        <v>11297</v>
      </c>
    </row>
    <row r="47983" spans="1:10">
      <c r="A47983" t="s">
        <v>72219</v>
      </c>
      <c r="C47983">
        <v>0</v>
      </c>
      <c r="J47983" t="s">
        <v>11297</v>
      </c>
    </row>
    <row r="47984" spans="1:10">
      <c r="A47984" t="s">
        <v>72220</v>
      </c>
      <c r="B47984" t="s">
        <v>72221</v>
      </c>
      <c r="C47984">
        <v>0</v>
      </c>
      <c r="J47984" t="s">
        <v>11297</v>
      </c>
    </row>
    <row r="47985" spans="1:10">
      <c r="A47985" t="s">
        <v>72224</v>
      </c>
      <c r="B47985" t="s">
        <v>72225</v>
      </c>
      <c r="C47985">
        <v>0</v>
      </c>
      <c r="J47985" t="s">
        <v>11297</v>
      </c>
    </row>
    <row r="47986" spans="1:10">
      <c r="A47986" t="s">
        <v>72228</v>
      </c>
      <c r="C47986">
        <v>0</v>
      </c>
      <c r="J47986" t="s">
        <v>11297</v>
      </c>
    </row>
    <row r="47987" spans="1:10">
      <c r="A47987" t="s">
        <v>72231</v>
      </c>
      <c r="B47987" t="s">
        <v>72232</v>
      </c>
      <c r="C47987">
        <v>0</v>
      </c>
      <c r="J47987" t="s">
        <v>11297</v>
      </c>
    </row>
    <row r="47988" spans="1:10">
      <c r="A47988" t="s">
        <v>72233</v>
      </c>
      <c r="C47988">
        <v>0</v>
      </c>
      <c r="J47988" t="s">
        <v>11297</v>
      </c>
    </row>
    <row r="47989" spans="1:10">
      <c r="A47989" t="s">
        <v>72234</v>
      </c>
      <c r="B47989" t="s">
        <v>72235</v>
      </c>
      <c r="C47989">
        <v>0</v>
      </c>
      <c r="J47989" t="s">
        <v>11297</v>
      </c>
    </row>
    <row r="47990" spans="1:10">
      <c r="A47990" t="s">
        <v>72236</v>
      </c>
      <c r="C47990">
        <v>0</v>
      </c>
      <c r="J47990" t="s">
        <v>11297</v>
      </c>
    </row>
    <row r="47991" spans="1:10">
      <c r="A47991" t="s">
        <v>72239</v>
      </c>
      <c r="C47991">
        <v>0</v>
      </c>
      <c r="J47991" t="s">
        <v>11297</v>
      </c>
    </row>
    <row r="47992" spans="1:10">
      <c r="A47992" t="s">
        <v>72240</v>
      </c>
      <c r="B47992" t="s">
        <v>72241</v>
      </c>
      <c r="C47992">
        <v>0</v>
      </c>
      <c r="J47992" t="s">
        <v>11297</v>
      </c>
    </row>
    <row r="47993" spans="1:10">
      <c r="A47993" t="s">
        <v>72242</v>
      </c>
      <c r="C47993">
        <v>0</v>
      </c>
      <c r="J47993" t="s">
        <v>11297</v>
      </c>
    </row>
    <row r="47994" spans="1:10">
      <c r="A47994" t="s">
        <v>72243</v>
      </c>
      <c r="C47994">
        <v>0</v>
      </c>
      <c r="J47994" t="s">
        <v>11297</v>
      </c>
    </row>
    <row r="47995" spans="1:10">
      <c r="A47995" t="s">
        <v>72245</v>
      </c>
      <c r="B47995" t="s">
        <v>72246</v>
      </c>
      <c r="C47995">
        <v>0</v>
      </c>
      <c r="J47995" t="s">
        <v>11297</v>
      </c>
    </row>
    <row r="47996" spans="1:10">
      <c r="A47996" t="s">
        <v>72249</v>
      </c>
      <c r="C47996">
        <v>0</v>
      </c>
      <c r="J47996" t="s">
        <v>11297</v>
      </c>
    </row>
    <row r="47997" spans="1:10">
      <c r="A47997" t="s">
        <v>72250</v>
      </c>
      <c r="C47997">
        <v>0</v>
      </c>
      <c r="J47997" t="s">
        <v>11297</v>
      </c>
    </row>
    <row r="47998" spans="1:10">
      <c r="A47998" t="s">
        <v>72251</v>
      </c>
      <c r="B47998" t="s">
        <v>72252</v>
      </c>
      <c r="C47998">
        <v>0</v>
      </c>
      <c r="J47998" t="s">
        <v>11297</v>
      </c>
    </row>
    <row r="47999" spans="1:10">
      <c r="A47999" t="s">
        <v>72253</v>
      </c>
      <c r="B47999" t="s">
        <v>72254</v>
      </c>
      <c r="C47999">
        <v>0</v>
      </c>
      <c r="J47999" t="s">
        <v>11297</v>
      </c>
    </row>
    <row r="48000" spans="1:10">
      <c r="A48000" t="s">
        <v>72260</v>
      </c>
      <c r="B48000" t="s">
        <v>72261</v>
      </c>
      <c r="C48000">
        <v>0</v>
      </c>
      <c r="J48000" t="s">
        <v>11297</v>
      </c>
    </row>
    <row r="48001" spans="1:10">
      <c r="A48001" t="s">
        <v>72262</v>
      </c>
      <c r="B48001" t="s">
        <v>72263</v>
      </c>
      <c r="C48001">
        <v>0</v>
      </c>
      <c r="J48001" t="s">
        <v>11297</v>
      </c>
    </row>
    <row r="48002" spans="1:10">
      <c r="A48002" t="s">
        <v>72264</v>
      </c>
      <c r="C48002">
        <v>0</v>
      </c>
      <c r="J48002" t="s">
        <v>11297</v>
      </c>
    </row>
    <row r="48003" spans="1:10">
      <c r="A48003" t="s">
        <v>72270</v>
      </c>
      <c r="B48003" t="s">
        <v>72271</v>
      </c>
      <c r="C48003">
        <v>0</v>
      </c>
      <c r="J48003" t="s">
        <v>11297</v>
      </c>
    </row>
    <row r="48004" spans="1:10">
      <c r="A48004" t="s">
        <v>72272</v>
      </c>
      <c r="C48004">
        <v>0</v>
      </c>
      <c r="J48004" t="s">
        <v>11297</v>
      </c>
    </row>
    <row r="48005" spans="1:10">
      <c r="A48005" t="s">
        <v>72273</v>
      </c>
      <c r="B48005" t="s">
        <v>72274</v>
      </c>
      <c r="C48005">
        <v>0</v>
      </c>
      <c r="J48005" t="s">
        <v>11297</v>
      </c>
    </row>
    <row r="48006" spans="1:10">
      <c r="A48006" t="s">
        <v>72277</v>
      </c>
      <c r="B48006" t="s">
        <v>72278</v>
      </c>
      <c r="C48006">
        <v>0</v>
      </c>
      <c r="J48006" t="s">
        <v>11297</v>
      </c>
    </row>
    <row r="48007" spans="1:10">
      <c r="A48007" t="s">
        <v>72279</v>
      </c>
      <c r="B48007" t="s">
        <v>72280</v>
      </c>
      <c r="C48007">
        <v>0</v>
      </c>
      <c r="J48007" t="s">
        <v>11297</v>
      </c>
    </row>
    <row r="48008" spans="1:10">
      <c r="A48008" t="s">
        <v>72287</v>
      </c>
      <c r="B48008" t="s">
        <v>72288</v>
      </c>
      <c r="C48008">
        <v>0</v>
      </c>
      <c r="J48008" t="s">
        <v>11297</v>
      </c>
    </row>
    <row r="48009" spans="1:10">
      <c r="A48009" t="s">
        <v>72289</v>
      </c>
      <c r="B48009" t="s">
        <v>72290</v>
      </c>
      <c r="C48009">
        <v>0</v>
      </c>
      <c r="J48009" t="s">
        <v>11297</v>
      </c>
    </row>
    <row r="48010" spans="1:10">
      <c r="A48010" t="s">
        <v>72291</v>
      </c>
      <c r="B48010" t="s">
        <v>72292</v>
      </c>
      <c r="C48010">
        <v>0</v>
      </c>
      <c r="J48010" t="s">
        <v>11297</v>
      </c>
    </row>
    <row r="48011" spans="1:10">
      <c r="A48011" t="s">
        <v>72293</v>
      </c>
      <c r="B48011" t="s">
        <v>72294</v>
      </c>
      <c r="C48011">
        <v>0</v>
      </c>
      <c r="J48011" t="s">
        <v>11297</v>
      </c>
    </row>
    <row r="48012" spans="1:10">
      <c r="A48012" t="s">
        <v>72295</v>
      </c>
      <c r="B48012" t="s">
        <v>72296</v>
      </c>
      <c r="C48012">
        <v>0</v>
      </c>
      <c r="J48012" t="s">
        <v>11297</v>
      </c>
    </row>
    <row r="48013" spans="1:10">
      <c r="A48013" t="s">
        <v>72301</v>
      </c>
      <c r="B48013" t="s">
        <v>72302</v>
      </c>
      <c r="C48013">
        <v>0</v>
      </c>
      <c r="J48013" t="s">
        <v>11297</v>
      </c>
    </row>
    <row r="48014" spans="1:10">
      <c r="A48014" t="s">
        <v>72303</v>
      </c>
      <c r="B48014" t="s">
        <v>72304</v>
      </c>
      <c r="C48014">
        <v>0</v>
      </c>
      <c r="J48014" t="s">
        <v>11297</v>
      </c>
    </row>
    <row r="48015" spans="1:10">
      <c r="A48015" t="s">
        <v>72305</v>
      </c>
      <c r="B48015" t="s">
        <v>72306</v>
      </c>
      <c r="C48015">
        <v>0</v>
      </c>
      <c r="J48015" t="s">
        <v>11297</v>
      </c>
    </row>
    <row r="48016" spans="1:10">
      <c r="A48016" t="s">
        <v>72311</v>
      </c>
      <c r="B48016" t="s">
        <v>72312</v>
      </c>
      <c r="C48016">
        <v>0</v>
      </c>
      <c r="J48016" t="s">
        <v>11297</v>
      </c>
    </row>
    <row r="48017" spans="1:10">
      <c r="A48017" t="s">
        <v>72313</v>
      </c>
      <c r="B48017" t="s">
        <v>72314</v>
      </c>
      <c r="C48017">
        <v>0</v>
      </c>
      <c r="J48017" t="s">
        <v>11297</v>
      </c>
    </row>
    <row r="48018" spans="1:10">
      <c r="A48018" t="s">
        <v>72315</v>
      </c>
      <c r="C48018">
        <v>0</v>
      </c>
      <c r="J48018" t="s">
        <v>11297</v>
      </c>
    </row>
    <row r="48019" spans="1:10">
      <c r="A48019" t="s">
        <v>72316</v>
      </c>
      <c r="C48019">
        <v>0</v>
      </c>
      <c r="J48019" t="s">
        <v>11297</v>
      </c>
    </row>
    <row r="48020" spans="1:10">
      <c r="A48020" t="s">
        <v>72319</v>
      </c>
      <c r="B48020" t="s">
        <v>72320</v>
      </c>
      <c r="C48020">
        <v>0</v>
      </c>
      <c r="J48020" t="s">
        <v>11297</v>
      </c>
    </row>
    <row r="48021" spans="1:10">
      <c r="A48021" t="s">
        <v>72321</v>
      </c>
      <c r="B48021" t="s">
        <v>72322</v>
      </c>
      <c r="C48021">
        <v>0</v>
      </c>
      <c r="J48021" t="s">
        <v>11297</v>
      </c>
    </row>
    <row r="48022" spans="1:10">
      <c r="A48022" t="s">
        <v>72327</v>
      </c>
      <c r="B48022" t="s">
        <v>72328</v>
      </c>
      <c r="C48022">
        <v>0</v>
      </c>
      <c r="J48022" t="s">
        <v>11297</v>
      </c>
    </row>
    <row r="48023" spans="1:10">
      <c r="A48023" t="s">
        <v>72329</v>
      </c>
      <c r="B48023" t="s">
        <v>72330</v>
      </c>
      <c r="C48023">
        <v>0</v>
      </c>
      <c r="J48023" t="s">
        <v>11297</v>
      </c>
    </row>
    <row r="48024" spans="1:10">
      <c r="A48024" t="s">
        <v>72331</v>
      </c>
      <c r="B48024" t="s">
        <v>72332</v>
      </c>
      <c r="C48024">
        <v>0</v>
      </c>
      <c r="J48024" t="s">
        <v>11297</v>
      </c>
    </row>
    <row r="48025" spans="1:10">
      <c r="A48025" t="s">
        <v>72333</v>
      </c>
      <c r="B48025" t="s">
        <v>72334</v>
      </c>
      <c r="C48025">
        <v>0</v>
      </c>
      <c r="J48025" t="s">
        <v>11297</v>
      </c>
    </row>
    <row r="48026" spans="1:10">
      <c r="A48026" t="s">
        <v>72335</v>
      </c>
      <c r="B48026" t="s">
        <v>72336</v>
      </c>
      <c r="C48026">
        <v>0</v>
      </c>
      <c r="J48026" t="s">
        <v>11297</v>
      </c>
    </row>
    <row r="48027" spans="1:10">
      <c r="A48027" t="s">
        <v>72343</v>
      </c>
      <c r="B48027" t="s">
        <v>72344</v>
      </c>
      <c r="C48027">
        <v>0</v>
      </c>
      <c r="J48027" t="s">
        <v>11297</v>
      </c>
    </row>
    <row r="48028" spans="1:10">
      <c r="A48028" t="s">
        <v>72350</v>
      </c>
      <c r="C48028">
        <v>0</v>
      </c>
      <c r="J48028" t="s">
        <v>11297</v>
      </c>
    </row>
    <row r="48029" spans="1:10">
      <c r="A48029" t="s">
        <v>72351</v>
      </c>
      <c r="B48029" t="s">
        <v>72352</v>
      </c>
      <c r="C48029">
        <v>0</v>
      </c>
      <c r="J48029" t="s">
        <v>11297</v>
      </c>
    </row>
    <row r="48030" spans="1:10">
      <c r="A48030" t="s">
        <v>72355</v>
      </c>
      <c r="B48030" t="s">
        <v>72356</v>
      </c>
      <c r="C48030">
        <v>0</v>
      </c>
      <c r="J48030" t="s">
        <v>11297</v>
      </c>
    </row>
    <row r="48031" spans="1:10">
      <c r="A48031" t="s">
        <v>72357</v>
      </c>
      <c r="B48031" t="s">
        <v>72358</v>
      </c>
      <c r="C48031">
        <v>0</v>
      </c>
      <c r="J48031" t="s">
        <v>11297</v>
      </c>
    </row>
    <row r="48032" spans="1:10">
      <c r="A48032" t="s">
        <v>72359</v>
      </c>
      <c r="B48032" t="s">
        <v>72360</v>
      </c>
      <c r="C48032">
        <v>0</v>
      </c>
      <c r="J48032" t="s">
        <v>11297</v>
      </c>
    </row>
    <row r="48033" spans="1:10">
      <c r="A48033" t="s">
        <v>72361</v>
      </c>
      <c r="B48033" t="s">
        <v>72362</v>
      </c>
      <c r="C48033">
        <v>0</v>
      </c>
      <c r="J48033" t="s">
        <v>11297</v>
      </c>
    </row>
    <row r="48034" spans="1:10">
      <c r="A48034" t="s">
        <v>72365</v>
      </c>
      <c r="B48034" t="s">
        <v>72366</v>
      </c>
      <c r="C48034">
        <v>0</v>
      </c>
      <c r="J48034" t="s">
        <v>11297</v>
      </c>
    </row>
    <row r="48035" spans="1:10">
      <c r="A48035" t="s">
        <v>72367</v>
      </c>
      <c r="B48035" t="s">
        <v>72368</v>
      </c>
      <c r="C48035">
        <v>0</v>
      </c>
      <c r="J48035" t="s">
        <v>11297</v>
      </c>
    </row>
    <row r="48036" spans="1:10">
      <c r="A48036" t="s">
        <v>72369</v>
      </c>
      <c r="C48036">
        <v>0</v>
      </c>
      <c r="J48036" t="s">
        <v>11297</v>
      </c>
    </row>
    <row r="48037" spans="1:10">
      <c r="A48037" t="s">
        <v>72372</v>
      </c>
      <c r="B48037" t="s">
        <v>72373</v>
      </c>
      <c r="C48037">
        <v>0</v>
      </c>
      <c r="J48037" t="s">
        <v>11297</v>
      </c>
    </row>
    <row r="48038" spans="1:10">
      <c r="A48038" t="s">
        <v>72374</v>
      </c>
      <c r="B48038" t="s">
        <v>72375</v>
      </c>
      <c r="C48038">
        <v>0</v>
      </c>
      <c r="J48038" t="s">
        <v>11297</v>
      </c>
    </row>
    <row r="48039" spans="1:10">
      <c r="A48039" t="s">
        <v>72376</v>
      </c>
      <c r="B48039" t="s">
        <v>72377</v>
      </c>
      <c r="C48039">
        <v>0</v>
      </c>
      <c r="J48039" t="s">
        <v>11297</v>
      </c>
    </row>
    <row r="48040" spans="1:10">
      <c r="A48040" t="s">
        <v>72378</v>
      </c>
      <c r="B48040" t="s">
        <v>72379</v>
      </c>
      <c r="C48040">
        <v>0</v>
      </c>
      <c r="J48040" t="s">
        <v>11297</v>
      </c>
    </row>
    <row r="48041" spans="1:10">
      <c r="A48041" t="s">
        <v>72380</v>
      </c>
      <c r="B48041" t="s">
        <v>72381</v>
      </c>
      <c r="C48041">
        <v>0</v>
      </c>
      <c r="J48041" t="s">
        <v>11297</v>
      </c>
    </row>
    <row r="48042" spans="1:10">
      <c r="A48042" t="s">
        <v>72384</v>
      </c>
      <c r="C48042">
        <v>0</v>
      </c>
      <c r="J48042" t="s">
        <v>11297</v>
      </c>
    </row>
    <row r="48043" spans="1:10">
      <c r="A48043" t="s">
        <v>72388</v>
      </c>
      <c r="B48043" t="s">
        <v>72389</v>
      </c>
      <c r="C48043">
        <v>0</v>
      </c>
      <c r="J48043" t="s">
        <v>11297</v>
      </c>
    </row>
    <row r="48044" spans="1:10">
      <c r="A48044" t="s">
        <v>72390</v>
      </c>
      <c r="C48044">
        <v>0</v>
      </c>
      <c r="J48044" t="s">
        <v>11297</v>
      </c>
    </row>
    <row r="48045" spans="1:10">
      <c r="A48045" t="s">
        <v>72393</v>
      </c>
      <c r="B48045" t="s">
        <v>72394</v>
      </c>
      <c r="C48045">
        <v>0</v>
      </c>
      <c r="J48045" t="s">
        <v>11297</v>
      </c>
    </row>
    <row r="48046" spans="1:10">
      <c r="A48046" t="s">
        <v>72397</v>
      </c>
      <c r="B48046" t="s">
        <v>72398</v>
      </c>
      <c r="C48046">
        <v>0</v>
      </c>
      <c r="J48046" t="s">
        <v>11297</v>
      </c>
    </row>
    <row r="48047" spans="1:10">
      <c r="A48047" t="s">
        <v>72399</v>
      </c>
      <c r="B48047" t="s">
        <v>72400</v>
      </c>
      <c r="C48047">
        <v>0</v>
      </c>
      <c r="J48047" t="s">
        <v>11297</v>
      </c>
    </row>
    <row r="48048" spans="1:10">
      <c r="A48048" t="s">
        <v>72401</v>
      </c>
      <c r="B48048" t="s">
        <v>72402</v>
      </c>
      <c r="C48048">
        <v>0</v>
      </c>
      <c r="J48048" t="s">
        <v>11297</v>
      </c>
    </row>
    <row r="48049" spans="1:10">
      <c r="A48049" t="s">
        <v>72405</v>
      </c>
      <c r="C48049">
        <v>0</v>
      </c>
      <c r="J48049" t="s">
        <v>11297</v>
      </c>
    </row>
    <row r="48050" spans="1:10">
      <c r="A48050" t="s">
        <v>72406</v>
      </c>
      <c r="B48050" t="s">
        <v>72407</v>
      </c>
      <c r="C48050">
        <v>0</v>
      </c>
      <c r="J48050" t="s">
        <v>11297</v>
      </c>
    </row>
    <row r="48051" spans="1:10">
      <c r="A48051" t="s">
        <v>72408</v>
      </c>
      <c r="B48051" t="s">
        <v>72409</v>
      </c>
      <c r="C48051">
        <v>0</v>
      </c>
      <c r="J48051" t="s">
        <v>11297</v>
      </c>
    </row>
    <row r="48052" spans="1:10">
      <c r="A48052" t="s">
        <v>72412</v>
      </c>
      <c r="C48052">
        <v>0</v>
      </c>
      <c r="J48052" t="s">
        <v>11297</v>
      </c>
    </row>
    <row r="48053" spans="1:10">
      <c r="A48053" t="s">
        <v>72413</v>
      </c>
      <c r="C48053">
        <v>0</v>
      </c>
      <c r="J48053" t="s">
        <v>11297</v>
      </c>
    </row>
    <row r="48054" spans="1:10">
      <c r="A48054" t="s">
        <v>72414</v>
      </c>
      <c r="B48054" t="s">
        <v>72415</v>
      </c>
      <c r="C48054">
        <v>0</v>
      </c>
      <c r="J48054" t="s">
        <v>11297</v>
      </c>
    </row>
    <row r="48055" spans="1:10">
      <c r="A48055" t="s">
        <v>72416</v>
      </c>
      <c r="B48055" t="s">
        <v>72417</v>
      </c>
      <c r="C48055">
        <v>0</v>
      </c>
      <c r="J48055" t="s">
        <v>11297</v>
      </c>
    </row>
    <row r="48056" spans="1:10">
      <c r="A48056" t="s">
        <v>72424</v>
      </c>
      <c r="B48056" t="s">
        <v>72425</v>
      </c>
      <c r="C48056">
        <v>0</v>
      </c>
      <c r="J48056" t="s">
        <v>11297</v>
      </c>
    </row>
    <row r="48057" spans="1:10">
      <c r="A48057" t="s">
        <v>72426</v>
      </c>
      <c r="B48057" t="s">
        <v>72427</v>
      </c>
      <c r="C48057">
        <v>0</v>
      </c>
      <c r="J48057" t="s">
        <v>11297</v>
      </c>
    </row>
    <row r="48058" spans="1:10">
      <c r="A48058" t="s">
        <v>72428</v>
      </c>
      <c r="B48058" t="s">
        <v>72429</v>
      </c>
      <c r="C48058">
        <v>0</v>
      </c>
      <c r="J48058" t="s">
        <v>11297</v>
      </c>
    </row>
    <row r="48059" spans="1:10">
      <c r="A48059" t="s">
        <v>72430</v>
      </c>
      <c r="B48059" t="s">
        <v>72431</v>
      </c>
      <c r="C48059">
        <v>0</v>
      </c>
      <c r="J48059" t="s">
        <v>11297</v>
      </c>
    </row>
    <row r="48060" spans="1:10">
      <c r="A48060" t="s">
        <v>72432</v>
      </c>
      <c r="B48060" t="s">
        <v>72433</v>
      </c>
      <c r="C48060">
        <v>0</v>
      </c>
      <c r="J48060" t="s">
        <v>11297</v>
      </c>
    </row>
    <row r="48061" spans="1:10">
      <c r="A48061" t="s">
        <v>72435</v>
      </c>
      <c r="B48061" t="s">
        <v>72436</v>
      </c>
      <c r="C48061">
        <v>0</v>
      </c>
      <c r="J48061" t="s">
        <v>11297</v>
      </c>
    </row>
    <row r="48062" spans="1:10">
      <c r="A48062" t="s">
        <v>72437</v>
      </c>
      <c r="C48062">
        <v>0</v>
      </c>
      <c r="J48062" t="s">
        <v>11297</v>
      </c>
    </row>
    <row r="48063" spans="1:10">
      <c r="A48063" t="s">
        <v>72438</v>
      </c>
      <c r="C48063">
        <v>0</v>
      </c>
      <c r="J48063" t="s">
        <v>11297</v>
      </c>
    </row>
    <row r="48064" spans="1:10">
      <c r="A48064" t="s">
        <v>72445</v>
      </c>
      <c r="B48064" t="s">
        <v>72446</v>
      </c>
      <c r="C48064">
        <v>0</v>
      </c>
      <c r="J48064" t="s">
        <v>11297</v>
      </c>
    </row>
    <row r="48065" spans="1:10">
      <c r="A48065" t="s">
        <v>72451</v>
      </c>
      <c r="C48065">
        <v>0</v>
      </c>
      <c r="J48065" t="s">
        <v>11297</v>
      </c>
    </row>
    <row r="48066" spans="1:10">
      <c r="A48066" t="s">
        <v>72454</v>
      </c>
      <c r="B48066" t="s">
        <v>72455</v>
      </c>
      <c r="C48066">
        <v>0</v>
      </c>
      <c r="J48066" t="s">
        <v>11297</v>
      </c>
    </row>
    <row r="48067" spans="1:10">
      <c r="A48067" t="s">
        <v>72456</v>
      </c>
      <c r="B48067" t="s">
        <v>72457</v>
      </c>
      <c r="C48067">
        <v>0</v>
      </c>
      <c r="J48067" t="s">
        <v>11297</v>
      </c>
    </row>
    <row r="48068" spans="1:10">
      <c r="A48068" t="s">
        <v>72458</v>
      </c>
      <c r="B48068" t="s">
        <v>72459</v>
      </c>
      <c r="C48068">
        <v>0</v>
      </c>
      <c r="J48068" t="s">
        <v>11297</v>
      </c>
    </row>
    <row r="48069" spans="1:10">
      <c r="A48069" t="s">
        <v>72460</v>
      </c>
      <c r="B48069" t="s">
        <v>72461</v>
      </c>
      <c r="C48069">
        <v>0</v>
      </c>
      <c r="J48069" t="s">
        <v>11297</v>
      </c>
    </row>
    <row r="48070" spans="1:10">
      <c r="A48070" t="s">
        <v>72465</v>
      </c>
      <c r="B48070" t="s">
        <v>72466</v>
      </c>
      <c r="C48070">
        <v>0</v>
      </c>
      <c r="J48070" t="s">
        <v>11297</v>
      </c>
    </row>
    <row r="48071" spans="1:10">
      <c r="A48071" t="s">
        <v>72467</v>
      </c>
      <c r="C48071">
        <v>0</v>
      </c>
      <c r="J48071" t="s">
        <v>11297</v>
      </c>
    </row>
    <row r="48072" spans="1:10">
      <c r="A48072" t="s">
        <v>72472</v>
      </c>
      <c r="B48072" t="s">
        <v>72473</v>
      </c>
      <c r="C48072">
        <v>0</v>
      </c>
      <c r="J48072" t="s">
        <v>11297</v>
      </c>
    </row>
    <row r="48073" spans="1:10">
      <c r="A48073" t="s">
        <v>72478</v>
      </c>
      <c r="C48073">
        <v>0</v>
      </c>
      <c r="J48073" t="s">
        <v>11297</v>
      </c>
    </row>
    <row r="48074" spans="1:10">
      <c r="A48074" t="s">
        <v>72479</v>
      </c>
      <c r="B48074" t="s">
        <v>72480</v>
      </c>
      <c r="C48074">
        <v>0</v>
      </c>
      <c r="J48074" t="s">
        <v>11297</v>
      </c>
    </row>
    <row r="48075" spans="1:10">
      <c r="A48075" t="s">
        <v>72482</v>
      </c>
      <c r="C48075">
        <v>0</v>
      </c>
      <c r="J48075" t="s">
        <v>11297</v>
      </c>
    </row>
    <row r="48076" spans="1:10">
      <c r="A48076" t="s">
        <v>72485</v>
      </c>
      <c r="C48076">
        <v>0</v>
      </c>
      <c r="J48076" t="s">
        <v>11297</v>
      </c>
    </row>
    <row r="48077" spans="1:10">
      <c r="A48077" t="s">
        <v>72486</v>
      </c>
      <c r="B48077" t="s">
        <v>72487</v>
      </c>
      <c r="C48077">
        <v>0</v>
      </c>
      <c r="J48077" t="s">
        <v>11297</v>
      </c>
    </row>
    <row r="48078" spans="1:10">
      <c r="A48078" t="s">
        <v>72494</v>
      </c>
      <c r="C48078">
        <v>0</v>
      </c>
      <c r="J48078" t="s">
        <v>11297</v>
      </c>
    </row>
    <row r="48079" spans="1:10">
      <c r="A48079" t="s">
        <v>72499</v>
      </c>
      <c r="B48079" t="s">
        <v>72500</v>
      </c>
      <c r="C48079">
        <v>0</v>
      </c>
      <c r="J48079" t="s">
        <v>11297</v>
      </c>
    </row>
    <row r="48080" spans="1:10">
      <c r="A48080" t="s">
        <v>72501</v>
      </c>
      <c r="B48080" t="s">
        <v>72502</v>
      </c>
      <c r="C48080">
        <v>0</v>
      </c>
      <c r="J48080" t="s">
        <v>11297</v>
      </c>
    </row>
    <row r="48081" spans="1:10">
      <c r="A48081" t="s">
        <v>72505</v>
      </c>
      <c r="C48081">
        <v>0</v>
      </c>
      <c r="J48081" t="s">
        <v>11297</v>
      </c>
    </row>
    <row r="48082" spans="1:10">
      <c r="A48082" t="s">
        <v>72506</v>
      </c>
      <c r="C48082">
        <v>0</v>
      </c>
      <c r="J48082" t="s">
        <v>11297</v>
      </c>
    </row>
    <row r="48083" spans="1:10">
      <c r="A48083" t="s">
        <v>72508</v>
      </c>
      <c r="B48083" t="s">
        <v>72509</v>
      </c>
      <c r="C48083">
        <v>0</v>
      </c>
      <c r="J48083" t="s">
        <v>11297</v>
      </c>
    </row>
    <row r="48084" spans="1:10">
      <c r="A48084" t="s">
        <v>72510</v>
      </c>
      <c r="C48084">
        <v>0</v>
      </c>
      <c r="J48084" t="s">
        <v>11297</v>
      </c>
    </row>
    <row r="48085" spans="1:10">
      <c r="A48085" t="s">
        <v>72522</v>
      </c>
      <c r="B48085" t="s">
        <v>72523</v>
      </c>
      <c r="C48085">
        <v>0</v>
      </c>
      <c r="J48085" t="s">
        <v>11297</v>
      </c>
    </row>
    <row r="48086" spans="1:10">
      <c r="A48086" t="s">
        <v>72527</v>
      </c>
      <c r="B48086" t="s">
        <v>72528</v>
      </c>
      <c r="C48086">
        <v>0</v>
      </c>
      <c r="J48086" t="s">
        <v>11297</v>
      </c>
    </row>
    <row r="48087" spans="1:10">
      <c r="A48087" t="s">
        <v>72529</v>
      </c>
      <c r="B48087" t="s">
        <v>72530</v>
      </c>
      <c r="C48087">
        <v>0</v>
      </c>
      <c r="J48087" t="s">
        <v>11297</v>
      </c>
    </row>
    <row r="48088" spans="1:10">
      <c r="A48088" t="s">
        <v>72537</v>
      </c>
      <c r="B48088" t="s">
        <v>72538</v>
      </c>
      <c r="C48088">
        <v>0</v>
      </c>
      <c r="J48088" t="s">
        <v>11297</v>
      </c>
    </row>
    <row r="48089" spans="1:10">
      <c r="A48089" t="s">
        <v>72539</v>
      </c>
      <c r="B48089" t="s">
        <v>72540</v>
      </c>
      <c r="C48089">
        <v>0</v>
      </c>
      <c r="J48089" t="s">
        <v>11297</v>
      </c>
    </row>
    <row r="48090" spans="1:10">
      <c r="A48090" t="s">
        <v>72543</v>
      </c>
      <c r="B48090" t="s">
        <v>72544</v>
      </c>
      <c r="C48090">
        <v>0</v>
      </c>
      <c r="J48090" t="s">
        <v>11297</v>
      </c>
    </row>
    <row r="48091" spans="1:10">
      <c r="A48091" t="s">
        <v>72545</v>
      </c>
      <c r="C48091">
        <v>0</v>
      </c>
      <c r="J48091" t="s">
        <v>11297</v>
      </c>
    </row>
    <row r="48092" spans="1:10">
      <c r="A48092" t="s">
        <v>72546</v>
      </c>
      <c r="C48092">
        <v>0</v>
      </c>
      <c r="J48092" t="s">
        <v>11297</v>
      </c>
    </row>
    <row r="48093" spans="1:10">
      <c r="A48093" t="s">
        <v>72549</v>
      </c>
      <c r="B48093" t="s">
        <v>72550</v>
      </c>
      <c r="C48093">
        <v>0</v>
      </c>
      <c r="J48093" t="s">
        <v>11297</v>
      </c>
    </row>
    <row r="48094" spans="1:10">
      <c r="A48094" t="s">
        <v>72551</v>
      </c>
      <c r="B48094" t="s">
        <v>72552</v>
      </c>
      <c r="C48094">
        <v>0</v>
      </c>
      <c r="J48094" t="s">
        <v>11297</v>
      </c>
    </row>
    <row r="48095" spans="1:10">
      <c r="A48095" t="s">
        <v>72555</v>
      </c>
      <c r="C48095">
        <v>0</v>
      </c>
      <c r="J48095" t="s">
        <v>11297</v>
      </c>
    </row>
    <row r="48096" spans="1:10">
      <c r="A48096" t="s">
        <v>72557</v>
      </c>
      <c r="B48096" t="s">
        <v>72558</v>
      </c>
      <c r="C48096">
        <v>0</v>
      </c>
      <c r="J48096" t="s">
        <v>11297</v>
      </c>
    </row>
    <row r="48097" spans="1:10">
      <c r="A48097" t="s">
        <v>72560</v>
      </c>
      <c r="C48097">
        <v>0</v>
      </c>
      <c r="J48097" t="s">
        <v>11297</v>
      </c>
    </row>
    <row r="48098" spans="1:10">
      <c r="A48098" t="s">
        <v>72561</v>
      </c>
      <c r="B48098" t="s">
        <v>72562</v>
      </c>
      <c r="C48098">
        <v>0</v>
      </c>
      <c r="J48098" t="s">
        <v>11297</v>
      </c>
    </row>
    <row r="48099" spans="1:10">
      <c r="A48099" t="s">
        <v>72563</v>
      </c>
      <c r="C48099">
        <v>0</v>
      </c>
      <c r="J48099" t="s">
        <v>11297</v>
      </c>
    </row>
    <row r="48100" spans="1:10">
      <c r="A48100" t="s">
        <v>72564</v>
      </c>
      <c r="B48100" t="s">
        <v>72565</v>
      </c>
      <c r="C48100">
        <v>0</v>
      </c>
      <c r="J48100" t="s">
        <v>11297</v>
      </c>
    </row>
    <row r="48101" spans="1:10">
      <c r="A48101" t="s">
        <v>72566</v>
      </c>
      <c r="C48101">
        <v>0</v>
      </c>
      <c r="J48101" t="s">
        <v>11297</v>
      </c>
    </row>
    <row r="48102" spans="1:10">
      <c r="A48102" t="s">
        <v>72567</v>
      </c>
      <c r="B48102" t="s">
        <v>72568</v>
      </c>
      <c r="C48102">
        <v>0</v>
      </c>
      <c r="J48102" t="s">
        <v>11297</v>
      </c>
    </row>
    <row r="48103" spans="1:10">
      <c r="A48103" t="s">
        <v>72569</v>
      </c>
      <c r="B48103" t="s">
        <v>72570</v>
      </c>
      <c r="C48103">
        <v>0</v>
      </c>
      <c r="J48103" t="s">
        <v>11297</v>
      </c>
    </row>
    <row r="48104" spans="1:10">
      <c r="A48104" t="s">
        <v>72571</v>
      </c>
      <c r="B48104" t="s">
        <v>72572</v>
      </c>
      <c r="C48104">
        <v>0</v>
      </c>
      <c r="J48104" t="s">
        <v>11297</v>
      </c>
    </row>
    <row r="48105" spans="1:10">
      <c r="A48105" t="s">
        <v>72575</v>
      </c>
      <c r="B48105" t="s">
        <v>72576</v>
      </c>
      <c r="C48105">
        <v>0</v>
      </c>
      <c r="J48105" t="s">
        <v>11297</v>
      </c>
    </row>
    <row r="48106" spans="1:10">
      <c r="A48106" t="s">
        <v>72578</v>
      </c>
      <c r="B48106" t="s">
        <v>72579</v>
      </c>
      <c r="C48106">
        <v>0</v>
      </c>
      <c r="J48106" t="s">
        <v>11297</v>
      </c>
    </row>
    <row r="48107" spans="1:10">
      <c r="A48107" t="s">
        <v>72580</v>
      </c>
      <c r="B48107" t="s">
        <v>72581</v>
      </c>
      <c r="C48107">
        <v>0</v>
      </c>
      <c r="J48107" t="s">
        <v>11297</v>
      </c>
    </row>
    <row r="48108" spans="1:10">
      <c r="A48108" t="s">
        <v>72585</v>
      </c>
      <c r="B48108" t="s">
        <v>72586</v>
      </c>
      <c r="C48108">
        <v>0</v>
      </c>
      <c r="J48108" t="s">
        <v>11297</v>
      </c>
    </row>
    <row r="48109" spans="1:10">
      <c r="A48109" t="s">
        <v>72591</v>
      </c>
      <c r="B48109" t="s">
        <v>72592</v>
      </c>
      <c r="C48109">
        <v>0</v>
      </c>
      <c r="J48109" t="s">
        <v>11297</v>
      </c>
    </row>
    <row r="48110" spans="1:10">
      <c r="A48110" t="s">
        <v>72593</v>
      </c>
      <c r="B48110" t="s">
        <v>72594</v>
      </c>
      <c r="C48110">
        <v>0</v>
      </c>
      <c r="J48110" t="s">
        <v>11297</v>
      </c>
    </row>
    <row r="48111" spans="1:10">
      <c r="A48111" t="s">
        <v>72595</v>
      </c>
      <c r="B48111" t="s">
        <v>72596</v>
      </c>
      <c r="C48111">
        <v>0</v>
      </c>
      <c r="J48111" t="s">
        <v>11297</v>
      </c>
    </row>
    <row r="48112" spans="1:10">
      <c r="A48112" t="s">
        <v>72598</v>
      </c>
      <c r="C48112">
        <v>0</v>
      </c>
      <c r="J48112" t="s">
        <v>11297</v>
      </c>
    </row>
    <row r="48113" spans="1:10">
      <c r="A48113" t="s">
        <v>72601</v>
      </c>
      <c r="B48113" t="s">
        <v>72602</v>
      </c>
      <c r="C48113">
        <v>0</v>
      </c>
      <c r="J48113" t="s">
        <v>11297</v>
      </c>
    </row>
    <row r="48114" spans="1:10">
      <c r="A48114" t="s">
        <v>72603</v>
      </c>
      <c r="C48114">
        <v>0</v>
      </c>
      <c r="J48114" t="s">
        <v>11297</v>
      </c>
    </row>
    <row r="48115" spans="1:10">
      <c r="A48115" t="s">
        <v>72604</v>
      </c>
      <c r="B48115" t="s">
        <v>72605</v>
      </c>
      <c r="C48115">
        <v>0</v>
      </c>
      <c r="J48115" t="s">
        <v>11297</v>
      </c>
    </row>
    <row r="48116" spans="1:10">
      <c r="A48116" t="s">
        <v>72606</v>
      </c>
      <c r="C48116">
        <v>0</v>
      </c>
      <c r="J48116" t="s">
        <v>11297</v>
      </c>
    </row>
    <row r="48117" spans="1:10">
      <c r="A48117" t="s">
        <v>72607</v>
      </c>
      <c r="C48117">
        <v>0</v>
      </c>
      <c r="J48117" t="s">
        <v>11297</v>
      </c>
    </row>
    <row r="48118" spans="1:10">
      <c r="A48118" t="s">
        <v>72608</v>
      </c>
      <c r="B48118" t="s">
        <v>72609</v>
      </c>
      <c r="C48118">
        <v>0</v>
      </c>
      <c r="J48118" t="s">
        <v>11297</v>
      </c>
    </row>
    <row r="48119" spans="1:10">
      <c r="A48119" t="s">
        <v>72610</v>
      </c>
      <c r="B48119" t="s">
        <v>72611</v>
      </c>
      <c r="C48119">
        <v>0</v>
      </c>
      <c r="J48119" t="s">
        <v>11297</v>
      </c>
    </row>
    <row r="48120" spans="1:10">
      <c r="A48120" t="s">
        <v>72612</v>
      </c>
      <c r="B48120" t="s">
        <v>72613</v>
      </c>
      <c r="C48120">
        <v>0</v>
      </c>
      <c r="J48120" t="s">
        <v>11297</v>
      </c>
    </row>
    <row r="48121" spans="1:10">
      <c r="A48121" t="s">
        <v>72614</v>
      </c>
      <c r="B48121" t="s">
        <v>72615</v>
      </c>
      <c r="C48121">
        <v>0</v>
      </c>
      <c r="J48121" t="s">
        <v>11297</v>
      </c>
    </row>
    <row r="48122" spans="1:10">
      <c r="A48122" t="s">
        <v>72618</v>
      </c>
      <c r="C48122">
        <v>0</v>
      </c>
      <c r="J48122" t="s">
        <v>11297</v>
      </c>
    </row>
    <row r="48123" spans="1:10">
      <c r="A48123" t="s">
        <v>72619</v>
      </c>
      <c r="C48123">
        <v>0</v>
      </c>
      <c r="J48123" t="s">
        <v>11297</v>
      </c>
    </row>
    <row r="48124" spans="1:10">
      <c r="A48124" t="s">
        <v>72627</v>
      </c>
      <c r="B48124" t="s">
        <v>72628</v>
      </c>
      <c r="C48124">
        <v>0</v>
      </c>
      <c r="J48124" t="s">
        <v>11297</v>
      </c>
    </row>
    <row r="48125" spans="1:10">
      <c r="A48125" t="s">
        <v>72629</v>
      </c>
      <c r="B48125" t="s">
        <v>72630</v>
      </c>
      <c r="C48125">
        <v>0</v>
      </c>
      <c r="J48125" t="s">
        <v>11297</v>
      </c>
    </row>
    <row r="48126" spans="1:10">
      <c r="A48126" t="s">
        <v>72633</v>
      </c>
      <c r="B48126" t="s">
        <v>72634</v>
      </c>
      <c r="C48126">
        <v>0</v>
      </c>
      <c r="J48126" t="s">
        <v>11297</v>
      </c>
    </row>
    <row r="48127" spans="1:10">
      <c r="A48127" t="s">
        <v>72635</v>
      </c>
      <c r="B48127" t="s">
        <v>72636</v>
      </c>
      <c r="C48127">
        <v>0</v>
      </c>
      <c r="J48127" t="s">
        <v>11297</v>
      </c>
    </row>
    <row r="48128" spans="1:10">
      <c r="A48128" t="s">
        <v>72637</v>
      </c>
      <c r="B48128" t="s">
        <v>72638</v>
      </c>
      <c r="C48128">
        <v>0</v>
      </c>
      <c r="J48128" t="s">
        <v>11297</v>
      </c>
    </row>
    <row r="48129" spans="1:10">
      <c r="A48129" t="s">
        <v>72639</v>
      </c>
      <c r="C48129">
        <v>0</v>
      </c>
      <c r="J48129" t="s">
        <v>11297</v>
      </c>
    </row>
    <row r="48130" spans="1:10">
      <c r="A48130" t="s">
        <v>72642</v>
      </c>
      <c r="C48130">
        <v>0</v>
      </c>
      <c r="J48130" t="s">
        <v>11297</v>
      </c>
    </row>
    <row r="48131" spans="1:10">
      <c r="A48131" t="s">
        <v>72643</v>
      </c>
      <c r="B48131" t="s">
        <v>72644</v>
      </c>
      <c r="C48131">
        <v>0</v>
      </c>
      <c r="J48131" t="s">
        <v>11297</v>
      </c>
    </row>
    <row r="48132" spans="1:10">
      <c r="A48132" t="s">
        <v>72645</v>
      </c>
      <c r="B48132" t="s">
        <v>72646</v>
      </c>
      <c r="C48132">
        <v>0</v>
      </c>
      <c r="J48132" t="s">
        <v>11297</v>
      </c>
    </row>
    <row r="48133" spans="1:10">
      <c r="A48133" t="s">
        <v>72649</v>
      </c>
      <c r="B48133" t="s">
        <v>72650</v>
      </c>
      <c r="C48133">
        <v>0</v>
      </c>
      <c r="J48133" t="s">
        <v>11297</v>
      </c>
    </row>
    <row r="48134" spans="1:10">
      <c r="A48134" t="s">
        <v>72651</v>
      </c>
      <c r="B48134" t="s">
        <v>72652</v>
      </c>
      <c r="C48134">
        <v>0</v>
      </c>
      <c r="J48134" t="s">
        <v>11297</v>
      </c>
    </row>
    <row r="48135" spans="1:10">
      <c r="A48135" t="s">
        <v>72655</v>
      </c>
      <c r="C48135">
        <v>0</v>
      </c>
      <c r="J48135" t="s">
        <v>11297</v>
      </c>
    </row>
    <row r="48136" spans="1:10">
      <c r="A48136" t="s">
        <v>72658</v>
      </c>
      <c r="C48136">
        <v>0</v>
      </c>
      <c r="J48136" t="s">
        <v>11297</v>
      </c>
    </row>
    <row r="48137" spans="1:10">
      <c r="A48137" t="s">
        <v>72659</v>
      </c>
      <c r="B48137" t="s">
        <v>72660</v>
      </c>
      <c r="C48137">
        <v>0</v>
      </c>
      <c r="J48137" t="s">
        <v>11297</v>
      </c>
    </row>
    <row r="48138" spans="1:10">
      <c r="A48138" t="s">
        <v>72663</v>
      </c>
      <c r="C48138">
        <v>0</v>
      </c>
      <c r="J48138" t="s">
        <v>11297</v>
      </c>
    </row>
    <row r="48139" spans="1:10">
      <c r="A48139" t="s">
        <v>72666</v>
      </c>
      <c r="C48139">
        <v>0</v>
      </c>
      <c r="J48139" t="s">
        <v>11297</v>
      </c>
    </row>
    <row r="48140" spans="1:10">
      <c r="A48140" t="s">
        <v>72667</v>
      </c>
      <c r="B48140" t="s">
        <v>72668</v>
      </c>
      <c r="C48140">
        <v>0</v>
      </c>
      <c r="J48140" t="s">
        <v>11297</v>
      </c>
    </row>
    <row r="48141" spans="1:10">
      <c r="A48141" t="s">
        <v>72669</v>
      </c>
      <c r="B48141" t="s">
        <v>72670</v>
      </c>
      <c r="C48141">
        <v>0</v>
      </c>
      <c r="J48141" t="s">
        <v>11297</v>
      </c>
    </row>
    <row r="48142" spans="1:10">
      <c r="A48142" t="s">
        <v>72673</v>
      </c>
      <c r="C48142">
        <v>0</v>
      </c>
      <c r="J48142" t="s">
        <v>11297</v>
      </c>
    </row>
    <row r="48143" spans="1:10">
      <c r="A48143" t="s">
        <v>72678</v>
      </c>
      <c r="B48143" t="s">
        <v>72679</v>
      </c>
      <c r="C48143">
        <v>0</v>
      </c>
      <c r="J48143" t="s">
        <v>11297</v>
      </c>
    </row>
    <row r="48144" spans="1:10">
      <c r="A48144" t="s">
        <v>72680</v>
      </c>
      <c r="C48144">
        <v>0</v>
      </c>
      <c r="J48144" t="s">
        <v>11297</v>
      </c>
    </row>
    <row r="48145" spans="1:10">
      <c r="A48145" t="s">
        <v>72681</v>
      </c>
      <c r="C48145">
        <v>0</v>
      </c>
      <c r="J48145" t="s">
        <v>11297</v>
      </c>
    </row>
    <row r="48146" spans="1:10">
      <c r="A48146" t="s">
        <v>72682</v>
      </c>
      <c r="B48146" t="s">
        <v>72683</v>
      </c>
      <c r="C48146">
        <v>0</v>
      </c>
      <c r="J48146" t="s">
        <v>11297</v>
      </c>
    </row>
    <row r="48147" spans="1:10">
      <c r="A48147" t="s">
        <v>72685</v>
      </c>
      <c r="B48147" t="s">
        <v>72686</v>
      </c>
      <c r="C48147">
        <v>0</v>
      </c>
      <c r="J48147" t="s">
        <v>11297</v>
      </c>
    </row>
    <row r="48148" spans="1:10">
      <c r="A48148" t="s">
        <v>72687</v>
      </c>
      <c r="B48148" t="s">
        <v>72688</v>
      </c>
      <c r="C48148">
        <v>0</v>
      </c>
      <c r="J48148" t="s">
        <v>11297</v>
      </c>
    </row>
    <row r="48149" spans="1:10">
      <c r="A48149" t="s">
        <v>72689</v>
      </c>
      <c r="B48149" t="s">
        <v>72690</v>
      </c>
      <c r="C48149">
        <v>0</v>
      </c>
      <c r="J48149" t="s">
        <v>11297</v>
      </c>
    </row>
    <row r="48150" spans="1:10">
      <c r="A48150" t="s">
        <v>72691</v>
      </c>
      <c r="B48150" t="s">
        <v>72692</v>
      </c>
      <c r="C48150">
        <v>0</v>
      </c>
      <c r="J48150" t="s">
        <v>11297</v>
      </c>
    </row>
    <row r="48151" spans="1:10">
      <c r="A48151" t="s">
        <v>72693</v>
      </c>
      <c r="C48151">
        <v>0</v>
      </c>
      <c r="J48151" t="s">
        <v>11297</v>
      </c>
    </row>
    <row r="48152" spans="1:10">
      <c r="A48152" t="s">
        <v>72694</v>
      </c>
      <c r="B48152" t="s">
        <v>72695</v>
      </c>
      <c r="C48152">
        <v>0</v>
      </c>
      <c r="J48152" t="s">
        <v>11297</v>
      </c>
    </row>
    <row r="48153" spans="1:10">
      <c r="A48153" t="s">
        <v>72696</v>
      </c>
      <c r="B48153" t="s">
        <v>72697</v>
      </c>
      <c r="C48153">
        <v>0</v>
      </c>
      <c r="J48153" t="s">
        <v>11297</v>
      </c>
    </row>
    <row r="48154" spans="1:10">
      <c r="A48154" t="s">
        <v>72698</v>
      </c>
      <c r="C48154">
        <v>0</v>
      </c>
      <c r="J48154" t="s">
        <v>11297</v>
      </c>
    </row>
    <row r="48155" spans="1:10">
      <c r="A48155" t="s">
        <v>72702</v>
      </c>
      <c r="B48155" t="s">
        <v>72703</v>
      </c>
      <c r="C48155">
        <v>0</v>
      </c>
      <c r="J48155" t="s">
        <v>11297</v>
      </c>
    </row>
    <row r="48156" spans="1:10">
      <c r="A48156" t="s">
        <v>72707</v>
      </c>
      <c r="B48156" t="s">
        <v>72708</v>
      </c>
      <c r="C48156">
        <v>0</v>
      </c>
      <c r="J48156" t="s">
        <v>11297</v>
      </c>
    </row>
    <row r="48157" spans="1:10">
      <c r="A48157" t="s">
        <v>72711</v>
      </c>
      <c r="B48157" t="s">
        <v>72712</v>
      </c>
      <c r="C48157">
        <v>0</v>
      </c>
      <c r="J48157" t="s">
        <v>11297</v>
      </c>
    </row>
    <row r="48158" spans="1:10">
      <c r="A48158" t="s">
        <v>72715</v>
      </c>
      <c r="B48158" t="s">
        <v>72716</v>
      </c>
      <c r="C48158">
        <v>0</v>
      </c>
      <c r="J48158" t="s">
        <v>11297</v>
      </c>
    </row>
    <row r="48159" spans="1:10">
      <c r="A48159" t="s">
        <v>72717</v>
      </c>
      <c r="C48159">
        <v>0</v>
      </c>
      <c r="J48159" t="s">
        <v>11297</v>
      </c>
    </row>
    <row r="48160" spans="1:10">
      <c r="A48160" t="s">
        <v>72720</v>
      </c>
      <c r="C48160">
        <v>0</v>
      </c>
      <c r="J48160" t="s">
        <v>11297</v>
      </c>
    </row>
    <row r="48161" spans="1:10">
      <c r="A48161" t="s">
        <v>72724</v>
      </c>
      <c r="B48161" t="s">
        <v>72725</v>
      </c>
      <c r="C48161">
        <v>0</v>
      </c>
      <c r="J48161" t="s">
        <v>11297</v>
      </c>
    </row>
    <row r="48162" spans="1:10">
      <c r="A48162" t="s">
        <v>72731</v>
      </c>
      <c r="B48162" t="s">
        <v>72732</v>
      </c>
      <c r="C48162">
        <v>0</v>
      </c>
      <c r="J48162" t="s">
        <v>11297</v>
      </c>
    </row>
    <row r="48163" spans="1:10">
      <c r="A48163" t="s">
        <v>72735</v>
      </c>
      <c r="B48163" t="s">
        <v>72736</v>
      </c>
      <c r="C48163">
        <v>0</v>
      </c>
      <c r="J48163" t="s">
        <v>11297</v>
      </c>
    </row>
    <row r="48164" spans="1:10">
      <c r="A48164" t="s">
        <v>72737</v>
      </c>
      <c r="B48164" t="s">
        <v>72738</v>
      </c>
      <c r="C48164">
        <v>0</v>
      </c>
      <c r="J48164" t="s">
        <v>11297</v>
      </c>
    </row>
    <row r="48165" spans="1:10">
      <c r="A48165" t="s">
        <v>72739</v>
      </c>
      <c r="C48165">
        <v>0</v>
      </c>
      <c r="J48165" t="s">
        <v>11297</v>
      </c>
    </row>
    <row r="48166" spans="1:10">
      <c r="A48166" t="s">
        <v>72742</v>
      </c>
      <c r="B48166" t="s">
        <v>72743</v>
      </c>
      <c r="C48166">
        <v>0</v>
      </c>
      <c r="J48166" t="s">
        <v>11297</v>
      </c>
    </row>
    <row r="48167" spans="1:10">
      <c r="A48167" t="s">
        <v>72747</v>
      </c>
      <c r="B48167" t="s">
        <v>72748</v>
      </c>
      <c r="C48167">
        <v>0</v>
      </c>
      <c r="J48167" t="s">
        <v>11297</v>
      </c>
    </row>
    <row r="48168" spans="1:10">
      <c r="A48168" t="s">
        <v>72751</v>
      </c>
      <c r="B48168" t="s">
        <v>72752</v>
      </c>
      <c r="C48168">
        <v>0</v>
      </c>
      <c r="J48168" t="s">
        <v>11297</v>
      </c>
    </row>
    <row r="48169" spans="1:10">
      <c r="A48169" t="s">
        <v>72753</v>
      </c>
      <c r="B48169" t="s">
        <v>72754</v>
      </c>
      <c r="C48169">
        <v>0</v>
      </c>
      <c r="J48169" t="s">
        <v>11297</v>
      </c>
    </row>
    <row r="48170" spans="1:10">
      <c r="A48170" t="s">
        <v>72755</v>
      </c>
      <c r="B48170" t="s">
        <v>72756</v>
      </c>
      <c r="C48170">
        <v>0</v>
      </c>
      <c r="J48170" t="s">
        <v>11297</v>
      </c>
    </row>
    <row r="48171" spans="1:10">
      <c r="A48171" t="s">
        <v>72766</v>
      </c>
      <c r="C48171">
        <v>0</v>
      </c>
      <c r="J48171" t="s">
        <v>11297</v>
      </c>
    </row>
    <row r="48172" spans="1:10">
      <c r="A48172" t="s">
        <v>72767</v>
      </c>
      <c r="B48172" t="s">
        <v>72768</v>
      </c>
      <c r="C48172">
        <v>0</v>
      </c>
      <c r="J48172" t="s">
        <v>11297</v>
      </c>
    </row>
    <row r="48173" spans="1:10">
      <c r="A48173" t="s">
        <v>72769</v>
      </c>
      <c r="B48173" t="s">
        <v>72770</v>
      </c>
      <c r="C48173">
        <v>0</v>
      </c>
      <c r="J48173" t="s">
        <v>11297</v>
      </c>
    </row>
    <row r="48174" spans="1:10">
      <c r="A48174" t="s">
        <v>72771</v>
      </c>
      <c r="B48174" t="s">
        <v>72772</v>
      </c>
      <c r="C48174">
        <v>0</v>
      </c>
      <c r="J48174" t="s">
        <v>11297</v>
      </c>
    </row>
    <row r="48175" spans="1:10">
      <c r="A48175" t="s">
        <v>72773</v>
      </c>
      <c r="C48175">
        <v>0</v>
      </c>
      <c r="J48175" t="s">
        <v>11297</v>
      </c>
    </row>
    <row r="48176" spans="1:10">
      <c r="A48176" t="s">
        <v>72774</v>
      </c>
      <c r="C48176">
        <v>0</v>
      </c>
      <c r="J48176" t="s">
        <v>11297</v>
      </c>
    </row>
    <row r="48177" spans="1:10">
      <c r="A48177" t="s">
        <v>72775</v>
      </c>
      <c r="C48177">
        <v>0</v>
      </c>
      <c r="J48177" t="s">
        <v>11297</v>
      </c>
    </row>
    <row r="48178" spans="1:10">
      <c r="A48178" t="s">
        <v>72776</v>
      </c>
      <c r="B48178" t="s">
        <v>72777</v>
      </c>
      <c r="C48178">
        <v>0</v>
      </c>
      <c r="J48178" t="s">
        <v>11297</v>
      </c>
    </row>
    <row r="48179" spans="1:10">
      <c r="A48179" t="s">
        <v>72780</v>
      </c>
      <c r="B48179" t="s">
        <v>72781</v>
      </c>
      <c r="C48179">
        <v>0</v>
      </c>
      <c r="J48179" t="s">
        <v>11297</v>
      </c>
    </row>
    <row r="48180" spans="1:10">
      <c r="A48180" t="s">
        <v>72782</v>
      </c>
      <c r="B48180" t="s">
        <v>72783</v>
      </c>
      <c r="C48180">
        <v>0</v>
      </c>
      <c r="J48180" t="s">
        <v>11297</v>
      </c>
    </row>
    <row r="48181" spans="1:10">
      <c r="A48181" t="s">
        <v>72787</v>
      </c>
      <c r="C48181">
        <v>0</v>
      </c>
      <c r="J48181" t="s">
        <v>11297</v>
      </c>
    </row>
    <row r="48182" spans="1:10">
      <c r="A48182" t="s">
        <v>72789</v>
      </c>
      <c r="C48182">
        <v>0</v>
      </c>
      <c r="J48182" t="s">
        <v>11297</v>
      </c>
    </row>
    <row r="48183" spans="1:10">
      <c r="A48183" t="s">
        <v>72792</v>
      </c>
      <c r="B48183" t="s">
        <v>72793</v>
      </c>
      <c r="C48183">
        <v>0</v>
      </c>
      <c r="J48183" t="s">
        <v>11297</v>
      </c>
    </row>
    <row r="48184" spans="1:10">
      <c r="A48184" t="s">
        <v>72797</v>
      </c>
      <c r="B48184" t="s">
        <v>72798</v>
      </c>
      <c r="C48184">
        <v>0</v>
      </c>
      <c r="J48184" t="s">
        <v>11297</v>
      </c>
    </row>
    <row r="48185" spans="1:10">
      <c r="A48185" t="s">
        <v>72799</v>
      </c>
      <c r="B48185" t="s">
        <v>72800</v>
      </c>
      <c r="C48185">
        <v>0</v>
      </c>
      <c r="J48185" t="s">
        <v>11297</v>
      </c>
    </row>
    <row r="48186" spans="1:10">
      <c r="A48186" t="s">
        <v>72801</v>
      </c>
      <c r="B48186" t="s">
        <v>72802</v>
      </c>
      <c r="C48186">
        <v>0</v>
      </c>
      <c r="J48186" t="s">
        <v>11297</v>
      </c>
    </row>
    <row r="48187" spans="1:10">
      <c r="A48187" t="s">
        <v>72806</v>
      </c>
      <c r="C48187">
        <v>0</v>
      </c>
      <c r="J48187" t="s">
        <v>11297</v>
      </c>
    </row>
    <row r="48188" spans="1:10">
      <c r="A48188" t="s">
        <v>72807</v>
      </c>
      <c r="C48188">
        <v>0</v>
      </c>
      <c r="J48188" t="s">
        <v>11297</v>
      </c>
    </row>
    <row r="48189" spans="1:10">
      <c r="A48189" t="s">
        <v>72808</v>
      </c>
      <c r="B48189" t="s">
        <v>72809</v>
      </c>
      <c r="C48189">
        <v>0</v>
      </c>
      <c r="J48189" t="s">
        <v>11297</v>
      </c>
    </row>
    <row r="48190" spans="1:10">
      <c r="A48190" t="s">
        <v>72818</v>
      </c>
      <c r="C48190">
        <v>0</v>
      </c>
      <c r="J48190" t="s">
        <v>11297</v>
      </c>
    </row>
    <row r="48191" spans="1:10">
      <c r="A48191" t="s">
        <v>72819</v>
      </c>
      <c r="B48191" t="s">
        <v>72820</v>
      </c>
      <c r="C48191">
        <v>0</v>
      </c>
      <c r="J48191" t="s">
        <v>11297</v>
      </c>
    </row>
    <row r="48192" spans="1:10">
      <c r="A48192" t="s">
        <v>72821</v>
      </c>
      <c r="B48192" t="s">
        <v>72822</v>
      </c>
      <c r="C48192">
        <v>0</v>
      </c>
      <c r="J48192" t="s">
        <v>11297</v>
      </c>
    </row>
    <row r="48193" spans="1:10">
      <c r="A48193" t="s">
        <v>72823</v>
      </c>
      <c r="C48193">
        <v>0</v>
      </c>
      <c r="J48193" t="s">
        <v>11297</v>
      </c>
    </row>
    <row r="48194" spans="1:10">
      <c r="A48194" t="s">
        <v>72824</v>
      </c>
      <c r="B48194" t="s">
        <v>72825</v>
      </c>
      <c r="C48194">
        <v>0</v>
      </c>
      <c r="J48194" t="s">
        <v>11297</v>
      </c>
    </row>
    <row r="48195" spans="1:10">
      <c r="A48195" t="s">
        <v>72826</v>
      </c>
      <c r="B48195" t="s">
        <v>72827</v>
      </c>
      <c r="C48195">
        <v>0</v>
      </c>
      <c r="J48195" t="s">
        <v>11297</v>
      </c>
    </row>
    <row r="48196" spans="1:10">
      <c r="A48196" t="s">
        <v>72830</v>
      </c>
      <c r="B48196" t="s">
        <v>72831</v>
      </c>
      <c r="C48196">
        <v>0</v>
      </c>
      <c r="J48196" t="s">
        <v>11297</v>
      </c>
    </row>
    <row r="48197" spans="1:10">
      <c r="A48197" t="s">
        <v>72834</v>
      </c>
      <c r="B48197" t="s">
        <v>72835</v>
      </c>
      <c r="C48197">
        <v>0</v>
      </c>
      <c r="J48197" t="s">
        <v>11297</v>
      </c>
    </row>
    <row r="48198" spans="1:10">
      <c r="A48198" t="s">
        <v>72839</v>
      </c>
      <c r="B48198" t="s">
        <v>72840</v>
      </c>
      <c r="C48198">
        <v>0</v>
      </c>
      <c r="J48198" t="s">
        <v>11297</v>
      </c>
    </row>
    <row r="48199" spans="1:10">
      <c r="A48199" t="s">
        <v>72842</v>
      </c>
      <c r="B48199" t="s">
        <v>72843</v>
      </c>
      <c r="C48199">
        <v>0</v>
      </c>
      <c r="J48199" t="s">
        <v>11297</v>
      </c>
    </row>
    <row r="48200" spans="1:10">
      <c r="A48200" t="s">
        <v>72851</v>
      </c>
      <c r="B48200" t="s">
        <v>72852</v>
      </c>
      <c r="C48200">
        <v>0</v>
      </c>
      <c r="J48200" t="s">
        <v>11297</v>
      </c>
    </row>
    <row r="48201" spans="1:10">
      <c r="A48201" t="s">
        <v>72853</v>
      </c>
      <c r="B48201" t="s">
        <v>72854</v>
      </c>
      <c r="C48201">
        <v>0</v>
      </c>
      <c r="J48201" t="s">
        <v>11297</v>
      </c>
    </row>
    <row r="48202" spans="1:10">
      <c r="A48202" t="s">
        <v>72855</v>
      </c>
      <c r="C48202">
        <v>0</v>
      </c>
      <c r="J48202" t="s">
        <v>11297</v>
      </c>
    </row>
    <row r="48203" spans="1:10">
      <c r="A48203" t="s">
        <v>72856</v>
      </c>
      <c r="B48203" t="s">
        <v>72857</v>
      </c>
      <c r="C48203">
        <v>0</v>
      </c>
      <c r="J48203" t="s">
        <v>11297</v>
      </c>
    </row>
    <row r="48204" spans="1:10">
      <c r="A48204" t="s">
        <v>72859</v>
      </c>
      <c r="C48204">
        <v>0</v>
      </c>
      <c r="J48204" t="s">
        <v>11297</v>
      </c>
    </row>
    <row r="48205" spans="1:10">
      <c r="A48205" t="s">
        <v>72865</v>
      </c>
      <c r="B48205" t="s">
        <v>72866</v>
      </c>
      <c r="C48205">
        <v>0</v>
      </c>
      <c r="J48205" t="s">
        <v>11297</v>
      </c>
    </row>
    <row r="48206" spans="1:10">
      <c r="A48206" t="s">
        <v>72869</v>
      </c>
      <c r="B48206" t="s">
        <v>72870</v>
      </c>
      <c r="C48206">
        <v>0</v>
      </c>
      <c r="J48206" t="s">
        <v>11297</v>
      </c>
    </row>
    <row r="48207" spans="1:10">
      <c r="A48207" t="s">
        <v>72873</v>
      </c>
      <c r="B48207" t="s">
        <v>72874</v>
      </c>
      <c r="C48207">
        <v>0</v>
      </c>
      <c r="J48207" t="s">
        <v>11297</v>
      </c>
    </row>
    <row r="48208" spans="1:10">
      <c r="A48208" t="s">
        <v>72875</v>
      </c>
      <c r="B48208" t="s">
        <v>72876</v>
      </c>
      <c r="C48208">
        <v>0</v>
      </c>
      <c r="J48208" t="s">
        <v>11297</v>
      </c>
    </row>
    <row r="48209" spans="1:10">
      <c r="A48209" t="s">
        <v>72879</v>
      </c>
      <c r="B48209" t="s">
        <v>72880</v>
      </c>
      <c r="C48209">
        <v>0</v>
      </c>
      <c r="J48209" t="s">
        <v>11297</v>
      </c>
    </row>
    <row r="48210" spans="1:10">
      <c r="A48210" t="s">
        <v>72884</v>
      </c>
      <c r="B48210" t="s">
        <v>72885</v>
      </c>
      <c r="C48210">
        <v>0</v>
      </c>
      <c r="J48210" t="s">
        <v>11297</v>
      </c>
    </row>
    <row r="48211" spans="1:10">
      <c r="A48211" t="s">
        <v>72890</v>
      </c>
      <c r="B48211" t="s">
        <v>72891</v>
      </c>
      <c r="C48211">
        <v>0</v>
      </c>
      <c r="J48211" t="s">
        <v>11297</v>
      </c>
    </row>
    <row r="48212" spans="1:10">
      <c r="A48212" t="s">
        <v>72901</v>
      </c>
      <c r="B48212" t="s">
        <v>72902</v>
      </c>
      <c r="C48212">
        <v>0</v>
      </c>
      <c r="J48212" t="s">
        <v>11297</v>
      </c>
    </row>
    <row r="48213" spans="1:10">
      <c r="A48213" t="s">
        <v>72907</v>
      </c>
      <c r="C48213">
        <v>0</v>
      </c>
      <c r="J48213" t="s">
        <v>11297</v>
      </c>
    </row>
    <row r="48214" spans="1:10">
      <c r="A48214" t="s">
        <v>72910</v>
      </c>
      <c r="B48214" t="s">
        <v>72911</v>
      </c>
      <c r="C48214">
        <v>0</v>
      </c>
      <c r="J48214" t="s">
        <v>11297</v>
      </c>
    </row>
    <row r="48215" spans="1:10">
      <c r="A48215" t="s">
        <v>72914</v>
      </c>
      <c r="B48215" t="s">
        <v>72915</v>
      </c>
      <c r="C48215">
        <v>0</v>
      </c>
      <c r="J48215" t="s">
        <v>11297</v>
      </c>
    </row>
    <row r="48216" spans="1:10">
      <c r="A48216" t="s">
        <v>72916</v>
      </c>
      <c r="B48216" t="s">
        <v>72917</v>
      </c>
      <c r="C48216">
        <v>0</v>
      </c>
      <c r="J48216" t="s">
        <v>11297</v>
      </c>
    </row>
    <row r="48217" spans="1:10">
      <c r="A48217" t="s">
        <v>72918</v>
      </c>
      <c r="B48217" t="s">
        <v>72919</v>
      </c>
      <c r="C48217">
        <v>0</v>
      </c>
      <c r="J48217" t="s">
        <v>11297</v>
      </c>
    </row>
    <row r="48218" spans="1:10">
      <c r="A48218" t="s">
        <v>72920</v>
      </c>
      <c r="C48218">
        <v>0</v>
      </c>
      <c r="J48218" t="s">
        <v>11297</v>
      </c>
    </row>
    <row r="48219" spans="1:10">
      <c r="A48219" t="s">
        <v>72921</v>
      </c>
      <c r="B48219" t="s">
        <v>72922</v>
      </c>
      <c r="C48219">
        <v>0</v>
      </c>
      <c r="J48219" t="s">
        <v>11297</v>
      </c>
    </row>
    <row r="48220" spans="1:10">
      <c r="A48220" t="s">
        <v>72923</v>
      </c>
      <c r="B48220" t="s">
        <v>72924</v>
      </c>
      <c r="C48220">
        <v>0</v>
      </c>
      <c r="J48220" t="s">
        <v>11297</v>
      </c>
    </row>
    <row r="48221" spans="1:10">
      <c r="A48221" t="s">
        <v>72931</v>
      </c>
      <c r="B48221" t="s">
        <v>72932</v>
      </c>
      <c r="C48221">
        <v>0</v>
      </c>
      <c r="J48221" t="s">
        <v>11297</v>
      </c>
    </row>
    <row r="48222" spans="1:10">
      <c r="A48222" t="s">
        <v>72933</v>
      </c>
      <c r="B48222" t="s">
        <v>72934</v>
      </c>
      <c r="C48222">
        <v>0</v>
      </c>
      <c r="J48222" t="s">
        <v>11297</v>
      </c>
    </row>
    <row r="48223" spans="1:10">
      <c r="A48223" t="s">
        <v>72935</v>
      </c>
      <c r="B48223" t="s">
        <v>72936</v>
      </c>
      <c r="C48223">
        <v>0</v>
      </c>
      <c r="J48223" t="s">
        <v>11297</v>
      </c>
    </row>
    <row r="48224" spans="1:10">
      <c r="A48224" t="s">
        <v>72940</v>
      </c>
      <c r="B48224" t="s">
        <v>72941</v>
      </c>
      <c r="C48224">
        <v>0</v>
      </c>
      <c r="J48224" t="s">
        <v>11297</v>
      </c>
    </row>
    <row r="48225" spans="1:10">
      <c r="A48225" t="s">
        <v>72942</v>
      </c>
      <c r="B48225" t="s">
        <v>72943</v>
      </c>
      <c r="C48225">
        <v>0</v>
      </c>
      <c r="J48225" t="s">
        <v>11297</v>
      </c>
    </row>
    <row r="48226" spans="1:10">
      <c r="A48226" t="s">
        <v>72945</v>
      </c>
      <c r="B48226" t="s">
        <v>72946</v>
      </c>
      <c r="C48226">
        <v>0</v>
      </c>
      <c r="J48226" t="s">
        <v>11297</v>
      </c>
    </row>
    <row r="48227" spans="1:10">
      <c r="A48227" t="s">
        <v>72950</v>
      </c>
      <c r="B48227" t="s">
        <v>72951</v>
      </c>
      <c r="C48227">
        <v>0</v>
      </c>
      <c r="J48227" t="s">
        <v>11297</v>
      </c>
    </row>
    <row r="48228" spans="1:10">
      <c r="A48228" t="s">
        <v>72955</v>
      </c>
      <c r="B48228" t="s">
        <v>72956</v>
      </c>
      <c r="C48228">
        <v>0</v>
      </c>
      <c r="J48228" t="s">
        <v>11297</v>
      </c>
    </row>
    <row r="48229" spans="1:10">
      <c r="A48229" t="s">
        <v>72957</v>
      </c>
      <c r="C48229">
        <v>0</v>
      </c>
      <c r="J48229" t="s">
        <v>11297</v>
      </c>
    </row>
    <row r="48230" spans="1:10">
      <c r="A48230" t="s">
        <v>72958</v>
      </c>
      <c r="C48230">
        <v>0</v>
      </c>
      <c r="J48230" t="s">
        <v>11297</v>
      </c>
    </row>
    <row r="48231" spans="1:10">
      <c r="A48231" t="s">
        <v>72961</v>
      </c>
      <c r="B48231" t="s">
        <v>72962</v>
      </c>
      <c r="C48231">
        <v>0</v>
      </c>
      <c r="J48231" t="s">
        <v>11297</v>
      </c>
    </row>
    <row r="48232" spans="1:10">
      <c r="A48232" t="s">
        <v>72963</v>
      </c>
      <c r="C48232">
        <v>0</v>
      </c>
      <c r="J48232" t="s">
        <v>11297</v>
      </c>
    </row>
    <row r="48233" spans="1:10">
      <c r="A48233" t="s">
        <v>72966</v>
      </c>
      <c r="B48233" t="s">
        <v>72967</v>
      </c>
      <c r="C48233">
        <v>0</v>
      </c>
      <c r="J48233" t="s">
        <v>11297</v>
      </c>
    </row>
    <row r="48234" spans="1:10">
      <c r="A48234" t="s">
        <v>72968</v>
      </c>
      <c r="B48234" t="s">
        <v>72969</v>
      </c>
      <c r="C48234">
        <v>0</v>
      </c>
      <c r="J48234" t="s">
        <v>11297</v>
      </c>
    </row>
    <row r="48235" spans="1:10">
      <c r="A48235" t="s">
        <v>72972</v>
      </c>
      <c r="B48235" t="s">
        <v>72973</v>
      </c>
      <c r="C48235">
        <v>0</v>
      </c>
      <c r="J48235" t="s">
        <v>11297</v>
      </c>
    </row>
    <row r="48236" spans="1:10">
      <c r="A48236" t="s">
        <v>72974</v>
      </c>
      <c r="B48236" t="s">
        <v>72975</v>
      </c>
      <c r="C48236">
        <v>0</v>
      </c>
      <c r="J48236" t="s">
        <v>11297</v>
      </c>
    </row>
    <row r="48237" spans="1:10">
      <c r="A48237" t="s">
        <v>72976</v>
      </c>
      <c r="B48237" t="s">
        <v>72977</v>
      </c>
      <c r="C48237">
        <v>0</v>
      </c>
      <c r="J48237" t="s">
        <v>11297</v>
      </c>
    </row>
    <row r="48238" spans="1:10">
      <c r="A48238" t="s">
        <v>72978</v>
      </c>
      <c r="B48238" t="s">
        <v>72979</v>
      </c>
      <c r="C48238">
        <v>0</v>
      </c>
      <c r="J48238" t="s">
        <v>11297</v>
      </c>
    </row>
    <row r="48239" spans="1:10">
      <c r="A48239" t="s">
        <v>72982</v>
      </c>
      <c r="B48239" t="s">
        <v>72983</v>
      </c>
      <c r="C48239">
        <v>0</v>
      </c>
      <c r="J48239" t="s">
        <v>11297</v>
      </c>
    </row>
    <row r="48240" spans="1:10">
      <c r="A48240" t="s">
        <v>72984</v>
      </c>
      <c r="B48240" t="s">
        <v>72985</v>
      </c>
      <c r="C48240">
        <v>0</v>
      </c>
      <c r="J48240" t="s">
        <v>11297</v>
      </c>
    </row>
    <row r="48241" spans="1:10">
      <c r="A48241" t="s">
        <v>72986</v>
      </c>
      <c r="B48241" t="s">
        <v>72987</v>
      </c>
      <c r="C48241">
        <v>0</v>
      </c>
      <c r="J48241" t="s">
        <v>11297</v>
      </c>
    </row>
    <row r="48242" spans="1:10">
      <c r="A48242" t="s">
        <v>72991</v>
      </c>
      <c r="B48242" t="s">
        <v>72992</v>
      </c>
      <c r="C48242">
        <v>0</v>
      </c>
      <c r="J48242" t="s">
        <v>11297</v>
      </c>
    </row>
    <row r="48243" spans="1:10">
      <c r="A48243" t="s">
        <v>72993</v>
      </c>
      <c r="B48243" t="s">
        <v>72994</v>
      </c>
      <c r="C48243">
        <v>0</v>
      </c>
      <c r="J48243" t="s">
        <v>11297</v>
      </c>
    </row>
    <row r="48244" spans="1:10">
      <c r="A48244" t="s">
        <v>72995</v>
      </c>
      <c r="B48244" t="s">
        <v>72996</v>
      </c>
      <c r="C48244">
        <v>0</v>
      </c>
      <c r="J48244" t="s">
        <v>11297</v>
      </c>
    </row>
    <row r="48245" spans="1:10">
      <c r="A48245" t="s">
        <v>72998</v>
      </c>
      <c r="B48245" t="s">
        <v>72999</v>
      </c>
      <c r="C48245">
        <v>0</v>
      </c>
      <c r="J48245" t="s">
        <v>11297</v>
      </c>
    </row>
    <row r="48246" spans="1:10">
      <c r="A48246" t="s">
        <v>73002</v>
      </c>
      <c r="B48246" t="s">
        <v>73003</v>
      </c>
      <c r="C48246">
        <v>0</v>
      </c>
      <c r="J48246" t="s">
        <v>11297</v>
      </c>
    </row>
    <row r="48247" spans="1:10">
      <c r="A48247" t="s">
        <v>73004</v>
      </c>
      <c r="B48247" t="s">
        <v>73005</v>
      </c>
      <c r="C48247">
        <v>0</v>
      </c>
      <c r="J48247" t="s">
        <v>11297</v>
      </c>
    </row>
    <row r="48248" spans="1:10">
      <c r="A48248" t="s">
        <v>73008</v>
      </c>
      <c r="C48248">
        <v>0</v>
      </c>
      <c r="J48248" t="s">
        <v>11297</v>
      </c>
    </row>
    <row r="48249" spans="1:10">
      <c r="A48249" t="s">
        <v>73009</v>
      </c>
      <c r="C48249">
        <v>0</v>
      </c>
      <c r="J48249" t="s">
        <v>11297</v>
      </c>
    </row>
    <row r="48250" spans="1:10">
      <c r="A48250" t="s">
        <v>73011</v>
      </c>
      <c r="B48250" t="s">
        <v>73012</v>
      </c>
      <c r="C48250">
        <v>0</v>
      </c>
      <c r="J48250" t="s">
        <v>11297</v>
      </c>
    </row>
    <row r="48251" spans="1:10">
      <c r="A48251" t="s">
        <v>73013</v>
      </c>
      <c r="B48251" t="s">
        <v>73014</v>
      </c>
      <c r="C48251">
        <v>0</v>
      </c>
      <c r="J48251" t="s">
        <v>11297</v>
      </c>
    </row>
    <row r="48252" spans="1:10">
      <c r="A48252" t="s">
        <v>73018</v>
      </c>
      <c r="B48252" t="s">
        <v>73019</v>
      </c>
      <c r="C48252">
        <v>0</v>
      </c>
      <c r="J48252" t="s">
        <v>11297</v>
      </c>
    </row>
    <row r="48253" spans="1:10">
      <c r="A48253" t="s">
        <v>73022</v>
      </c>
      <c r="B48253" t="s">
        <v>73023</v>
      </c>
      <c r="C48253">
        <v>0</v>
      </c>
      <c r="J48253" t="s">
        <v>11297</v>
      </c>
    </row>
    <row r="48254" spans="1:10">
      <c r="A48254" t="s">
        <v>73028</v>
      </c>
      <c r="B48254" t="s">
        <v>73029</v>
      </c>
      <c r="C48254">
        <v>0</v>
      </c>
      <c r="J48254" t="s">
        <v>11297</v>
      </c>
    </row>
    <row r="48255" spans="1:10">
      <c r="A48255" t="s">
        <v>73030</v>
      </c>
      <c r="B48255" t="s">
        <v>73031</v>
      </c>
      <c r="C48255">
        <v>0</v>
      </c>
      <c r="J48255" t="s">
        <v>11297</v>
      </c>
    </row>
    <row r="48256" spans="1:10">
      <c r="A48256" t="s">
        <v>73037</v>
      </c>
      <c r="B48256" t="s">
        <v>73038</v>
      </c>
      <c r="C48256">
        <v>0</v>
      </c>
      <c r="J48256" t="s">
        <v>11297</v>
      </c>
    </row>
    <row r="48257" spans="1:10">
      <c r="A48257" t="s">
        <v>73043</v>
      </c>
      <c r="B48257" t="s">
        <v>73044</v>
      </c>
      <c r="C48257">
        <v>0</v>
      </c>
      <c r="J48257" t="s">
        <v>11297</v>
      </c>
    </row>
    <row r="48258" spans="1:10">
      <c r="A48258" t="s">
        <v>73045</v>
      </c>
      <c r="B48258" t="s">
        <v>73046</v>
      </c>
      <c r="C48258">
        <v>0</v>
      </c>
      <c r="J48258" t="s">
        <v>11297</v>
      </c>
    </row>
    <row r="48259" spans="1:10">
      <c r="A48259" t="s">
        <v>73047</v>
      </c>
      <c r="C48259">
        <v>0</v>
      </c>
      <c r="J48259" t="s">
        <v>11297</v>
      </c>
    </row>
    <row r="48260" spans="1:10">
      <c r="A48260" t="s">
        <v>73048</v>
      </c>
      <c r="B48260" t="s">
        <v>73049</v>
      </c>
      <c r="C48260">
        <v>0</v>
      </c>
      <c r="J48260" t="s">
        <v>11297</v>
      </c>
    </row>
    <row r="48261" spans="1:10">
      <c r="A48261" t="s">
        <v>73050</v>
      </c>
      <c r="B48261" t="s">
        <v>73051</v>
      </c>
      <c r="C48261">
        <v>0</v>
      </c>
      <c r="J48261" t="s">
        <v>11297</v>
      </c>
    </row>
    <row r="48262" spans="1:10">
      <c r="A48262" t="s">
        <v>73055</v>
      </c>
      <c r="C48262">
        <v>0</v>
      </c>
      <c r="J48262" t="s">
        <v>11297</v>
      </c>
    </row>
    <row r="48263" spans="1:10">
      <c r="A48263" t="s">
        <v>73056</v>
      </c>
      <c r="B48263" t="s">
        <v>73057</v>
      </c>
      <c r="C48263">
        <v>0</v>
      </c>
      <c r="J48263" t="s">
        <v>11297</v>
      </c>
    </row>
    <row r="48264" spans="1:10">
      <c r="A48264" t="s">
        <v>73064</v>
      </c>
      <c r="B48264" t="s">
        <v>73065</v>
      </c>
      <c r="C48264">
        <v>0</v>
      </c>
      <c r="J48264" t="s">
        <v>11297</v>
      </c>
    </row>
    <row r="48265" spans="1:10">
      <c r="A48265" t="s">
        <v>73066</v>
      </c>
      <c r="B48265" t="s">
        <v>73067</v>
      </c>
      <c r="C48265">
        <v>0</v>
      </c>
      <c r="J48265" t="s">
        <v>11297</v>
      </c>
    </row>
    <row r="48266" spans="1:10">
      <c r="A48266" t="s">
        <v>73068</v>
      </c>
      <c r="B48266" t="s">
        <v>73069</v>
      </c>
      <c r="C48266">
        <v>0</v>
      </c>
      <c r="J48266" t="s">
        <v>11297</v>
      </c>
    </row>
    <row r="48267" spans="1:10">
      <c r="A48267" t="s">
        <v>73070</v>
      </c>
      <c r="B48267" t="s">
        <v>73071</v>
      </c>
      <c r="C48267">
        <v>0</v>
      </c>
      <c r="J48267" t="s">
        <v>11297</v>
      </c>
    </row>
    <row r="48268" spans="1:10">
      <c r="A48268" t="s">
        <v>73073</v>
      </c>
      <c r="B48268" t="s">
        <v>73074</v>
      </c>
      <c r="C48268">
        <v>0</v>
      </c>
      <c r="J48268" t="s">
        <v>11297</v>
      </c>
    </row>
    <row r="48269" spans="1:10">
      <c r="A48269" t="s">
        <v>73076</v>
      </c>
      <c r="B48269" t="s">
        <v>73077</v>
      </c>
      <c r="C48269">
        <v>0</v>
      </c>
      <c r="J48269" t="s">
        <v>11297</v>
      </c>
    </row>
    <row r="48270" spans="1:10">
      <c r="A48270" t="s">
        <v>73078</v>
      </c>
      <c r="C48270">
        <v>0</v>
      </c>
      <c r="J48270" t="s">
        <v>11297</v>
      </c>
    </row>
    <row r="48271" spans="1:10">
      <c r="A48271" t="s">
        <v>73080</v>
      </c>
      <c r="C48271">
        <v>0</v>
      </c>
      <c r="J48271" t="s">
        <v>11297</v>
      </c>
    </row>
    <row r="48272" spans="1:10">
      <c r="A48272" t="s">
        <v>73081</v>
      </c>
      <c r="B48272" t="s">
        <v>73082</v>
      </c>
      <c r="C48272">
        <v>0</v>
      </c>
      <c r="J48272" t="s">
        <v>11297</v>
      </c>
    </row>
    <row r="48273" spans="1:10">
      <c r="A48273" t="s">
        <v>73087</v>
      </c>
      <c r="B48273" t="s">
        <v>73088</v>
      </c>
      <c r="C48273">
        <v>0</v>
      </c>
      <c r="J48273" t="s">
        <v>11297</v>
      </c>
    </row>
    <row r="48274" spans="1:10">
      <c r="A48274" t="s">
        <v>73090</v>
      </c>
      <c r="B48274" t="s">
        <v>73091</v>
      </c>
      <c r="C48274">
        <v>0</v>
      </c>
      <c r="J48274" t="s">
        <v>11297</v>
      </c>
    </row>
    <row r="48275" spans="1:10">
      <c r="A48275" t="s">
        <v>73092</v>
      </c>
      <c r="B48275" t="s">
        <v>73093</v>
      </c>
      <c r="C48275">
        <v>0</v>
      </c>
      <c r="J48275" t="s">
        <v>11297</v>
      </c>
    </row>
    <row r="48276" spans="1:10">
      <c r="A48276" t="s">
        <v>73098</v>
      </c>
      <c r="B48276" t="s">
        <v>73099</v>
      </c>
      <c r="C48276">
        <v>0</v>
      </c>
      <c r="J48276" t="s">
        <v>11297</v>
      </c>
    </row>
    <row r="48277" spans="1:10">
      <c r="A48277" t="s">
        <v>73100</v>
      </c>
      <c r="C48277">
        <v>0</v>
      </c>
      <c r="J48277" t="s">
        <v>11297</v>
      </c>
    </row>
    <row r="48278" spans="1:10">
      <c r="A48278" t="s">
        <v>73101</v>
      </c>
      <c r="B48278" t="s">
        <v>73102</v>
      </c>
      <c r="C48278">
        <v>0</v>
      </c>
      <c r="J48278" t="s">
        <v>11297</v>
      </c>
    </row>
    <row r="48279" spans="1:10">
      <c r="A48279" t="s">
        <v>73107</v>
      </c>
      <c r="C48279">
        <v>0</v>
      </c>
      <c r="J48279" t="s">
        <v>11297</v>
      </c>
    </row>
    <row r="48280" spans="1:10">
      <c r="A48280" t="s">
        <v>73110</v>
      </c>
      <c r="B48280" t="s">
        <v>73111</v>
      </c>
      <c r="C48280">
        <v>0</v>
      </c>
      <c r="J48280" t="s">
        <v>11297</v>
      </c>
    </row>
    <row r="48281" spans="1:10">
      <c r="A48281" t="s">
        <v>73112</v>
      </c>
      <c r="C48281">
        <v>0</v>
      </c>
      <c r="J48281" t="s">
        <v>11297</v>
      </c>
    </row>
    <row r="48282" spans="1:10">
      <c r="A48282" t="s">
        <v>73113</v>
      </c>
      <c r="C48282">
        <v>0</v>
      </c>
      <c r="J48282" t="s">
        <v>11297</v>
      </c>
    </row>
    <row r="48283" spans="1:10">
      <c r="A48283" t="s">
        <v>73117</v>
      </c>
      <c r="B48283" t="s">
        <v>73118</v>
      </c>
      <c r="C48283">
        <v>0</v>
      </c>
      <c r="J48283" t="s">
        <v>11297</v>
      </c>
    </row>
    <row r="48284" spans="1:10">
      <c r="A48284" t="s">
        <v>73125</v>
      </c>
      <c r="B48284" t="s">
        <v>73126</v>
      </c>
      <c r="C48284">
        <v>0</v>
      </c>
      <c r="J48284" t="s">
        <v>11297</v>
      </c>
    </row>
    <row r="48285" spans="1:10">
      <c r="A48285" t="s">
        <v>73127</v>
      </c>
      <c r="C48285">
        <v>0</v>
      </c>
      <c r="J48285" t="s">
        <v>11297</v>
      </c>
    </row>
    <row r="48286" spans="1:10">
      <c r="A48286" t="s">
        <v>73128</v>
      </c>
      <c r="C48286">
        <v>0</v>
      </c>
      <c r="J48286" t="s">
        <v>11297</v>
      </c>
    </row>
    <row r="48287" spans="1:10">
      <c r="A48287" t="s">
        <v>73129</v>
      </c>
      <c r="B48287" t="s">
        <v>73130</v>
      </c>
      <c r="C48287">
        <v>0</v>
      </c>
      <c r="J48287" t="s">
        <v>11297</v>
      </c>
    </row>
    <row r="48288" spans="1:10">
      <c r="A48288" t="s">
        <v>73131</v>
      </c>
      <c r="C48288">
        <v>0</v>
      </c>
      <c r="J48288" t="s">
        <v>11297</v>
      </c>
    </row>
    <row r="48289" spans="1:10">
      <c r="A48289" t="s">
        <v>73133</v>
      </c>
      <c r="B48289" t="s">
        <v>73134</v>
      </c>
      <c r="C48289">
        <v>0</v>
      </c>
      <c r="J48289" t="s">
        <v>11297</v>
      </c>
    </row>
    <row r="48290" spans="1:10">
      <c r="A48290" t="s">
        <v>73135</v>
      </c>
      <c r="B48290" t="s">
        <v>73136</v>
      </c>
      <c r="C48290">
        <v>0</v>
      </c>
      <c r="J48290" t="s">
        <v>11297</v>
      </c>
    </row>
    <row r="48291" spans="1:10">
      <c r="A48291" t="s">
        <v>73139</v>
      </c>
      <c r="B48291" t="s">
        <v>73140</v>
      </c>
      <c r="C48291">
        <v>0</v>
      </c>
      <c r="J48291" t="s">
        <v>11297</v>
      </c>
    </row>
    <row r="48292" spans="1:10">
      <c r="A48292" t="s">
        <v>73143</v>
      </c>
      <c r="B48292" t="s">
        <v>73144</v>
      </c>
      <c r="C48292">
        <v>0</v>
      </c>
      <c r="J48292" t="s">
        <v>11297</v>
      </c>
    </row>
    <row r="48293" spans="1:10">
      <c r="A48293" t="s">
        <v>73145</v>
      </c>
      <c r="B48293" t="s">
        <v>73146</v>
      </c>
      <c r="C48293">
        <v>0</v>
      </c>
      <c r="J48293" t="s">
        <v>11297</v>
      </c>
    </row>
    <row r="48294" spans="1:10">
      <c r="A48294" t="s">
        <v>73147</v>
      </c>
      <c r="B48294" t="s">
        <v>73148</v>
      </c>
      <c r="C48294">
        <v>0</v>
      </c>
      <c r="J48294" t="s">
        <v>11297</v>
      </c>
    </row>
    <row r="48295" spans="1:10">
      <c r="A48295" t="s">
        <v>73158</v>
      </c>
      <c r="B48295" t="s">
        <v>73159</v>
      </c>
      <c r="C48295">
        <v>0</v>
      </c>
      <c r="J48295" t="s">
        <v>11297</v>
      </c>
    </row>
    <row r="48296" spans="1:10">
      <c r="A48296" t="s">
        <v>73164</v>
      </c>
      <c r="B48296" t="s">
        <v>73165</v>
      </c>
      <c r="C48296">
        <v>0</v>
      </c>
      <c r="J48296" t="s">
        <v>11297</v>
      </c>
    </row>
    <row r="48297" spans="1:10">
      <c r="A48297" t="s">
        <v>73166</v>
      </c>
      <c r="B48297" t="s">
        <v>73167</v>
      </c>
      <c r="C48297">
        <v>0</v>
      </c>
      <c r="J48297" t="s">
        <v>11297</v>
      </c>
    </row>
    <row r="48298" spans="1:10">
      <c r="A48298" t="s">
        <v>73172</v>
      </c>
      <c r="B48298" t="s">
        <v>73173</v>
      </c>
      <c r="C48298">
        <v>0</v>
      </c>
      <c r="J48298" t="s">
        <v>11297</v>
      </c>
    </row>
    <row r="48299" spans="1:10">
      <c r="A48299" t="s">
        <v>73174</v>
      </c>
      <c r="B48299" t="s">
        <v>73175</v>
      </c>
      <c r="C48299">
        <v>0</v>
      </c>
      <c r="J48299" t="s">
        <v>11297</v>
      </c>
    </row>
    <row r="48300" spans="1:10">
      <c r="A48300" t="s">
        <v>73180</v>
      </c>
      <c r="B48300" t="s">
        <v>73181</v>
      </c>
      <c r="C48300">
        <v>0</v>
      </c>
      <c r="J48300" t="s">
        <v>11297</v>
      </c>
    </row>
    <row r="48301" spans="1:10">
      <c r="A48301" t="s">
        <v>73182</v>
      </c>
      <c r="B48301" t="s">
        <v>73183</v>
      </c>
      <c r="C48301">
        <v>0</v>
      </c>
      <c r="J48301" t="s">
        <v>11297</v>
      </c>
    </row>
    <row r="48302" spans="1:10">
      <c r="A48302" t="s">
        <v>73184</v>
      </c>
      <c r="B48302" t="s">
        <v>73185</v>
      </c>
      <c r="C48302">
        <v>0</v>
      </c>
      <c r="J48302" t="s">
        <v>11297</v>
      </c>
    </row>
    <row r="48303" spans="1:10">
      <c r="A48303" t="s">
        <v>73187</v>
      </c>
      <c r="B48303" t="s">
        <v>73188</v>
      </c>
      <c r="C48303">
        <v>0</v>
      </c>
      <c r="J48303" t="s">
        <v>11297</v>
      </c>
    </row>
    <row r="48304" spans="1:10">
      <c r="A48304" t="s">
        <v>73192</v>
      </c>
      <c r="B48304" t="s">
        <v>73193</v>
      </c>
      <c r="C48304">
        <v>0</v>
      </c>
      <c r="J48304" t="s">
        <v>11297</v>
      </c>
    </row>
    <row r="48305" spans="1:10">
      <c r="A48305" t="s">
        <v>73194</v>
      </c>
      <c r="B48305" t="s">
        <v>73195</v>
      </c>
      <c r="C48305">
        <v>0</v>
      </c>
      <c r="J48305" t="s">
        <v>11297</v>
      </c>
    </row>
    <row r="48306" spans="1:10">
      <c r="A48306" t="s">
        <v>73199</v>
      </c>
      <c r="B48306" t="s">
        <v>73200</v>
      </c>
      <c r="C48306">
        <v>0</v>
      </c>
      <c r="J48306" t="s">
        <v>11297</v>
      </c>
    </row>
    <row r="48307" spans="1:10">
      <c r="A48307" t="s">
        <v>73203</v>
      </c>
      <c r="C48307">
        <v>0</v>
      </c>
      <c r="J48307" t="s">
        <v>11297</v>
      </c>
    </row>
    <row r="48308" spans="1:10">
      <c r="A48308" t="s">
        <v>73204</v>
      </c>
      <c r="B48308" t="s">
        <v>73205</v>
      </c>
      <c r="C48308">
        <v>0</v>
      </c>
      <c r="J48308" t="s">
        <v>11297</v>
      </c>
    </row>
    <row r="48309" spans="1:10">
      <c r="A48309" t="s">
        <v>73206</v>
      </c>
      <c r="C48309">
        <v>0</v>
      </c>
      <c r="J48309" t="s">
        <v>11297</v>
      </c>
    </row>
    <row r="48310" spans="1:10">
      <c r="A48310" t="s">
        <v>73207</v>
      </c>
      <c r="B48310" t="s">
        <v>73208</v>
      </c>
      <c r="C48310">
        <v>0</v>
      </c>
      <c r="J48310" t="s">
        <v>11297</v>
      </c>
    </row>
    <row r="48311" spans="1:10">
      <c r="A48311" t="s">
        <v>73209</v>
      </c>
      <c r="B48311" t="s">
        <v>73210</v>
      </c>
      <c r="C48311">
        <v>0</v>
      </c>
      <c r="J48311" t="s">
        <v>11297</v>
      </c>
    </row>
    <row r="48312" spans="1:10">
      <c r="A48312" t="s">
        <v>73213</v>
      </c>
      <c r="C48312">
        <v>0</v>
      </c>
      <c r="J48312" t="s">
        <v>11297</v>
      </c>
    </row>
    <row r="48313" spans="1:10">
      <c r="A48313" t="s">
        <v>73214</v>
      </c>
      <c r="B48313" t="s">
        <v>73215</v>
      </c>
      <c r="C48313">
        <v>0</v>
      </c>
      <c r="J48313" t="s">
        <v>11297</v>
      </c>
    </row>
    <row r="48314" spans="1:10">
      <c r="A48314" t="s">
        <v>73216</v>
      </c>
      <c r="B48314" t="s">
        <v>73217</v>
      </c>
      <c r="C48314">
        <v>0</v>
      </c>
      <c r="J48314" t="s">
        <v>11297</v>
      </c>
    </row>
    <row r="48315" spans="1:10">
      <c r="A48315" t="s">
        <v>73218</v>
      </c>
      <c r="B48315" t="s">
        <v>73219</v>
      </c>
      <c r="C48315">
        <v>0</v>
      </c>
      <c r="J48315" t="s">
        <v>11297</v>
      </c>
    </row>
    <row r="48316" spans="1:10">
      <c r="A48316" t="s">
        <v>73220</v>
      </c>
      <c r="C48316">
        <v>0</v>
      </c>
      <c r="J48316" t="s">
        <v>11297</v>
      </c>
    </row>
    <row r="48317" spans="1:10">
      <c r="A48317" t="s">
        <v>73221</v>
      </c>
      <c r="C48317">
        <v>0</v>
      </c>
      <c r="J48317" t="s">
        <v>11297</v>
      </c>
    </row>
    <row r="48318" spans="1:10">
      <c r="A48318" t="s">
        <v>73224</v>
      </c>
      <c r="C48318">
        <v>0</v>
      </c>
      <c r="J48318" t="s">
        <v>11297</v>
      </c>
    </row>
    <row r="48319" spans="1:10">
      <c r="A48319" t="s">
        <v>73225</v>
      </c>
      <c r="B48319" t="s">
        <v>73226</v>
      </c>
      <c r="C48319">
        <v>0</v>
      </c>
      <c r="J48319" t="s">
        <v>11297</v>
      </c>
    </row>
    <row r="48320" spans="1:10">
      <c r="A48320" t="s">
        <v>73227</v>
      </c>
      <c r="C48320">
        <v>0</v>
      </c>
      <c r="J48320" t="s">
        <v>11297</v>
      </c>
    </row>
    <row r="48321" spans="1:10">
      <c r="A48321" t="s">
        <v>73228</v>
      </c>
      <c r="B48321" t="s">
        <v>73229</v>
      </c>
      <c r="C48321">
        <v>0</v>
      </c>
      <c r="J48321" t="s">
        <v>11297</v>
      </c>
    </row>
    <row r="48322" spans="1:10">
      <c r="A48322" t="s">
        <v>73233</v>
      </c>
      <c r="B48322" t="s">
        <v>73234</v>
      </c>
      <c r="C48322">
        <v>0</v>
      </c>
      <c r="J48322" t="s">
        <v>11297</v>
      </c>
    </row>
    <row r="48323" spans="1:10">
      <c r="A48323" t="s">
        <v>73235</v>
      </c>
      <c r="B48323" t="s">
        <v>73236</v>
      </c>
      <c r="C48323">
        <v>0</v>
      </c>
      <c r="J48323" t="s">
        <v>11297</v>
      </c>
    </row>
    <row r="48324" spans="1:10">
      <c r="A48324" t="s">
        <v>73237</v>
      </c>
      <c r="C48324">
        <v>0</v>
      </c>
      <c r="J48324" t="s">
        <v>11297</v>
      </c>
    </row>
    <row r="48325" spans="1:10">
      <c r="A48325" t="s">
        <v>73238</v>
      </c>
      <c r="C48325">
        <v>0</v>
      </c>
      <c r="J48325" t="s">
        <v>11297</v>
      </c>
    </row>
    <row r="48326" spans="1:10">
      <c r="A48326" t="s">
        <v>73239</v>
      </c>
      <c r="B48326" t="s">
        <v>73240</v>
      </c>
      <c r="C48326">
        <v>0</v>
      </c>
      <c r="J48326" t="s">
        <v>11297</v>
      </c>
    </row>
    <row r="48327" spans="1:10">
      <c r="A48327" t="s">
        <v>73244</v>
      </c>
      <c r="B48327" t="s">
        <v>73245</v>
      </c>
      <c r="C48327">
        <v>0</v>
      </c>
      <c r="J48327" t="s">
        <v>11297</v>
      </c>
    </row>
    <row r="48328" spans="1:10">
      <c r="A48328" t="s">
        <v>73256</v>
      </c>
      <c r="B48328" t="s">
        <v>73257</v>
      </c>
      <c r="C48328">
        <v>0</v>
      </c>
      <c r="J48328" t="s">
        <v>11297</v>
      </c>
    </row>
    <row r="48329" spans="1:10">
      <c r="A48329" t="s">
        <v>73258</v>
      </c>
      <c r="B48329" t="s">
        <v>73259</v>
      </c>
      <c r="C48329">
        <v>0</v>
      </c>
      <c r="J48329" t="s">
        <v>11297</v>
      </c>
    </row>
    <row r="48330" spans="1:10">
      <c r="A48330" t="s">
        <v>73260</v>
      </c>
      <c r="B48330" t="s">
        <v>73261</v>
      </c>
      <c r="C48330">
        <v>0</v>
      </c>
      <c r="J48330" t="s">
        <v>11297</v>
      </c>
    </row>
    <row r="48331" spans="1:10">
      <c r="A48331" t="s">
        <v>73262</v>
      </c>
      <c r="B48331" t="s">
        <v>73263</v>
      </c>
      <c r="C48331">
        <v>0</v>
      </c>
      <c r="J48331" t="s">
        <v>11297</v>
      </c>
    </row>
    <row r="48332" spans="1:10">
      <c r="A48332" t="s">
        <v>73264</v>
      </c>
      <c r="B48332" t="s">
        <v>73265</v>
      </c>
      <c r="C48332">
        <v>0</v>
      </c>
      <c r="J48332" t="s">
        <v>11297</v>
      </c>
    </row>
    <row r="48333" spans="1:10">
      <c r="A48333" t="s">
        <v>73266</v>
      </c>
      <c r="B48333" t="s">
        <v>73267</v>
      </c>
      <c r="C48333">
        <v>0</v>
      </c>
      <c r="J48333" t="s">
        <v>11297</v>
      </c>
    </row>
    <row r="48334" spans="1:10">
      <c r="A48334" t="s">
        <v>73268</v>
      </c>
      <c r="B48334" t="s">
        <v>73269</v>
      </c>
      <c r="C48334">
        <v>0</v>
      </c>
      <c r="J48334" t="s">
        <v>11297</v>
      </c>
    </row>
    <row r="48335" spans="1:10">
      <c r="A48335" t="s">
        <v>73270</v>
      </c>
      <c r="B48335" t="s">
        <v>73271</v>
      </c>
      <c r="C48335">
        <v>0</v>
      </c>
      <c r="J48335" t="s">
        <v>11297</v>
      </c>
    </row>
    <row r="48336" spans="1:10">
      <c r="A48336" t="s">
        <v>73272</v>
      </c>
      <c r="B48336" t="s">
        <v>73273</v>
      </c>
      <c r="C48336">
        <v>0</v>
      </c>
      <c r="J48336" t="s">
        <v>11297</v>
      </c>
    </row>
    <row r="48337" spans="1:10">
      <c r="A48337" t="s">
        <v>73274</v>
      </c>
      <c r="B48337" t="s">
        <v>73275</v>
      </c>
      <c r="C48337">
        <v>0</v>
      </c>
      <c r="J48337" t="s">
        <v>11297</v>
      </c>
    </row>
    <row r="48338" spans="1:10">
      <c r="A48338" t="s">
        <v>73277</v>
      </c>
      <c r="B48338" t="s">
        <v>73278</v>
      </c>
      <c r="C48338">
        <v>0</v>
      </c>
      <c r="J48338" t="s">
        <v>11297</v>
      </c>
    </row>
    <row r="48339" spans="1:10">
      <c r="A48339" t="s">
        <v>73281</v>
      </c>
      <c r="B48339" t="s">
        <v>73282</v>
      </c>
      <c r="C48339">
        <v>0</v>
      </c>
      <c r="J48339" t="s">
        <v>11297</v>
      </c>
    </row>
    <row r="48340" spans="1:10">
      <c r="A48340" t="s">
        <v>73283</v>
      </c>
      <c r="B48340" t="s">
        <v>73284</v>
      </c>
      <c r="C48340">
        <v>0</v>
      </c>
      <c r="J48340" t="s">
        <v>11297</v>
      </c>
    </row>
    <row r="48341" spans="1:10">
      <c r="A48341" t="s">
        <v>73285</v>
      </c>
      <c r="B48341" t="s">
        <v>73286</v>
      </c>
      <c r="C48341">
        <v>0</v>
      </c>
      <c r="J48341" t="s">
        <v>11297</v>
      </c>
    </row>
    <row r="48342" spans="1:10">
      <c r="A48342" t="s">
        <v>73288</v>
      </c>
      <c r="B48342" t="s">
        <v>73289</v>
      </c>
      <c r="C48342">
        <v>0</v>
      </c>
      <c r="J48342" t="s">
        <v>11297</v>
      </c>
    </row>
    <row r="48343" spans="1:10">
      <c r="A48343" t="s">
        <v>73296</v>
      </c>
      <c r="B48343" t="s">
        <v>73297</v>
      </c>
      <c r="C48343">
        <v>0</v>
      </c>
      <c r="J48343" t="s">
        <v>11297</v>
      </c>
    </row>
    <row r="48344" spans="1:10">
      <c r="A48344" t="s">
        <v>73300</v>
      </c>
      <c r="B48344" t="s">
        <v>73301</v>
      </c>
      <c r="C48344">
        <v>0</v>
      </c>
      <c r="J48344" t="s">
        <v>11297</v>
      </c>
    </row>
    <row r="48345" spans="1:10">
      <c r="A48345" t="s">
        <v>73304</v>
      </c>
      <c r="B48345" t="s">
        <v>73305</v>
      </c>
      <c r="C48345">
        <v>0</v>
      </c>
      <c r="J48345" t="s">
        <v>11297</v>
      </c>
    </row>
    <row r="48346" spans="1:10">
      <c r="A48346" t="s">
        <v>73306</v>
      </c>
      <c r="B48346" t="s">
        <v>73307</v>
      </c>
      <c r="C48346">
        <v>0</v>
      </c>
      <c r="J48346" t="s">
        <v>11297</v>
      </c>
    </row>
    <row r="48347" spans="1:10">
      <c r="A48347" t="s">
        <v>73308</v>
      </c>
      <c r="B48347" t="s">
        <v>73309</v>
      </c>
      <c r="C48347">
        <v>0</v>
      </c>
      <c r="J48347" t="s">
        <v>11297</v>
      </c>
    </row>
    <row r="48348" spans="1:10">
      <c r="A48348" t="s">
        <v>73310</v>
      </c>
      <c r="B48348" t="s">
        <v>73311</v>
      </c>
      <c r="C48348">
        <v>0</v>
      </c>
      <c r="J48348" t="s">
        <v>11297</v>
      </c>
    </row>
    <row r="48349" spans="1:10">
      <c r="A48349" t="s">
        <v>73313</v>
      </c>
      <c r="C48349">
        <v>0</v>
      </c>
      <c r="J48349" t="s">
        <v>11297</v>
      </c>
    </row>
    <row r="48350" spans="1:10">
      <c r="A48350" t="s">
        <v>73316</v>
      </c>
      <c r="C48350">
        <v>0</v>
      </c>
      <c r="J48350" t="s">
        <v>11297</v>
      </c>
    </row>
    <row r="48351" spans="1:10">
      <c r="A48351" t="s">
        <v>73318</v>
      </c>
      <c r="B48351" t="s">
        <v>73319</v>
      </c>
      <c r="C48351">
        <v>0</v>
      </c>
      <c r="J48351" t="s">
        <v>11297</v>
      </c>
    </row>
    <row r="48352" spans="1:10">
      <c r="A48352" t="s">
        <v>73322</v>
      </c>
      <c r="B48352" t="s">
        <v>73323</v>
      </c>
      <c r="C48352">
        <v>0</v>
      </c>
      <c r="J48352" t="s">
        <v>11297</v>
      </c>
    </row>
    <row r="48353" spans="1:10">
      <c r="A48353" t="s">
        <v>73328</v>
      </c>
      <c r="B48353" t="s">
        <v>73329</v>
      </c>
      <c r="C48353">
        <v>0</v>
      </c>
      <c r="J48353" t="s">
        <v>11297</v>
      </c>
    </row>
    <row r="48354" spans="1:10">
      <c r="A48354" t="s">
        <v>73330</v>
      </c>
      <c r="B48354" t="s">
        <v>73331</v>
      </c>
      <c r="C48354">
        <v>0</v>
      </c>
      <c r="J48354" t="s">
        <v>11297</v>
      </c>
    </row>
    <row r="48355" spans="1:10">
      <c r="A48355" t="s">
        <v>73332</v>
      </c>
      <c r="B48355" t="s">
        <v>73333</v>
      </c>
      <c r="C48355">
        <v>0</v>
      </c>
      <c r="J48355" t="s">
        <v>11297</v>
      </c>
    </row>
    <row r="48356" spans="1:10">
      <c r="A48356" t="s">
        <v>73341</v>
      </c>
      <c r="B48356" t="s">
        <v>73342</v>
      </c>
      <c r="C48356">
        <v>0</v>
      </c>
      <c r="J48356" t="s">
        <v>11297</v>
      </c>
    </row>
    <row r="48357" spans="1:10">
      <c r="A48357" t="s">
        <v>73343</v>
      </c>
      <c r="B48357" t="s">
        <v>73344</v>
      </c>
      <c r="C48357">
        <v>0</v>
      </c>
      <c r="J48357" t="s">
        <v>11297</v>
      </c>
    </row>
    <row r="48358" spans="1:10">
      <c r="A48358" t="s">
        <v>73346</v>
      </c>
      <c r="B48358" t="s">
        <v>73347</v>
      </c>
      <c r="C48358">
        <v>0</v>
      </c>
      <c r="J48358" t="s">
        <v>11297</v>
      </c>
    </row>
    <row r="48359" spans="1:10">
      <c r="A48359" t="s">
        <v>73348</v>
      </c>
      <c r="C48359">
        <v>0</v>
      </c>
      <c r="J48359" t="s">
        <v>11297</v>
      </c>
    </row>
    <row r="48360" spans="1:10">
      <c r="A48360" t="s">
        <v>73349</v>
      </c>
      <c r="B48360" t="s">
        <v>73350</v>
      </c>
      <c r="C48360">
        <v>0</v>
      </c>
      <c r="J48360" t="s">
        <v>11297</v>
      </c>
    </row>
    <row r="48361" spans="1:10">
      <c r="A48361" t="s">
        <v>73351</v>
      </c>
      <c r="B48361" t="s">
        <v>73352</v>
      </c>
      <c r="C48361">
        <v>0</v>
      </c>
      <c r="J48361" t="s">
        <v>11297</v>
      </c>
    </row>
    <row r="48362" spans="1:10">
      <c r="A48362" t="s">
        <v>73353</v>
      </c>
      <c r="C48362">
        <v>0</v>
      </c>
      <c r="J48362" t="s">
        <v>11297</v>
      </c>
    </row>
    <row r="48363" spans="1:10">
      <c r="A48363" t="s">
        <v>73354</v>
      </c>
      <c r="C48363">
        <v>0</v>
      </c>
      <c r="J48363" t="s">
        <v>11297</v>
      </c>
    </row>
    <row r="48364" spans="1:10">
      <c r="A48364" t="s">
        <v>73357</v>
      </c>
      <c r="B48364" t="s">
        <v>73358</v>
      </c>
      <c r="C48364">
        <v>0</v>
      </c>
      <c r="J48364" t="s">
        <v>11297</v>
      </c>
    </row>
    <row r="48365" spans="1:10">
      <c r="A48365" t="s">
        <v>73363</v>
      </c>
      <c r="B48365" t="s">
        <v>73364</v>
      </c>
      <c r="C48365">
        <v>0</v>
      </c>
      <c r="J48365" t="s">
        <v>11297</v>
      </c>
    </row>
    <row r="48366" spans="1:10">
      <c r="A48366" t="s">
        <v>73367</v>
      </c>
      <c r="B48366" t="s">
        <v>73368</v>
      </c>
      <c r="C48366">
        <v>0</v>
      </c>
      <c r="J48366" t="s">
        <v>11297</v>
      </c>
    </row>
    <row r="48367" spans="1:10">
      <c r="A48367" t="s">
        <v>73369</v>
      </c>
      <c r="C48367">
        <v>0</v>
      </c>
      <c r="J48367" t="s">
        <v>11297</v>
      </c>
    </row>
    <row r="48368" spans="1:10">
      <c r="A48368" t="s">
        <v>73370</v>
      </c>
      <c r="B48368" t="s">
        <v>73371</v>
      </c>
      <c r="C48368">
        <v>0</v>
      </c>
      <c r="J48368" t="s">
        <v>11297</v>
      </c>
    </row>
    <row r="48369" spans="1:10">
      <c r="A48369" t="s">
        <v>73372</v>
      </c>
      <c r="C48369">
        <v>0</v>
      </c>
      <c r="J48369" t="s">
        <v>11297</v>
      </c>
    </row>
    <row r="48370" spans="1:10">
      <c r="A48370" t="s">
        <v>73373</v>
      </c>
      <c r="B48370" t="s">
        <v>73374</v>
      </c>
      <c r="C48370">
        <v>0</v>
      </c>
      <c r="J48370" t="s">
        <v>11297</v>
      </c>
    </row>
    <row r="48371" spans="1:10">
      <c r="A48371" t="s">
        <v>73375</v>
      </c>
      <c r="B48371" t="s">
        <v>73376</v>
      </c>
      <c r="C48371">
        <v>0</v>
      </c>
      <c r="J48371" t="s">
        <v>11297</v>
      </c>
    </row>
    <row r="48372" spans="1:10">
      <c r="A48372" t="s">
        <v>73385</v>
      </c>
      <c r="B48372" t="s">
        <v>73386</v>
      </c>
      <c r="C48372">
        <v>0</v>
      </c>
      <c r="J48372" t="s">
        <v>11297</v>
      </c>
    </row>
    <row r="48373" spans="1:10">
      <c r="A48373" t="s">
        <v>73387</v>
      </c>
      <c r="C48373">
        <v>0</v>
      </c>
      <c r="J48373" t="s">
        <v>11297</v>
      </c>
    </row>
    <row r="48374" spans="1:10">
      <c r="A48374" t="s">
        <v>73388</v>
      </c>
      <c r="B48374" t="s">
        <v>73389</v>
      </c>
      <c r="C48374">
        <v>0</v>
      </c>
      <c r="J48374" t="s">
        <v>11297</v>
      </c>
    </row>
    <row r="48375" spans="1:10">
      <c r="A48375" t="s">
        <v>73392</v>
      </c>
      <c r="B48375" t="s">
        <v>73393</v>
      </c>
      <c r="C48375">
        <v>0</v>
      </c>
      <c r="J48375" t="s">
        <v>11297</v>
      </c>
    </row>
    <row r="48376" spans="1:10">
      <c r="A48376" t="s">
        <v>73394</v>
      </c>
      <c r="C48376">
        <v>0</v>
      </c>
      <c r="J48376" t="s">
        <v>11297</v>
      </c>
    </row>
    <row r="48377" spans="1:10">
      <c r="A48377" t="s">
        <v>73395</v>
      </c>
      <c r="B48377" t="s">
        <v>73396</v>
      </c>
      <c r="C48377">
        <v>0</v>
      </c>
      <c r="J48377" t="s">
        <v>11297</v>
      </c>
    </row>
    <row r="48378" spans="1:10">
      <c r="A48378" t="s">
        <v>73398</v>
      </c>
      <c r="C48378">
        <v>0</v>
      </c>
      <c r="J48378" t="s">
        <v>11297</v>
      </c>
    </row>
    <row r="48379" spans="1:10">
      <c r="A48379" t="s">
        <v>73399</v>
      </c>
      <c r="C48379">
        <v>0</v>
      </c>
      <c r="J48379" t="s">
        <v>11297</v>
      </c>
    </row>
    <row r="48380" spans="1:10">
      <c r="A48380" t="s">
        <v>73406</v>
      </c>
      <c r="B48380" t="s">
        <v>73407</v>
      </c>
      <c r="C48380">
        <v>0</v>
      </c>
      <c r="J48380" t="s">
        <v>11297</v>
      </c>
    </row>
    <row r="48381" spans="1:10">
      <c r="A48381" t="s">
        <v>73409</v>
      </c>
      <c r="B48381" t="s">
        <v>73410</v>
      </c>
      <c r="C48381">
        <v>0</v>
      </c>
      <c r="J48381" t="s">
        <v>11297</v>
      </c>
    </row>
    <row r="48382" spans="1:10">
      <c r="A48382" t="s">
        <v>73411</v>
      </c>
      <c r="C48382">
        <v>0</v>
      </c>
      <c r="J48382" t="s">
        <v>11297</v>
      </c>
    </row>
    <row r="48383" spans="1:10">
      <c r="A48383" t="s">
        <v>73415</v>
      </c>
      <c r="B48383" t="s">
        <v>73416</v>
      </c>
      <c r="C48383">
        <v>0</v>
      </c>
      <c r="J48383" t="s">
        <v>11297</v>
      </c>
    </row>
    <row r="48384" spans="1:10">
      <c r="A48384" t="s">
        <v>73418</v>
      </c>
      <c r="B48384" t="s">
        <v>73419</v>
      </c>
      <c r="C48384">
        <v>0</v>
      </c>
      <c r="J48384" t="s">
        <v>11297</v>
      </c>
    </row>
    <row r="48385" spans="1:10">
      <c r="A48385" t="s">
        <v>73428</v>
      </c>
      <c r="B48385" t="s">
        <v>73429</v>
      </c>
      <c r="C48385">
        <v>0</v>
      </c>
      <c r="J48385" t="s">
        <v>11297</v>
      </c>
    </row>
    <row r="48386" spans="1:10">
      <c r="A48386" t="s">
        <v>73430</v>
      </c>
      <c r="B48386" t="s">
        <v>73431</v>
      </c>
      <c r="C48386">
        <v>0</v>
      </c>
      <c r="J48386" t="s">
        <v>11297</v>
      </c>
    </row>
    <row r="48387" spans="1:10">
      <c r="A48387" t="s">
        <v>73432</v>
      </c>
      <c r="B48387" t="s">
        <v>73433</v>
      </c>
      <c r="C48387">
        <v>0</v>
      </c>
      <c r="J48387" t="s">
        <v>11297</v>
      </c>
    </row>
    <row r="48388" spans="1:10">
      <c r="A48388" t="s">
        <v>73436</v>
      </c>
      <c r="C48388">
        <v>0</v>
      </c>
      <c r="J48388" t="s">
        <v>11297</v>
      </c>
    </row>
    <row r="48389" spans="1:10">
      <c r="A48389" t="s">
        <v>73437</v>
      </c>
      <c r="C48389">
        <v>0</v>
      </c>
      <c r="J48389" t="s">
        <v>11297</v>
      </c>
    </row>
    <row r="48390" spans="1:10">
      <c r="A48390" t="s">
        <v>73438</v>
      </c>
      <c r="B48390" t="s">
        <v>73439</v>
      </c>
      <c r="C48390">
        <v>0</v>
      </c>
      <c r="J48390" t="s">
        <v>11297</v>
      </c>
    </row>
    <row r="48391" spans="1:10">
      <c r="A48391" t="s">
        <v>73440</v>
      </c>
      <c r="C48391">
        <v>0</v>
      </c>
      <c r="J48391" t="s">
        <v>11297</v>
      </c>
    </row>
    <row r="48392" spans="1:10">
      <c r="A48392" t="s">
        <v>73447</v>
      </c>
      <c r="B48392" t="s">
        <v>73448</v>
      </c>
      <c r="C48392">
        <v>0</v>
      </c>
      <c r="J48392" t="s">
        <v>11297</v>
      </c>
    </row>
    <row r="48393" spans="1:10">
      <c r="A48393" t="s">
        <v>73449</v>
      </c>
      <c r="B48393" t="s">
        <v>73450</v>
      </c>
      <c r="C48393">
        <v>0</v>
      </c>
      <c r="J48393" t="s">
        <v>11297</v>
      </c>
    </row>
    <row r="48394" spans="1:10">
      <c r="A48394" t="s">
        <v>73459</v>
      </c>
      <c r="B48394" t="s">
        <v>73460</v>
      </c>
      <c r="C48394">
        <v>0</v>
      </c>
      <c r="J48394" t="s">
        <v>11297</v>
      </c>
    </row>
    <row r="48395" spans="1:10">
      <c r="A48395" t="s">
        <v>73461</v>
      </c>
      <c r="B48395" t="s">
        <v>73462</v>
      </c>
      <c r="C48395">
        <v>0</v>
      </c>
      <c r="J48395" t="s">
        <v>11297</v>
      </c>
    </row>
    <row r="48396" spans="1:10">
      <c r="A48396" t="s">
        <v>73464</v>
      </c>
      <c r="B48396" t="s">
        <v>73465</v>
      </c>
      <c r="C48396">
        <v>0</v>
      </c>
      <c r="J48396" t="s">
        <v>11297</v>
      </c>
    </row>
    <row r="48397" spans="1:10">
      <c r="A48397" t="s">
        <v>73466</v>
      </c>
      <c r="B48397" t="s">
        <v>73467</v>
      </c>
      <c r="C48397">
        <v>0</v>
      </c>
      <c r="J48397" t="s">
        <v>11297</v>
      </c>
    </row>
    <row r="48398" spans="1:10">
      <c r="A48398" t="s">
        <v>73468</v>
      </c>
      <c r="B48398" t="s">
        <v>73469</v>
      </c>
      <c r="C48398">
        <v>0</v>
      </c>
      <c r="J48398" t="s">
        <v>11297</v>
      </c>
    </row>
    <row r="48399" spans="1:10">
      <c r="A48399" t="s">
        <v>73470</v>
      </c>
      <c r="B48399" t="s">
        <v>73471</v>
      </c>
      <c r="C48399">
        <v>0</v>
      </c>
      <c r="J48399" t="s">
        <v>11297</v>
      </c>
    </row>
    <row r="48400" spans="1:10">
      <c r="A48400" t="s">
        <v>73474</v>
      </c>
      <c r="B48400" t="s">
        <v>73475</v>
      </c>
      <c r="C48400">
        <v>0</v>
      </c>
      <c r="J48400" t="s">
        <v>11297</v>
      </c>
    </row>
    <row r="48401" spans="1:10">
      <c r="A48401" t="s">
        <v>73476</v>
      </c>
      <c r="C48401">
        <v>0</v>
      </c>
      <c r="J48401" t="s">
        <v>11297</v>
      </c>
    </row>
    <row r="48402" spans="1:10">
      <c r="A48402" t="s">
        <v>73477</v>
      </c>
      <c r="B48402" t="s">
        <v>73478</v>
      </c>
      <c r="C48402">
        <v>0</v>
      </c>
      <c r="J48402" t="s">
        <v>11297</v>
      </c>
    </row>
    <row r="48403" spans="1:10">
      <c r="A48403" t="s">
        <v>73482</v>
      </c>
      <c r="B48403" t="s">
        <v>73483</v>
      </c>
      <c r="C48403">
        <v>0</v>
      </c>
      <c r="J48403" t="s">
        <v>11297</v>
      </c>
    </row>
    <row r="48404" spans="1:10">
      <c r="A48404" t="s">
        <v>73486</v>
      </c>
      <c r="B48404" t="s">
        <v>73487</v>
      </c>
      <c r="C48404">
        <v>0</v>
      </c>
      <c r="J48404" t="s">
        <v>11297</v>
      </c>
    </row>
    <row r="48405" spans="1:10">
      <c r="A48405" t="s">
        <v>73490</v>
      </c>
      <c r="C48405">
        <v>0</v>
      </c>
      <c r="J48405" t="s">
        <v>11297</v>
      </c>
    </row>
    <row r="48406" spans="1:10">
      <c r="A48406" t="s">
        <v>73491</v>
      </c>
      <c r="C48406">
        <v>0</v>
      </c>
      <c r="J48406" t="s">
        <v>11297</v>
      </c>
    </row>
    <row r="48407" spans="1:10">
      <c r="A48407" t="s">
        <v>73493</v>
      </c>
      <c r="C48407">
        <v>0</v>
      </c>
      <c r="J48407" t="s">
        <v>11297</v>
      </c>
    </row>
    <row r="48408" spans="1:10">
      <c r="A48408" t="s">
        <v>73496</v>
      </c>
      <c r="B48408" t="s">
        <v>73497</v>
      </c>
      <c r="C48408">
        <v>0</v>
      </c>
      <c r="J48408" t="s">
        <v>11297</v>
      </c>
    </row>
    <row r="48409" spans="1:10">
      <c r="A48409" t="s">
        <v>73499</v>
      </c>
      <c r="B48409" t="s">
        <v>73500</v>
      </c>
      <c r="C48409">
        <v>0</v>
      </c>
      <c r="J48409" t="s">
        <v>11297</v>
      </c>
    </row>
    <row r="48410" spans="1:10">
      <c r="A48410" t="s">
        <v>73503</v>
      </c>
      <c r="B48410" t="s">
        <v>73504</v>
      </c>
      <c r="C48410">
        <v>0</v>
      </c>
      <c r="J48410" t="s">
        <v>11297</v>
      </c>
    </row>
    <row r="48411" spans="1:10">
      <c r="A48411" t="s">
        <v>73510</v>
      </c>
      <c r="B48411" t="s">
        <v>73511</v>
      </c>
      <c r="C48411">
        <v>0</v>
      </c>
      <c r="J48411" t="s">
        <v>11297</v>
      </c>
    </row>
    <row r="48412" spans="1:10">
      <c r="A48412" t="s">
        <v>73514</v>
      </c>
      <c r="C48412">
        <v>0</v>
      </c>
      <c r="J48412" t="s">
        <v>11297</v>
      </c>
    </row>
    <row r="48413" spans="1:10">
      <c r="A48413" t="s">
        <v>73515</v>
      </c>
      <c r="B48413" t="s">
        <v>73516</v>
      </c>
      <c r="C48413">
        <v>0</v>
      </c>
      <c r="J48413" t="s">
        <v>11297</v>
      </c>
    </row>
    <row r="48414" spans="1:10">
      <c r="A48414" t="s">
        <v>73519</v>
      </c>
      <c r="C48414">
        <v>0</v>
      </c>
      <c r="J48414" t="s">
        <v>11297</v>
      </c>
    </row>
    <row r="48415" spans="1:10">
      <c r="A48415" t="s">
        <v>73525</v>
      </c>
      <c r="B48415" t="s">
        <v>73526</v>
      </c>
      <c r="C48415">
        <v>0</v>
      </c>
      <c r="J48415" t="s">
        <v>11297</v>
      </c>
    </row>
    <row r="48416" spans="1:10">
      <c r="A48416" t="s">
        <v>73527</v>
      </c>
      <c r="B48416" t="s">
        <v>73528</v>
      </c>
      <c r="C48416">
        <v>0</v>
      </c>
      <c r="J48416" t="s">
        <v>11297</v>
      </c>
    </row>
    <row r="48417" spans="1:10">
      <c r="A48417" t="s">
        <v>73529</v>
      </c>
      <c r="B48417" t="s">
        <v>73530</v>
      </c>
      <c r="C48417">
        <v>0</v>
      </c>
      <c r="J48417" t="s">
        <v>11297</v>
      </c>
    </row>
    <row r="48418" spans="1:10">
      <c r="A48418" t="s">
        <v>73535</v>
      </c>
      <c r="B48418" t="s">
        <v>73536</v>
      </c>
      <c r="C48418">
        <v>0</v>
      </c>
      <c r="J48418" t="s">
        <v>11297</v>
      </c>
    </row>
    <row r="48419" spans="1:10">
      <c r="A48419" t="s">
        <v>73537</v>
      </c>
      <c r="B48419" t="s">
        <v>73538</v>
      </c>
      <c r="C48419">
        <v>0</v>
      </c>
      <c r="J48419" t="s">
        <v>11297</v>
      </c>
    </row>
    <row r="48420" spans="1:10">
      <c r="A48420" t="s">
        <v>73539</v>
      </c>
      <c r="C48420">
        <v>0</v>
      </c>
      <c r="J48420" t="s">
        <v>11297</v>
      </c>
    </row>
    <row r="48421" spans="1:10">
      <c r="A48421" t="s">
        <v>73540</v>
      </c>
      <c r="B48421" t="s">
        <v>73541</v>
      </c>
      <c r="C48421">
        <v>0</v>
      </c>
      <c r="J48421" t="s">
        <v>11297</v>
      </c>
    </row>
    <row r="48422" spans="1:10">
      <c r="A48422" t="s">
        <v>73542</v>
      </c>
      <c r="C48422">
        <v>0</v>
      </c>
      <c r="J48422" t="s">
        <v>11297</v>
      </c>
    </row>
    <row r="48423" spans="1:10">
      <c r="A48423" t="s">
        <v>73543</v>
      </c>
      <c r="C48423">
        <v>0</v>
      </c>
      <c r="J48423" t="s">
        <v>11297</v>
      </c>
    </row>
    <row r="48424" spans="1:10">
      <c r="A48424" t="s">
        <v>73546</v>
      </c>
      <c r="B48424" t="s">
        <v>73547</v>
      </c>
      <c r="C48424">
        <v>0</v>
      </c>
      <c r="J48424" t="s">
        <v>11297</v>
      </c>
    </row>
    <row r="48425" spans="1:10">
      <c r="A48425" t="s">
        <v>73549</v>
      </c>
      <c r="B48425" t="s">
        <v>73550</v>
      </c>
      <c r="C48425">
        <v>0</v>
      </c>
      <c r="J48425" t="s">
        <v>11297</v>
      </c>
    </row>
    <row r="48426" spans="1:10">
      <c r="A48426" t="s">
        <v>73557</v>
      </c>
      <c r="B48426" t="s">
        <v>73558</v>
      </c>
      <c r="C48426">
        <v>0</v>
      </c>
      <c r="J48426" t="s">
        <v>11297</v>
      </c>
    </row>
    <row r="48427" spans="1:10">
      <c r="A48427" t="s">
        <v>73559</v>
      </c>
      <c r="B48427" t="s">
        <v>73560</v>
      </c>
      <c r="C48427">
        <v>0</v>
      </c>
      <c r="J48427" t="s">
        <v>11297</v>
      </c>
    </row>
    <row r="48428" spans="1:10">
      <c r="A48428" t="s">
        <v>73564</v>
      </c>
      <c r="B48428" t="s">
        <v>73565</v>
      </c>
      <c r="C48428">
        <v>0</v>
      </c>
      <c r="J48428" t="s">
        <v>11297</v>
      </c>
    </row>
    <row r="48429" spans="1:10">
      <c r="A48429" t="s">
        <v>73566</v>
      </c>
      <c r="B48429" t="s">
        <v>73567</v>
      </c>
      <c r="C48429">
        <v>0</v>
      </c>
      <c r="J48429" t="s">
        <v>11297</v>
      </c>
    </row>
    <row r="48430" spans="1:10">
      <c r="A48430" t="s">
        <v>73568</v>
      </c>
      <c r="B48430" t="s">
        <v>73569</v>
      </c>
      <c r="C48430">
        <v>0</v>
      </c>
      <c r="J48430" t="s">
        <v>11297</v>
      </c>
    </row>
    <row r="48431" spans="1:10">
      <c r="A48431" t="s">
        <v>73570</v>
      </c>
      <c r="B48431" t="s">
        <v>73571</v>
      </c>
      <c r="C48431">
        <v>0</v>
      </c>
      <c r="J48431" t="s">
        <v>11297</v>
      </c>
    </row>
    <row r="48432" spans="1:10">
      <c r="A48432" t="s">
        <v>73574</v>
      </c>
      <c r="B48432" t="s">
        <v>73575</v>
      </c>
      <c r="C48432">
        <v>0</v>
      </c>
      <c r="J48432" t="s">
        <v>11297</v>
      </c>
    </row>
    <row r="48433" spans="1:10">
      <c r="A48433" t="s">
        <v>73582</v>
      </c>
      <c r="B48433" t="s">
        <v>73583</v>
      </c>
      <c r="C48433">
        <v>0</v>
      </c>
      <c r="J48433" t="s">
        <v>11297</v>
      </c>
    </row>
    <row r="48434" spans="1:10">
      <c r="A48434" t="s">
        <v>73584</v>
      </c>
      <c r="C48434">
        <v>0</v>
      </c>
      <c r="J48434" t="s">
        <v>11297</v>
      </c>
    </row>
    <row r="48435" spans="1:10">
      <c r="A48435" t="s">
        <v>73587</v>
      </c>
      <c r="C48435">
        <v>0</v>
      </c>
      <c r="J48435" t="s">
        <v>11297</v>
      </c>
    </row>
    <row r="48436" spans="1:10">
      <c r="A48436" t="s">
        <v>73588</v>
      </c>
      <c r="B48436" t="s">
        <v>73589</v>
      </c>
      <c r="C48436">
        <v>0</v>
      </c>
      <c r="J48436" t="s">
        <v>11297</v>
      </c>
    </row>
    <row r="48437" spans="1:10">
      <c r="A48437" t="s">
        <v>73590</v>
      </c>
      <c r="B48437" t="s">
        <v>73591</v>
      </c>
      <c r="C48437">
        <v>0</v>
      </c>
      <c r="J48437" t="s">
        <v>11297</v>
      </c>
    </row>
    <row r="48438" spans="1:10">
      <c r="A48438" t="s">
        <v>73592</v>
      </c>
      <c r="C48438">
        <v>0</v>
      </c>
      <c r="J48438" t="s">
        <v>11297</v>
      </c>
    </row>
    <row r="48439" spans="1:10">
      <c r="A48439" t="s">
        <v>73600</v>
      </c>
      <c r="B48439" t="s">
        <v>73601</v>
      </c>
      <c r="C48439">
        <v>0</v>
      </c>
      <c r="J48439" t="s">
        <v>11297</v>
      </c>
    </row>
    <row r="48440" spans="1:10">
      <c r="A48440" t="s">
        <v>73603</v>
      </c>
      <c r="B48440" t="s">
        <v>73604</v>
      </c>
      <c r="C48440">
        <v>0</v>
      </c>
      <c r="J48440" t="s">
        <v>11297</v>
      </c>
    </row>
    <row r="48441" spans="1:10">
      <c r="A48441" t="s">
        <v>73605</v>
      </c>
      <c r="B48441" t="s">
        <v>73606</v>
      </c>
      <c r="C48441">
        <v>0</v>
      </c>
      <c r="J48441" t="s">
        <v>11297</v>
      </c>
    </row>
    <row r="48442" spans="1:10">
      <c r="A48442" t="s">
        <v>73607</v>
      </c>
      <c r="B48442" t="s">
        <v>73608</v>
      </c>
      <c r="C48442">
        <v>0</v>
      </c>
      <c r="J48442" t="s">
        <v>11297</v>
      </c>
    </row>
    <row r="48443" spans="1:10">
      <c r="A48443" t="s">
        <v>73611</v>
      </c>
      <c r="B48443" t="s">
        <v>73612</v>
      </c>
      <c r="C48443">
        <v>0</v>
      </c>
      <c r="J48443" t="s">
        <v>11297</v>
      </c>
    </row>
    <row r="48444" spans="1:10">
      <c r="A48444" t="s">
        <v>73614</v>
      </c>
      <c r="B48444" t="s">
        <v>73615</v>
      </c>
      <c r="C48444">
        <v>0</v>
      </c>
      <c r="J48444" t="s">
        <v>11297</v>
      </c>
    </row>
    <row r="48445" spans="1:10">
      <c r="A48445" t="s">
        <v>73616</v>
      </c>
      <c r="B48445" t="s">
        <v>73617</v>
      </c>
      <c r="C48445">
        <v>0</v>
      </c>
      <c r="J48445" t="s">
        <v>11297</v>
      </c>
    </row>
    <row r="48446" spans="1:10">
      <c r="A48446" t="s">
        <v>73618</v>
      </c>
      <c r="B48446" t="s">
        <v>73619</v>
      </c>
      <c r="C48446">
        <v>0</v>
      </c>
      <c r="J48446" t="s">
        <v>11297</v>
      </c>
    </row>
    <row r="48447" spans="1:10">
      <c r="A48447" t="s">
        <v>73622</v>
      </c>
      <c r="B48447" t="s">
        <v>73623</v>
      </c>
      <c r="C48447">
        <v>0</v>
      </c>
      <c r="J48447" t="s">
        <v>11297</v>
      </c>
    </row>
    <row r="48448" spans="1:10">
      <c r="A48448" t="s">
        <v>73624</v>
      </c>
      <c r="B48448" t="s">
        <v>73625</v>
      </c>
      <c r="C48448">
        <v>0</v>
      </c>
      <c r="J48448" t="s">
        <v>11297</v>
      </c>
    </row>
    <row r="48449" spans="1:10">
      <c r="A48449" t="s">
        <v>73626</v>
      </c>
      <c r="B48449" t="s">
        <v>73627</v>
      </c>
      <c r="C48449">
        <v>0</v>
      </c>
      <c r="J48449" t="s">
        <v>11297</v>
      </c>
    </row>
    <row r="48450" spans="1:10">
      <c r="A48450" t="s">
        <v>73630</v>
      </c>
      <c r="B48450" t="s">
        <v>73631</v>
      </c>
      <c r="C48450">
        <v>0</v>
      </c>
      <c r="J48450" t="s">
        <v>11297</v>
      </c>
    </row>
    <row r="48451" spans="1:10">
      <c r="A48451" t="s">
        <v>73632</v>
      </c>
      <c r="B48451" t="s">
        <v>73633</v>
      </c>
      <c r="C48451">
        <v>0</v>
      </c>
      <c r="J48451" t="s">
        <v>11297</v>
      </c>
    </row>
    <row r="48452" spans="1:10">
      <c r="A48452" t="s">
        <v>73634</v>
      </c>
      <c r="B48452" t="s">
        <v>73635</v>
      </c>
      <c r="C48452">
        <v>0</v>
      </c>
      <c r="J48452" t="s">
        <v>11297</v>
      </c>
    </row>
    <row r="48453" spans="1:10">
      <c r="A48453" t="s">
        <v>73636</v>
      </c>
      <c r="B48453" t="s">
        <v>73637</v>
      </c>
      <c r="C48453">
        <v>0</v>
      </c>
      <c r="J48453" t="s">
        <v>11297</v>
      </c>
    </row>
    <row r="48454" spans="1:10">
      <c r="A48454" t="s">
        <v>73640</v>
      </c>
      <c r="B48454" t="s">
        <v>73641</v>
      </c>
      <c r="C48454">
        <v>0</v>
      </c>
      <c r="J48454" t="s">
        <v>11297</v>
      </c>
    </row>
    <row r="48455" spans="1:10">
      <c r="A48455" t="s">
        <v>73642</v>
      </c>
      <c r="B48455" t="s">
        <v>73643</v>
      </c>
      <c r="C48455">
        <v>0</v>
      </c>
      <c r="J48455" t="s">
        <v>11297</v>
      </c>
    </row>
    <row r="48456" spans="1:10">
      <c r="A48456" t="s">
        <v>73645</v>
      </c>
      <c r="B48456" t="s">
        <v>73646</v>
      </c>
      <c r="C48456">
        <v>0</v>
      </c>
      <c r="J48456" t="s">
        <v>11297</v>
      </c>
    </row>
    <row r="48457" spans="1:10">
      <c r="A48457" t="s">
        <v>73647</v>
      </c>
      <c r="C48457">
        <v>0</v>
      </c>
      <c r="J48457" t="s">
        <v>11297</v>
      </c>
    </row>
    <row r="48458" spans="1:10">
      <c r="A48458" t="s">
        <v>73648</v>
      </c>
      <c r="B48458" t="s">
        <v>73649</v>
      </c>
      <c r="C48458">
        <v>0</v>
      </c>
      <c r="J48458" t="s">
        <v>11297</v>
      </c>
    </row>
    <row r="48459" spans="1:10">
      <c r="A48459" t="s">
        <v>73650</v>
      </c>
      <c r="C48459">
        <v>0</v>
      </c>
      <c r="J48459" t="s">
        <v>11297</v>
      </c>
    </row>
    <row r="48460" spans="1:10">
      <c r="A48460" t="s">
        <v>73651</v>
      </c>
      <c r="B48460" t="s">
        <v>73652</v>
      </c>
      <c r="C48460">
        <v>0</v>
      </c>
      <c r="J48460" t="s">
        <v>11297</v>
      </c>
    </row>
    <row r="48461" spans="1:10">
      <c r="A48461" t="s">
        <v>73653</v>
      </c>
      <c r="B48461" t="s">
        <v>73654</v>
      </c>
      <c r="C48461">
        <v>0</v>
      </c>
      <c r="J48461" t="s">
        <v>11297</v>
      </c>
    </row>
    <row r="48462" spans="1:10">
      <c r="A48462" t="s">
        <v>73655</v>
      </c>
      <c r="C48462">
        <v>0</v>
      </c>
      <c r="J48462" t="s">
        <v>11297</v>
      </c>
    </row>
    <row r="48463" spans="1:10">
      <c r="A48463" t="s">
        <v>73658</v>
      </c>
      <c r="B48463" t="s">
        <v>73659</v>
      </c>
      <c r="C48463">
        <v>0</v>
      </c>
      <c r="J48463" t="s">
        <v>11297</v>
      </c>
    </row>
    <row r="48464" spans="1:10">
      <c r="A48464" t="s">
        <v>73662</v>
      </c>
      <c r="C48464">
        <v>0</v>
      </c>
      <c r="J48464" t="s">
        <v>11297</v>
      </c>
    </row>
    <row r="48465" spans="1:10">
      <c r="A48465" t="s">
        <v>73664</v>
      </c>
      <c r="C48465">
        <v>0</v>
      </c>
      <c r="J48465" t="s">
        <v>11297</v>
      </c>
    </row>
    <row r="48466" spans="1:10">
      <c r="A48466" t="s">
        <v>73665</v>
      </c>
      <c r="B48466" t="s">
        <v>73666</v>
      </c>
      <c r="C48466">
        <v>0</v>
      </c>
      <c r="J48466" t="s">
        <v>11297</v>
      </c>
    </row>
    <row r="48467" spans="1:10">
      <c r="A48467" t="s">
        <v>73667</v>
      </c>
      <c r="B48467" t="s">
        <v>73668</v>
      </c>
      <c r="C48467">
        <v>0</v>
      </c>
      <c r="J48467" t="s">
        <v>11297</v>
      </c>
    </row>
    <row r="48468" spans="1:10">
      <c r="A48468" t="s">
        <v>73669</v>
      </c>
      <c r="B48468" t="s">
        <v>73670</v>
      </c>
      <c r="C48468">
        <v>0</v>
      </c>
      <c r="J48468" t="s">
        <v>11297</v>
      </c>
    </row>
    <row r="48469" spans="1:10">
      <c r="A48469" t="s">
        <v>73672</v>
      </c>
      <c r="C48469">
        <v>0</v>
      </c>
      <c r="J48469" t="s">
        <v>11297</v>
      </c>
    </row>
    <row r="48470" spans="1:10">
      <c r="A48470" t="s">
        <v>73673</v>
      </c>
      <c r="B48470" t="s">
        <v>73674</v>
      </c>
      <c r="C48470">
        <v>0</v>
      </c>
      <c r="J48470" t="s">
        <v>11297</v>
      </c>
    </row>
    <row r="48471" spans="1:10">
      <c r="A48471" t="s">
        <v>73675</v>
      </c>
      <c r="B48471" t="s">
        <v>73676</v>
      </c>
      <c r="C48471">
        <v>0</v>
      </c>
      <c r="J48471" t="s">
        <v>11297</v>
      </c>
    </row>
    <row r="48472" spans="1:10">
      <c r="A48472" t="s">
        <v>73677</v>
      </c>
      <c r="B48472" t="s">
        <v>73678</v>
      </c>
      <c r="C48472">
        <v>0</v>
      </c>
      <c r="J48472" t="s">
        <v>11297</v>
      </c>
    </row>
    <row r="48473" spans="1:10">
      <c r="A48473" t="s">
        <v>73679</v>
      </c>
      <c r="B48473" t="s">
        <v>73680</v>
      </c>
      <c r="C48473">
        <v>0</v>
      </c>
      <c r="J48473" t="s">
        <v>11297</v>
      </c>
    </row>
    <row r="48474" spans="1:10">
      <c r="A48474" t="s">
        <v>73681</v>
      </c>
      <c r="B48474" t="s">
        <v>73682</v>
      </c>
      <c r="C48474">
        <v>0</v>
      </c>
      <c r="J48474" t="s">
        <v>11297</v>
      </c>
    </row>
    <row r="48475" spans="1:10">
      <c r="A48475" t="s">
        <v>73684</v>
      </c>
      <c r="B48475" t="s">
        <v>73685</v>
      </c>
      <c r="C48475">
        <v>0</v>
      </c>
      <c r="J48475" t="s">
        <v>11297</v>
      </c>
    </row>
    <row r="48476" spans="1:10">
      <c r="A48476" t="s">
        <v>73689</v>
      </c>
      <c r="B48476" t="s">
        <v>73690</v>
      </c>
      <c r="C48476">
        <v>0</v>
      </c>
      <c r="J48476" t="s">
        <v>11297</v>
      </c>
    </row>
    <row r="48477" spans="1:10">
      <c r="A48477" t="s">
        <v>73693</v>
      </c>
      <c r="B48477" t="s">
        <v>73694</v>
      </c>
      <c r="C48477">
        <v>0</v>
      </c>
      <c r="J48477" t="s">
        <v>11297</v>
      </c>
    </row>
    <row r="48478" spans="1:10">
      <c r="A48478" t="s">
        <v>73697</v>
      </c>
      <c r="C48478">
        <v>0</v>
      </c>
      <c r="J48478" t="s">
        <v>11297</v>
      </c>
    </row>
    <row r="48479" spans="1:10">
      <c r="A48479" t="s">
        <v>73698</v>
      </c>
      <c r="B48479" t="s">
        <v>73699</v>
      </c>
      <c r="C48479">
        <v>0</v>
      </c>
      <c r="J48479" t="s">
        <v>11297</v>
      </c>
    </row>
    <row r="48480" spans="1:10">
      <c r="A48480" t="s">
        <v>73704</v>
      </c>
      <c r="C48480">
        <v>0</v>
      </c>
      <c r="J48480" t="s">
        <v>11297</v>
      </c>
    </row>
    <row r="48481" spans="1:10">
      <c r="A48481" t="s">
        <v>73706</v>
      </c>
      <c r="B48481" t="s">
        <v>73707</v>
      </c>
      <c r="C48481">
        <v>0</v>
      </c>
      <c r="J48481" t="s">
        <v>11297</v>
      </c>
    </row>
    <row r="48482" spans="1:10">
      <c r="A48482" t="s">
        <v>73708</v>
      </c>
      <c r="B48482" t="s">
        <v>73709</v>
      </c>
      <c r="C48482">
        <v>0</v>
      </c>
      <c r="J48482" t="s">
        <v>11297</v>
      </c>
    </row>
    <row r="48483" spans="1:10">
      <c r="A48483" t="s">
        <v>73710</v>
      </c>
      <c r="B48483" t="s">
        <v>73711</v>
      </c>
      <c r="C48483">
        <v>0</v>
      </c>
      <c r="J48483" t="s">
        <v>11297</v>
      </c>
    </row>
    <row r="48484" spans="1:10">
      <c r="A48484" t="s">
        <v>73721</v>
      </c>
      <c r="B48484" t="s">
        <v>73722</v>
      </c>
      <c r="C48484">
        <v>0</v>
      </c>
      <c r="J48484" t="s">
        <v>11297</v>
      </c>
    </row>
    <row r="48485" spans="1:10">
      <c r="A48485" t="s">
        <v>73723</v>
      </c>
      <c r="B48485" t="s">
        <v>73724</v>
      </c>
      <c r="C48485">
        <v>0</v>
      </c>
      <c r="J48485" t="s">
        <v>11297</v>
      </c>
    </row>
    <row r="48486" spans="1:10">
      <c r="A48486" t="s">
        <v>73725</v>
      </c>
      <c r="B48486" t="s">
        <v>73726</v>
      </c>
      <c r="C48486">
        <v>0</v>
      </c>
      <c r="J48486" t="s">
        <v>11297</v>
      </c>
    </row>
    <row r="48487" spans="1:10">
      <c r="A48487" t="s">
        <v>73729</v>
      </c>
      <c r="C48487">
        <v>0</v>
      </c>
      <c r="J48487" t="s">
        <v>11297</v>
      </c>
    </row>
    <row r="48488" spans="1:10">
      <c r="A48488" t="s">
        <v>73735</v>
      </c>
      <c r="B48488" t="s">
        <v>73736</v>
      </c>
      <c r="C48488">
        <v>0</v>
      </c>
      <c r="J48488" t="s">
        <v>11297</v>
      </c>
    </row>
    <row r="48489" spans="1:10">
      <c r="A48489" t="s">
        <v>73739</v>
      </c>
      <c r="C48489">
        <v>0</v>
      </c>
      <c r="J48489" t="s">
        <v>11297</v>
      </c>
    </row>
    <row r="48490" spans="1:10">
      <c r="A48490" t="s">
        <v>73740</v>
      </c>
      <c r="B48490" t="s">
        <v>73741</v>
      </c>
      <c r="C48490">
        <v>0</v>
      </c>
      <c r="J48490" t="s">
        <v>11297</v>
      </c>
    </row>
    <row r="48491" spans="1:10">
      <c r="A48491" t="s">
        <v>73742</v>
      </c>
      <c r="B48491" t="s">
        <v>73743</v>
      </c>
      <c r="C48491">
        <v>0</v>
      </c>
      <c r="J48491" t="s">
        <v>11297</v>
      </c>
    </row>
    <row r="48492" spans="1:10">
      <c r="A48492" t="s">
        <v>73746</v>
      </c>
      <c r="C48492">
        <v>0</v>
      </c>
      <c r="J48492" t="s">
        <v>11297</v>
      </c>
    </row>
    <row r="48493" spans="1:10">
      <c r="A48493" t="s">
        <v>73747</v>
      </c>
      <c r="C48493">
        <v>0</v>
      </c>
      <c r="J48493" t="s">
        <v>11297</v>
      </c>
    </row>
    <row r="48494" spans="1:10">
      <c r="A48494" t="s">
        <v>73748</v>
      </c>
      <c r="B48494" t="s">
        <v>73749</v>
      </c>
      <c r="C48494">
        <v>0</v>
      </c>
      <c r="J48494" t="s">
        <v>11297</v>
      </c>
    </row>
    <row r="48495" spans="1:10">
      <c r="A48495" t="s">
        <v>73752</v>
      </c>
      <c r="B48495" t="s">
        <v>73753</v>
      </c>
      <c r="C48495">
        <v>0</v>
      </c>
      <c r="J48495" t="s">
        <v>11297</v>
      </c>
    </row>
    <row r="48496" spans="1:10">
      <c r="A48496" t="s">
        <v>73758</v>
      </c>
      <c r="C48496">
        <v>0</v>
      </c>
      <c r="J48496" t="s">
        <v>11297</v>
      </c>
    </row>
    <row r="48497" spans="1:10">
      <c r="A48497" t="s">
        <v>73759</v>
      </c>
      <c r="B48497" t="s">
        <v>73760</v>
      </c>
      <c r="C48497">
        <v>0</v>
      </c>
      <c r="J48497" t="s">
        <v>11297</v>
      </c>
    </row>
    <row r="48498" spans="1:10">
      <c r="A48498" t="s">
        <v>73767</v>
      </c>
      <c r="C48498">
        <v>0</v>
      </c>
      <c r="J48498" t="s">
        <v>11297</v>
      </c>
    </row>
    <row r="48499" spans="1:10">
      <c r="A48499" t="s">
        <v>73768</v>
      </c>
      <c r="B48499" t="s">
        <v>73769</v>
      </c>
      <c r="C48499">
        <v>0</v>
      </c>
      <c r="J48499" t="s">
        <v>11297</v>
      </c>
    </row>
    <row r="48500" spans="1:10">
      <c r="A48500" t="s">
        <v>73772</v>
      </c>
      <c r="C48500">
        <v>0</v>
      </c>
      <c r="J48500" t="s">
        <v>11297</v>
      </c>
    </row>
    <row r="48501" spans="1:10">
      <c r="A48501" t="s">
        <v>73773</v>
      </c>
      <c r="C48501">
        <v>0</v>
      </c>
      <c r="J48501" t="s">
        <v>11297</v>
      </c>
    </row>
    <row r="48502" spans="1:10">
      <c r="A48502" t="s">
        <v>73774</v>
      </c>
      <c r="B48502" t="s">
        <v>73775</v>
      </c>
      <c r="C48502">
        <v>0</v>
      </c>
      <c r="J48502" t="s">
        <v>11297</v>
      </c>
    </row>
    <row r="48503" spans="1:10">
      <c r="A48503" t="s">
        <v>73778</v>
      </c>
      <c r="B48503" t="s">
        <v>73779</v>
      </c>
      <c r="C48503">
        <v>0</v>
      </c>
      <c r="J48503" t="s">
        <v>11297</v>
      </c>
    </row>
    <row r="48504" spans="1:10">
      <c r="A48504" t="s">
        <v>73780</v>
      </c>
      <c r="B48504" t="s">
        <v>73781</v>
      </c>
      <c r="C48504">
        <v>0</v>
      </c>
      <c r="J48504" t="s">
        <v>11297</v>
      </c>
    </row>
    <row r="48505" spans="1:10">
      <c r="A48505" t="s">
        <v>73784</v>
      </c>
      <c r="B48505" t="s">
        <v>73785</v>
      </c>
      <c r="C48505">
        <v>0</v>
      </c>
      <c r="J48505" t="s">
        <v>11297</v>
      </c>
    </row>
    <row r="48506" spans="1:10">
      <c r="A48506" t="s">
        <v>73786</v>
      </c>
      <c r="B48506" t="s">
        <v>73787</v>
      </c>
      <c r="C48506">
        <v>0</v>
      </c>
      <c r="J48506" t="s">
        <v>11297</v>
      </c>
    </row>
    <row r="48507" spans="1:10">
      <c r="A48507" t="s">
        <v>73790</v>
      </c>
      <c r="B48507" t="s">
        <v>73791</v>
      </c>
      <c r="C48507">
        <v>0</v>
      </c>
      <c r="J48507" t="s">
        <v>11297</v>
      </c>
    </row>
    <row r="48508" spans="1:10">
      <c r="A48508" t="s">
        <v>73792</v>
      </c>
      <c r="C48508">
        <v>0</v>
      </c>
      <c r="J48508" t="s">
        <v>11297</v>
      </c>
    </row>
    <row r="48509" spans="1:10">
      <c r="A48509" t="s">
        <v>73797</v>
      </c>
      <c r="B48509" t="s">
        <v>73798</v>
      </c>
      <c r="C48509">
        <v>0</v>
      </c>
      <c r="J48509" t="s">
        <v>11297</v>
      </c>
    </row>
    <row r="48510" spans="1:10">
      <c r="A48510" t="s">
        <v>73807</v>
      </c>
      <c r="C48510">
        <v>0</v>
      </c>
      <c r="J48510" t="s">
        <v>11297</v>
      </c>
    </row>
    <row r="48511" spans="1:10">
      <c r="A48511" t="s">
        <v>73809</v>
      </c>
      <c r="C48511">
        <v>0</v>
      </c>
      <c r="J48511" t="s">
        <v>11297</v>
      </c>
    </row>
    <row r="48512" spans="1:10">
      <c r="A48512" t="s">
        <v>73810</v>
      </c>
      <c r="B48512" t="s">
        <v>73811</v>
      </c>
      <c r="C48512">
        <v>0</v>
      </c>
      <c r="J48512" t="s">
        <v>11297</v>
      </c>
    </row>
    <row r="48513" spans="1:10">
      <c r="A48513" t="s">
        <v>73812</v>
      </c>
      <c r="B48513" t="s">
        <v>73813</v>
      </c>
      <c r="C48513">
        <v>0</v>
      </c>
      <c r="J48513" t="s">
        <v>11297</v>
      </c>
    </row>
    <row r="48514" spans="1:10">
      <c r="A48514" t="s">
        <v>73814</v>
      </c>
      <c r="B48514" t="s">
        <v>73815</v>
      </c>
      <c r="C48514">
        <v>0</v>
      </c>
      <c r="J48514" t="s">
        <v>11297</v>
      </c>
    </row>
    <row r="48515" spans="1:10">
      <c r="A48515" t="s">
        <v>73816</v>
      </c>
      <c r="B48515" t="s">
        <v>73817</v>
      </c>
      <c r="C48515">
        <v>0</v>
      </c>
      <c r="J48515" t="s">
        <v>11297</v>
      </c>
    </row>
    <row r="48516" spans="1:10">
      <c r="A48516" t="s">
        <v>73818</v>
      </c>
      <c r="C48516">
        <v>0</v>
      </c>
      <c r="J48516" t="s">
        <v>11297</v>
      </c>
    </row>
    <row r="48517" spans="1:10">
      <c r="A48517" t="s">
        <v>73823</v>
      </c>
      <c r="B48517" t="s">
        <v>73824</v>
      </c>
      <c r="C48517">
        <v>0</v>
      </c>
      <c r="J48517" t="s">
        <v>11297</v>
      </c>
    </row>
    <row r="48518" spans="1:10">
      <c r="A48518" t="s">
        <v>73829</v>
      </c>
      <c r="B48518" t="s">
        <v>73830</v>
      </c>
      <c r="C48518">
        <v>0</v>
      </c>
      <c r="J48518" t="s">
        <v>11297</v>
      </c>
    </row>
    <row r="48519" spans="1:10">
      <c r="A48519" t="s">
        <v>73833</v>
      </c>
      <c r="B48519" t="s">
        <v>73834</v>
      </c>
      <c r="C48519">
        <v>0</v>
      </c>
      <c r="J48519" t="s">
        <v>11297</v>
      </c>
    </row>
    <row r="48520" spans="1:10">
      <c r="A48520" t="s">
        <v>73836</v>
      </c>
      <c r="C48520">
        <v>0</v>
      </c>
      <c r="J48520" t="s">
        <v>11297</v>
      </c>
    </row>
    <row r="48521" spans="1:10">
      <c r="A48521" t="s">
        <v>73839</v>
      </c>
      <c r="C48521">
        <v>0</v>
      </c>
      <c r="J48521" t="s">
        <v>11297</v>
      </c>
    </row>
    <row r="48522" spans="1:10">
      <c r="A48522" t="s">
        <v>73840</v>
      </c>
      <c r="B48522" t="s">
        <v>73841</v>
      </c>
      <c r="C48522">
        <v>0</v>
      </c>
      <c r="J48522" t="s">
        <v>11297</v>
      </c>
    </row>
    <row r="48523" spans="1:10">
      <c r="A48523" t="s">
        <v>73846</v>
      </c>
      <c r="B48523" t="s">
        <v>73847</v>
      </c>
      <c r="C48523">
        <v>0</v>
      </c>
      <c r="J48523" t="s">
        <v>11297</v>
      </c>
    </row>
    <row r="48524" spans="1:10">
      <c r="A48524" t="s">
        <v>73849</v>
      </c>
      <c r="B48524" t="s">
        <v>73850</v>
      </c>
      <c r="C48524">
        <v>0</v>
      </c>
      <c r="J48524" t="s">
        <v>11297</v>
      </c>
    </row>
    <row r="48525" spans="1:10">
      <c r="A48525" t="s">
        <v>73851</v>
      </c>
      <c r="B48525" t="s">
        <v>73852</v>
      </c>
      <c r="C48525">
        <v>0</v>
      </c>
      <c r="J48525" t="s">
        <v>11297</v>
      </c>
    </row>
    <row r="48526" spans="1:10">
      <c r="A48526" t="s">
        <v>73853</v>
      </c>
      <c r="B48526" t="s">
        <v>73854</v>
      </c>
      <c r="C48526">
        <v>0</v>
      </c>
      <c r="J48526" t="s">
        <v>11297</v>
      </c>
    </row>
    <row r="48527" spans="1:10">
      <c r="A48527" t="s">
        <v>73855</v>
      </c>
      <c r="C48527">
        <v>0</v>
      </c>
      <c r="J48527" t="s">
        <v>11297</v>
      </c>
    </row>
    <row r="48528" spans="1:10">
      <c r="A48528" t="s">
        <v>73858</v>
      </c>
      <c r="B48528" t="s">
        <v>73859</v>
      </c>
      <c r="C48528">
        <v>0</v>
      </c>
      <c r="J48528" t="s">
        <v>11297</v>
      </c>
    </row>
    <row r="48529" spans="1:10">
      <c r="A48529" t="s">
        <v>73863</v>
      </c>
      <c r="B48529" t="s">
        <v>73864</v>
      </c>
      <c r="C48529">
        <v>0</v>
      </c>
      <c r="J48529" t="s">
        <v>11297</v>
      </c>
    </row>
    <row r="48530" spans="1:10">
      <c r="A48530" t="s">
        <v>73871</v>
      </c>
      <c r="C48530">
        <v>0</v>
      </c>
      <c r="J48530" t="s">
        <v>11297</v>
      </c>
    </row>
    <row r="48531" spans="1:10">
      <c r="A48531" t="s">
        <v>73872</v>
      </c>
      <c r="B48531" t="s">
        <v>73873</v>
      </c>
      <c r="C48531">
        <v>0</v>
      </c>
      <c r="J48531" t="s">
        <v>11297</v>
      </c>
    </row>
    <row r="48532" spans="1:10">
      <c r="A48532" t="s">
        <v>73874</v>
      </c>
      <c r="B48532" t="s">
        <v>73875</v>
      </c>
      <c r="C48532">
        <v>0</v>
      </c>
      <c r="J48532" t="s">
        <v>11297</v>
      </c>
    </row>
    <row r="48533" spans="1:10">
      <c r="A48533" t="s">
        <v>73880</v>
      </c>
      <c r="B48533" t="s">
        <v>73881</v>
      </c>
      <c r="C48533">
        <v>0</v>
      </c>
      <c r="J48533" t="s">
        <v>11297</v>
      </c>
    </row>
    <row r="48534" spans="1:10">
      <c r="A48534" t="s">
        <v>73882</v>
      </c>
      <c r="B48534" t="s">
        <v>73883</v>
      </c>
      <c r="C48534">
        <v>0</v>
      </c>
      <c r="J48534" t="s">
        <v>11297</v>
      </c>
    </row>
    <row r="48535" spans="1:10">
      <c r="A48535" t="s">
        <v>73884</v>
      </c>
      <c r="B48535" t="s">
        <v>73885</v>
      </c>
      <c r="C48535">
        <v>0</v>
      </c>
      <c r="J48535" t="s">
        <v>11297</v>
      </c>
    </row>
    <row r="48536" spans="1:10">
      <c r="A48536" t="s">
        <v>73886</v>
      </c>
      <c r="B48536" t="s">
        <v>73887</v>
      </c>
      <c r="C48536">
        <v>0</v>
      </c>
      <c r="J48536" t="s">
        <v>11297</v>
      </c>
    </row>
    <row r="48537" spans="1:10">
      <c r="A48537" t="s">
        <v>73888</v>
      </c>
      <c r="B48537" t="s">
        <v>73889</v>
      </c>
      <c r="C48537">
        <v>0</v>
      </c>
      <c r="J48537" t="s">
        <v>11297</v>
      </c>
    </row>
    <row r="48538" spans="1:10">
      <c r="A48538" t="s">
        <v>73890</v>
      </c>
      <c r="B48538" t="s">
        <v>73891</v>
      </c>
      <c r="C48538">
        <v>0</v>
      </c>
      <c r="J48538" t="s">
        <v>11297</v>
      </c>
    </row>
    <row r="48539" spans="1:10">
      <c r="A48539" t="s">
        <v>73892</v>
      </c>
      <c r="C48539">
        <v>0</v>
      </c>
      <c r="J48539" t="s">
        <v>11297</v>
      </c>
    </row>
    <row r="48540" spans="1:10">
      <c r="A48540" t="s">
        <v>73895</v>
      </c>
      <c r="B48540" t="s">
        <v>73896</v>
      </c>
      <c r="C48540">
        <v>0</v>
      </c>
      <c r="J48540" t="s">
        <v>11297</v>
      </c>
    </row>
    <row r="48541" spans="1:10">
      <c r="A48541" t="s">
        <v>73897</v>
      </c>
      <c r="B48541" t="s">
        <v>73898</v>
      </c>
      <c r="C48541">
        <v>0</v>
      </c>
      <c r="J48541" t="s">
        <v>11297</v>
      </c>
    </row>
    <row r="48542" spans="1:10">
      <c r="A48542" t="s">
        <v>73901</v>
      </c>
      <c r="B48542" t="s">
        <v>73902</v>
      </c>
      <c r="C48542">
        <v>0</v>
      </c>
      <c r="J48542" t="s">
        <v>11297</v>
      </c>
    </row>
    <row r="48543" spans="1:10">
      <c r="A48543" t="s">
        <v>73903</v>
      </c>
      <c r="B48543" t="s">
        <v>73904</v>
      </c>
      <c r="C48543">
        <v>0</v>
      </c>
      <c r="J48543" t="s">
        <v>11297</v>
      </c>
    </row>
    <row r="48544" spans="1:10">
      <c r="A48544" t="s">
        <v>73908</v>
      </c>
      <c r="C48544">
        <v>0</v>
      </c>
      <c r="J48544" t="s">
        <v>11297</v>
      </c>
    </row>
    <row r="48545" spans="1:10">
      <c r="A48545" t="s">
        <v>73910</v>
      </c>
      <c r="B48545" t="s">
        <v>73911</v>
      </c>
      <c r="C48545">
        <v>0</v>
      </c>
      <c r="J48545" t="s">
        <v>11297</v>
      </c>
    </row>
    <row r="48546" spans="1:10">
      <c r="A48546" t="s">
        <v>73912</v>
      </c>
      <c r="B48546" t="s">
        <v>73913</v>
      </c>
      <c r="C48546">
        <v>0</v>
      </c>
      <c r="J48546" t="s">
        <v>11297</v>
      </c>
    </row>
    <row r="48547" spans="1:10">
      <c r="A48547" t="s">
        <v>73916</v>
      </c>
      <c r="B48547" t="s">
        <v>73917</v>
      </c>
      <c r="C48547">
        <v>0</v>
      </c>
      <c r="J48547" t="s">
        <v>11297</v>
      </c>
    </row>
    <row r="48548" spans="1:10">
      <c r="A48548" t="s">
        <v>73919</v>
      </c>
      <c r="B48548" t="s">
        <v>73920</v>
      </c>
      <c r="C48548">
        <v>0</v>
      </c>
      <c r="J48548" t="s">
        <v>11297</v>
      </c>
    </row>
    <row r="48549" spans="1:10">
      <c r="A48549" t="s">
        <v>73921</v>
      </c>
      <c r="C48549">
        <v>0</v>
      </c>
      <c r="J48549" t="s">
        <v>11297</v>
      </c>
    </row>
    <row r="48550" spans="1:10">
      <c r="A48550" t="s">
        <v>73925</v>
      </c>
      <c r="B48550" t="s">
        <v>73926</v>
      </c>
      <c r="C48550">
        <v>0</v>
      </c>
      <c r="J48550" t="s">
        <v>11297</v>
      </c>
    </row>
    <row r="48551" spans="1:10">
      <c r="A48551" t="s">
        <v>73927</v>
      </c>
      <c r="B48551" t="s">
        <v>73928</v>
      </c>
      <c r="C48551">
        <v>0</v>
      </c>
      <c r="J48551" t="s">
        <v>11297</v>
      </c>
    </row>
    <row r="48552" spans="1:10">
      <c r="A48552" t="s">
        <v>73931</v>
      </c>
      <c r="B48552" t="s">
        <v>73932</v>
      </c>
      <c r="C48552">
        <v>0</v>
      </c>
      <c r="J48552" t="s">
        <v>11297</v>
      </c>
    </row>
    <row r="48553" spans="1:10">
      <c r="A48553" t="s">
        <v>73935</v>
      </c>
      <c r="B48553" t="s">
        <v>73936</v>
      </c>
      <c r="C48553">
        <v>0</v>
      </c>
      <c r="J48553" t="s">
        <v>11297</v>
      </c>
    </row>
    <row r="48554" spans="1:10">
      <c r="A48554" t="s">
        <v>73937</v>
      </c>
      <c r="B48554" t="s">
        <v>73938</v>
      </c>
      <c r="C48554">
        <v>0</v>
      </c>
      <c r="J48554" t="s">
        <v>11297</v>
      </c>
    </row>
    <row r="48555" spans="1:10">
      <c r="A48555" t="s">
        <v>73939</v>
      </c>
      <c r="B48555" t="s">
        <v>73940</v>
      </c>
      <c r="C48555">
        <v>0</v>
      </c>
      <c r="J48555" t="s">
        <v>11297</v>
      </c>
    </row>
    <row r="48556" spans="1:10">
      <c r="A48556" t="s">
        <v>73941</v>
      </c>
      <c r="B48556" t="s">
        <v>73942</v>
      </c>
      <c r="C48556">
        <v>0</v>
      </c>
      <c r="J48556" t="s">
        <v>11297</v>
      </c>
    </row>
    <row r="48557" spans="1:10">
      <c r="A48557" t="s">
        <v>73946</v>
      </c>
      <c r="B48557" t="s">
        <v>73947</v>
      </c>
      <c r="C48557">
        <v>0</v>
      </c>
      <c r="J48557" t="s">
        <v>11297</v>
      </c>
    </row>
    <row r="48558" spans="1:10">
      <c r="A48558" t="s">
        <v>73948</v>
      </c>
      <c r="B48558" t="s">
        <v>73949</v>
      </c>
      <c r="C48558">
        <v>0</v>
      </c>
      <c r="J48558" t="s">
        <v>11297</v>
      </c>
    </row>
    <row r="48559" spans="1:10">
      <c r="A48559" t="s">
        <v>73953</v>
      </c>
      <c r="B48559" t="s">
        <v>73954</v>
      </c>
      <c r="C48559">
        <v>0</v>
      </c>
      <c r="J48559" t="s">
        <v>11297</v>
      </c>
    </row>
    <row r="48560" spans="1:10">
      <c r="A48560" t="s">
        <v>73957</v>
      </c>
      <c r="B48560" t="s">
        <v>73958</v>
      </c>
      <c r="C48560">
        <v>0</v>
      </c>
      <c r="J48560" t="s">
        <v>11297</v>
      </c>
    </row>
    <row r="48561" spans="1:10">
      <c r="A48561" t="s">
        <v>73959</v>
      </c>
      <c r="C48561">
        <v>0</v>
      </c>
      <c r="J48561" t="s">
        <v>11297</v>
      </c>
    </row>
    <row r="48562" spans="1:10">
      <c r="A48562" t="s">
        <v>73960</v>
      </c>
      <c r="B48562" t="s">
        <v>73961</v>
      </c>
      <c r="C48562">
        <v>0</v>
      </c>
      <c r="J48562" t="s">
        <v>11297</v>
      </c>
    </row>
    <row r="48563" spans="1:10">
      <c r="A48563" t="s">
        <v>73962</v>
      </c>
      <c r="B48563" t="s">
        <v>73963</v>
      </c>
      <c r="C48563">
        <v>0</v>
      </c>
      <c r="J48563" t="s">
        <v>11297</v>
      </c>
    </row>
    <row r="48564" spans="1:10">
      <c r="A48564" t="s">
        <v>73964</v>
      </c>
      <c r="C48564">
        <v>0</v>
      </c>
      <c r="J48564" t="s">
        <v>11297</v>
      </c>
    </row>
    <row r="48565" spans="1:10">
      <c r="A48565" t="s">
        <v>73966</v>
      </c>
      <c r="C48565">
        <v>0</v>
      </c>
      <c r="J48565" t="s">
        <v>11297</v>
      </c>
    </row>
    <row r="48566" spans="1:10">
      <c r="A48566" t="s">
        <v>73969</v>
      </c>
      <c r="B48566" t="s">
        <v>73970</v>
      </c>
      <c r="C48566">
        <v>0</v>
      </c>
      <c r="J48566" t="s">
        <v>11297</v>
      </c>
    </row>
    <row r="48567" spans="1:10">
      <c r="A48567" t="s">
        <v>73973</v>
      </c>
      <c r="B48567" t="s">
        <v>73974</v>
      </c>
      <c r="C48567">
        <v>0</v>
      </c>
      <c r="J48567" t="s">
        <v>11297</v>
      </c>
    </row>
    <row r="48568" spans="1:10">
      <c r="A48568" t="s">
        <v>73979</v>
      </c>
      <c r="C48568">
        <v>0</v>
      </c>
      <c r="J48568" t="s">
        <v>11297</v>
      </c>
    </row>
    <row r="48569" spans="1:10">
      <c r="A48569" t="s">
        <v>73980</v>
      </c>
      <c r="B48569" t="s">
        <v>73981</v>
      </c>
      <c r="C48569">
        <v>0</v>
      </c>
      <c r="J48569" t="s">
        <v>11297</v>
      </c>
    </row>
    <row r="48570" spans="1:10">
      <c r="A48570" t="s">
        <v>73987</v>
      </c>
      <c r="C48570">
        <v>0</v>
      </c>
      <c r="J48570" t="s">
        <v>11297</v>
      </c>
    </row>
    <row r="48571" spans="1:10">
      <c r="A48571" t="s">
        <v>73988</v>
      </c>
      <c r="B48571" t="s">
        <v>73989</v>
      </c>
      <c r="C48571">
        <v>0</v>
      </c>
      <c r="J48571" t="s">
        <v>11297</v>
      </c>
    </row>
    <row r="48572" spans="1:10">
      <c r="A48572" t="s">
        <v>73990</v>
      </c>
      <c r="B48572" t="s">
        <v>73991</v>
      </c>
      <c r="C48572">
        <v>0</v>
      </c>
      <c r="J48572" t="s">
        <v>11297</v>
      </c>
    </row>
    <row r="48573" spans="1:10">
      <c r="A48573" t="s">
        <v>73998</v>
      </c>
      <c r="B48573" t="s">
        <v>73999</v>
      </c>
      <c r="C48573">
        <v>0</v>
      </c>
      <c r="J48573" t="s">
        <v>11297</v>
      </c>
    </row>
    <row r="48574" spans="1:10">
      <c r="A48574" t="s">
        <v>74000</v>
      </c>
      <c r="B48574" t="s">
        <v>74001</v>
      </c>
      <c r="C48574">
        <v>0</v>
      </c>
      <c r="J48574" t="s">
        <v>11297</v>
      </c>
    </row>
    <row r="48575" spans="1:10">
      <c r="A48575" t="s">
        <v>74008</v>
      </c>
      <c r="B48575" t="s">
        <v>74009</v>
      </c>
      <c r="C48575">
        <v>0</v>
      </c>
      <c r="J48575" t="s">
        <v>11297</v>
      </c>
    </row>
    <row r="48576" spans="1:10">
      <c r="A48576" t="s">
        <v>74016</v>
      </c>
      <c r="B48576" t="s">
        <v>74017</v>
      </c>
      <c r="C48576">
        <v>0</v>
      </c>
      <c r="J48576" t="s">
        <v>11297</v>
      </c>
    </row>
    <row r="48577" spans="1:10">
      <c r="A48577" t="s">
        <v>74018</v>
      </c>
      <c r="B48577" t="s">
        <v>74019</v>
      </c>
      <c r="C48577">
        <v>0</v>
      </c>
      <c r="J48577" t="s">
        <v>11297</v>
      </c>
    </row>
    <row r="48578" spans="1:10">
      <c r="A48578" t="s">
        <v>74020</v>
      </c>
      <c r="B48578" t="s">
        <v>74021</v>
      </c>
      <c r="C48578">
        <v>0</v>
      </c>
      <c r="J48578" t="s">
        <v>11297</v>
      </c>
    </row>
    <row r="48579" spans="1:10">
      <c r="A48579" t="s">
        <v>74022</v>
      </c>
      <c r="C48579">
        <v>0</v>
      </c>
      <c r="J48579" t="s">
        <v>11297</v>
      </c>
    </row>
    <row r="48580" spans="1:10">
      <c r="A48580" t="s">
        <v>74023</v>
      </c>
      <c r="B48580" t="s">
        <v>74024</v>
      </c>
      <c r="C48580">
        <v>0</v>
      </c>
      <c r="J48580" t="s">
        <v>11297</v>
      </c>
    </row>
    <row r="48581" spans="1:10">
      <c r="A48581" t="s">
        <v>74026</v>
      </c>
      <c r="B48581" t="s">
        <v>74027</v>
      </c>
      <c r="C48581">
        <v>0</v>
      </c>
      <c r="J48581" t="s">
        <v>11297</v>
      </c>
    </row>
    <row r="48582" spans="1:10">
      <c r="A48582" t="s">
        <v>74032</v>
      </c>
      <c r="B48582" t="s">
        <v>74033</v>
      </c>
      <c r="C48582">
        <v>0</v>
      </c>
      <c r="J48582" t="s">
        <v>11297</v>
      </c>
    </row>
    <row r="48583" spans="1:10">
      <c r="A48583" t="s">
        <v>74034</v>
      </c>
      <c r="B48583" t="s">
        <v>74035</v>
      </c>
      <c r="C48583">
        <v>0</v>
      </c>
      <c r="J48583" t="s">
        <v>11297</v>
      </c>
    </row>
    <row r="48584" spans="1:10">
      <c r="A48584" t="s">
        <v>74036</v>
      </c>
      <c r="C48584">
        <v>0</v>
      </c>
      <c r="J48584" t="s">
        <v>11297</v>
      </c>
    </row>
    <row r="48585" spans="1:10">
      <c r="A48585" t="s">
        <v>74037</v>
      </c>
      <c r="B48585" t="s">
        <v>74038</v>
      </c>
      <c r="C48585">
        <v>0</v>
      </c>
      <c r="J48585" t="s">
        <v>11297</v>
      </c>
    </row>
    <row r="48586" spans="1:10">
      <c r="A48586" t="s">
        <v>74039</v>
      </c>
      <c r="C48586">
        <v>0</v>
      </c>
      <c r="J48586" t="s">
        <v>11297</v>
      </c>
    </row>
    <row r="48587" spans="1:10">
      <c r="A48587" t="s">
        <v>74042</v>
      </c>
      <c r="B48587" t="s">
        <v>74043</v>
      </c>
      <c r="C48587">
        <v>0</v>
      </c>
      <c r="J48587" t="s">
        <v>11297</v>
      </c>
    </row>
    <row r="48588" spans="1:10">
      <c r="A48588" t="s">
        <v>74048</v>
      </c>
      <c r="B48588" t="s">
        <v>74049</v>
      </c>
      <c r="C48588">
        <v>0</v>
      </c>
      <c r="J48588" t="s">
        <v>11297</v>
      </c>
    </row>
    <row r="48589" spans="1:10">
      <c r="A48589" t="s">
        <v>74051</v>
      </c>
      <c r="B48589" t="s">
        <v>74052</v>
      </c>
      <c r="C48589">
        <v>0</v>
      </c>
      <c r="J48589" t="s">
        <v>11297</v>
      </c>
    </row>
    <row r="48590" spans="1:10">
      <c r="A48590" t="s">
        <v>74053</v>
      </c>
      <c r="B48590" t="s">
        <v>74054</v>
      </c>
      <c r="C48590">
        <v>0</v>
      </c>
      <c r="J48590" t="s">
        <v>11297</v>
      </c>
    </row>
    <row r="48591" spans="1:10">
      <c r="A48591" t="s">
        <v>74055</v>
      </c>
      <c r="C48591">
        <v>0</v>
      </c>
      <c r="J48591" t="s">
        <v>11297</v>
      </c>
    </row>
    <row r="48592" spans="1:10">
      <c r="A48592" t="s">
        <v>74058</v>
      </c>
      <c r="C48592">
        <v>0</v>
      </c>
      <c r="J48592" t="s">
        <v>11297</v>
      </c>
    </row>
    <row r="48593" spans="1:10">
      <c r="A48593" t="s">
        <v>74061</v>
      </c>
      <c r="B48593" t="s">
        <v>74062</v>
      </c>
      <c r="C48593">
        <v>0</v>
      </c>
      <c r="J48593" t="s">
        <v>11297</v>
      </c>
    </row>
    <row r="48594" spans="1:10">
      <c r="A48594" t="s">
        <v>74065</v>
      </c>
      <c r="B48594" t="s">
        <v>74066</v>
      </c>
      <c r="C48594">
        <v>0</v>
      </c>
      <c r="J48594" t="s">
        <v>11297</v>
      </c>
    </row>
    <row r="48595" spans="1:10">
      <c r="A48595" t="s">
        <v>74069</v>
      </c>
      <c r="B48595" t="s">
        <v>74070</v>
      </c>
      <c r="C48595">
        <v>0</v>
      </c>
      <c r="J48595" t="s">
        <v>11297</v>
      </c>
    </row>
    <row r="48596" spans="1:10">
      <c r="A48596" t="s">
        <v>74071</v>
      </c>
      <c r="B48596" t="s">
        <v>74072</v>
      </c>
      <c r="C48596">
        <v>0</v>
      </c>
      <c r="J48596" t="s">
        <v>11297</v>
      </c>
    </row>
    <row r="48597" spans="1:10">
      <c r="A48597" t="s">
        <v>74073</v>
      </c>
      <c r="B48597" t="s">
        <v>74074</v>
      </c>
      <c r="C48597">
        <v>0</v>
      </c>
      <c r="J48597" t="s">
        <v>11297</v>
      </c>
    </row>
    <row r="48598" spans="1:10">
      <c r="A48598" t="s">
        <v>74077</v>
      </c>
      <c r="B48598" t="s">
        <v>74078</v>
      </c>
      <c r="C48598">
        <v>0</v>
      </c>
      <c r="J48598" t="s">
        <v>11297</v>
      </c>
    </row>
    <row r="48599" spans="1:10">
      <c r="A48599" t="s">
        <v>74079</v>
      </c>
      <c r="B48599" t="s">
        <v>74080</v>
      </c>
      <c r="C48599">
        <v>0</v>
      </c>
      <c r="J48599" t="s">
        <v>11297</v>
      </c>
    </row>
    <row r="48600" spans="1:10">
      <c r="A48600" t="s">
        <v>74081</v>
      </c>
      <c r="B48600" t="s">
        <v>74082</v>
      </c>
      <c r="C48600">
        <v>0</v>
      </c>
      <c r="J48600" t="s">
        <v>11297</v>
      </c>
    </row>
    <row r="48601" spans="1:10">
      <c r="A48601" t="s">
        <v>74084</v>
      </c>
      <c r="B48601" t="s">
        <v>74085</v>
      </c>
      <c r="C48601">
        <v>0</v>
      </c>
      <c r="J48601" t="s">
        <v>11297</v>
      </c>
    </row>
    <row r="48602" spans="1:10">
      <c r="A48602" t="s">
        <v>74086</v>
      </c>
      <c r="B48602" t="s">
        <v>74087</v>
      </c>
      <c r="C48602">
        <v>0</v>
      </c>
      <c r="J48602" t="s">
        <v>11297</v>
      </c>
    </row>
    <row r="48603" spans="1:10">
      <c r="A48603" t="s">
        <v>74092</v>
      </c>
      <c r="C48603">
        <v>0</v>
      </c>
      <c r="J48603" t="s">
        <v>11297</v>
      </c>
    </row>
    <row r="48604" spans="1:10">
      <c r="A48604" t="s">
        <v>74093</v>
      </c>
      <c r="B48604" t="s">
        <v>74094</v>
      </c>
      <c r="C48604">
        <v>0</v>
      </c>
      <c r="J48604" t="s">
        <v>11297</v>
      </c>
    </row>
    <row r="48605" spans="1:10">
      <c r="A48605" t="s">
        <v>74095</v>
      </c>
      <c r="B48605" t="s">
        <v>74096</v>
      </c>
      <c r="C48605">
        <v>0</v>
      </c>
      <c r="J48605" t="s">
        <v>11297</v>
      </c>
    </row>
    <row r="48606" spans="1:10">
      <c r="A48606" t="s">
        <v>74100</v>
      </c>
      <c r="C48606">
        <v>0</v>
      </c>
      <c r="J48606" t="s">
        <v>11297</v>
      </c>
    </row>
    <row r="48607" spans="1:10">
      <c r="A48607" t="s">
        <v>74103</v>
      </c>
      <c r="C48607">
        <v>0</v>
      </c>
      <c r="J48607" t="s">
        <v>11297</v>
      </c>
    </row>
    <row r="48608" spans="1:10">
      <c r="A48608" t="s">
        <v>74107</v>
      </c>
      <c r="B48608" t="s">
        <v>74108</v>
      </c>
      <c r="C48608">
        <v>0</v>
      </c>
      <c r="J48608" t="s">
        <v>11297</v>
      </c>
    </row>
    <row r="48609" spans="1:10">
      <c r="A48609" t="s">
        <v>74109</v>
      </c>
      <c r="B48609" t="s">
        <v>74110</v>
      </c>
      <c r="C48609">
        <v>0</v>
      </c>
      <c r="J48609" t="s">
        <v>11297</v>
      </c>
    </row>
    <row r="48610" spans="1:10">
      <c r="A48610" t="s">
        <v>74111</v>
      </c>
      <c r="C48610">
        <v>0</v>
      </c>
      <c r="J48610" t="s">
        <v>11297</v>
      </c>
    </row>
    <row r="48611" spans="1:10">
      <c r="A48611" t="s">
        <v>74114</v>
      </c>
      <c r="B48611" t="s">
        <v>74115</v>
      </c>
      <c r="C48611">
        <v>0</v>
      </c>
      <c r="J48611" t="s">
        <v>11297</v>
      </c>
    </row>
    <row r="48612" spans="1:10">
      <c r="A48612" t="s">
        <v>74118</v>
      </c>
      <c r="B48612" t="s">
        <v>74119</v>
      </c>
      <c r="C48612">
        <v>0</v>
      </c>
      <c r="J48612" t="s">
        <v>11297</v>
      </c>
    </row>
    <row r="48613" spans="1:10">
      <c r="A48613" t="s">
        <v>74120</v>
      </c>
      <c r="B48613" t="s">
        <v>74121</v>
      </c>
      <c r="C48613">
        <v>0</v>
      </c>
      <c r="J48613" t="s">
        <v>11297</v>
      </c>
    </row>
    <row r="48614" spans="1:10">
      <c r="A48614" t="s">
        <v>74127</v>
      </c>
      <c r="B48614" t="s">
        <v>74128</v>
      </c>
      <c r="C48614">
        <v>0</v>
      </c>
      <c r="J48614" t="s">
        <v>11297</v>
      </c>
    </row>
    <row r="48615" spans="1:10">
      <c r="A48615" t="s">
        <v>74135</v>
      </c>
      <c r="B48615" t="s">
        <v>74136</v>
      </c>
      <c r="C48615">
        <v>0</v>
      </c>
      <c r="J48615" t="s">
        <v>11297</v>
      </c>
    </row>
    <row r="48616" spans="1:10">
      <c r="A48616" t="s">
        <v>74137</v>
      </c>
      <c r="B48616" t="s">
        <v>74138</v>
      </c>
      <c r="C48616">
        <v>0</v>
      </c>
      <c r="J48616" t="s">
        <v>11297</v>
      </c>
    </row>
    <row r="48617" spans="1:10">
      <c r="A48617" t="s">
        <v>74139</v>
      </c>
      <c r="B48617" t="s">
        <v>74140</v>
      </c>
      <c r="C48617">
        <v>0</v>
      </c>
      <c r="J48617" t="s">
        <v>11297</v>
      </c>
    </row>
    <row r="48618" spans="1:10">
      <c r="A48618" t="s">
        <v>74141</v>
      </c>
      <c r="B48618" t="s">
        <v>74142</v>
      </c>
      <c r="C48618">
        <v>0</v>
      </c>
      <c r="J48618" t="s">
        <v>11297</v>
      </c>
    </row>
    <row r="48619" spans="1:10">
      <c r="A48619" t="s">
        <v>74143</v>
      </c>
      <c r="B48619" t="s">
        <v>74144</v>
      </c>
      <c r="C48619">
        <v>0</v>
      </c>
      <c r="J48619" t="s">
        <v>11297</v>
      </c>
    </row>
    <row r="48620" spans="1:10">
      <c r="A48620" t="s">
        <v>74145</v>
      </c>
      <c r="B48620" t="s">
        <v>74146</v>
      </c>
      <c r="C48620">
        <v>0</v>
      </c>
      <c r="J48620" t="s">
        <v>11297</v>
      </c>
    </row>
    <row r="48621" spans="1:10">
      <c r="A48621" t="s">
        <v>74147</v>
      </c>
      <c r="B48621" t="s">
        <v>74148</v>
      </c>
      <c r="C48621">
        <v>0</v>
      </c>
      <c r="J48621" t="s">
        <v>11297</v>
      </c>
    </row>
    <row r="48622" spans="1:10">
      <c r="A48622" t="s">
        <v>74149</v>
      </c>
      <c r="B48622" t="s">
        <v>74150</v>
      </c>
      <c r="C48622">
        <v>0</v>
      </c>
      <c r="J48622" t="s">
        <v>11297</v>
      </c>
    </row>
    <row r="48623" spans="1:10">
      <c r="A48623" t="s">
        <v>74155</v>
      </c>
      <c r="C48623">
        <v>0</v>
      </c>
      <c r="J48623" t="s">
        <v>11297</v>
      </c>
    </row>
    <row r="48624" spans="1:10">
      <c r="A48624" t="s">
        <v>74159</v>
      </c>
      <c r="B48624" t="s">
        <v>74160</v>
      </c>
      <c r="C48624">
        <v>0</v>
      </c>
      <c r="J48624" t="s">
        <v>11297</v>
      </c>
    </row>
    <row r="48625" spans="1:10">
      <c r="A48625" t="s">
        <v>74164</v>
      </c>
      <c r="B48625" t="s">
        <v>74165</v>
      </c>
      <c r="C48625">
        <v>0</v>
      </c>
      <c r="J48625" t="s">
        <v>11297</v>
      </c>
    </row>
    <row r="48626" spans="1:10">
      <c r="A48626" t="s">
        <v>74166</v>
      </c>
      <c r="B48626" t="s">
        <v>74167</v>
      </c>
      <c r="C48626">
        <v>0</v>
      </c>
      <c r="J48626" t="s">
        <v>11297</v>
      </c>
    </row>
    <row r="48627" spans="1:10">
      <c r="A48627" t="s">
        <v>74168</v>
      </c>
      <c r="B48627" t="s">
        <v>74169</v>
      </c>
      <c r="C48627">
        <v>0</v>
      </c>
      <c r="J48627" t="s">
        <v>11297</v>
      </c>
    </row>
    <row r="48628" spans="1:10">
      <c r="A48628" t="s">
        <v>74172</v>
      </c>
      <c r="B48628" t="s">
        <v>74173</v>
      </c>
      <c r="C48628">
        <v>0</v>
      </c>
      <c r="J48628" t="s">
        <v>11297</v>
      </c>
    </row>
    <row r="48629" spans="1:10">
      <c r="A48629" t="s">
        <v>74176</v>
      </c>
      <c r="B48629" t="s">
        <v>74177</v>
      </c>
      <c r="C48629">
        <v>0</v>
      </c>
      <c r="J48629" t="s">
        <v>11297</v>
      </c>
    </row>
    <row r="48630" spans="1:10">
      <c r="A48630" t="s">
        <v>74187</v>
      </c>
      <c r="C48630">
        <v>0</v>
      </c>
      <c r="J48630" t="s">
        <v>11297</v>
      </c>
    </row>
    <row r="48631" spans="1:10">
      <c r="A48631" t="s">
        <v>74188</v>
      </c>
      <c r="B48631" t="s">
        <v>74189</v>
      </c>
      <c r="C48631">
        <v>0</v>
      </c>
      <c r="J48631" t="s">
        <v>11297</v>
      </c>
    </row>
    <row r="48632" spans="1:10">
      <c r="A48632" t="s">
        <v>74190</v>
      </c>
      <c r="B48632" t="s">
        <v>74191</v>
      </c>
      <c r="C48632">
        <v>0</v>
      </c>
      <c r="J48632" t="s">
        <v>11297</v>
      </c>
    </row>
    <row r="48633" spans="1:10">
      <c r="A48633" t="s">
        <v>74195</v>
      </c>
      <c r="C48633">
        <v>0</v>
      </c>
      <c r="J48633" t="s">
        <v>11297</v>
      </c>
    </row>
    <row r="48634" spans="1:10">
      <c r="A48634" t="s">
        <v>74196</v>
      </c>
      <c r="B48634" t="s">
        <v>74197</v>
      </c>
      <c r="C48634">
        <v>0</v>
      </c>
      <c r="J48634" t="s">
        <v>11297</v>
      </c>
    </row>
    <row r="48635" spans="1:10">
      <c r="A48635" t="s">
        <v>74202</v>
      </c>
      <c r="B48635" t="s">
        <v>74203</v>
      </c>
      <c r="C48635">
        <v>0</v>
      </c>
      <c r="J48635" t="s">
        <v>11297</v>
      </c>
    </row>
    <row r="48636" spans="1:10">
      <c r="A48636" t="s">
        <v>74204</v>
      </c>
      <c r="B48636" t="s">
        <v>74205</v>
      </c>
      <c r="C48636">
        <v>0</v>
      </c>
      <c r="J48636" t="s">
        <v>11297</v>
      </c>
    </row>
    <row r="48637" spans="1:10">
      <c r="A48637" t="s">
        <v>74210</v>
      </c>
      <c r="B48637" t="s">
        <v>74211</v>
      </c>
      <c r="C48637">
        <v>0</v>
      </c>
      <c r="J48637" t="s">
        <v>11297</v>
      </c>
    </row>
    <row r="48638" spans="1:10">
      <c r="A48638" t="s">
        <v>74214</v>
      </c>
      <c r="B48638" t="s">
        <v>74215</v>
      </c>
      <c r="C48638">
        <v>0</v>
      </c>
      <c r="J48638" t="s">
        <v>11297</v>
      </c>
    </row>
    <row r="48639" spans="1:10">
      <c r="A48639" t="s">
        <v>74216</v>
      </c>
      <c r="B48639" t="s">
        <v>74217</v>
      </c>
      <c r="C48639">
        <v>0</v>
      </c>
      <c r="J48639" t="s">
        <v>11297</v>
      </c>
    </row>
    <row r="48640" spans="1:10">
      <c r="A48640" t="s">
        <v>74218</v>
      </c>
      <c r="C48640">
        <v>0</v>
      </c>
      <c r="J48640" t="s">
        <v>11297</v>
      </c>
    </row>
    <row r="48641" spans="1:10">
      <c r="A48641" t="s">
        <v>74219</v>
      </c>
      <c r="C48641">
        <v>0</v>
      </c>
      <c r="J48641" t="s">
        <v>11297</v>
      </c>
    </row>
    <row r="48642" spans="1:10">
      <c r="A48642" t="s">
        <v>74224</v>
      </c>
      <c r="C48642">
        <v>0</v>
      </c>
      <c r="J48642" t="s">
        <v>11297</v>
      </c>
    </row>
    <row r="48643" spans="1:10">
      <c r="A48643" t="s">
        <v>74226</v>
      </c>
      <c r="C48643">
        <v>0</v>
      </c>
      <c r="J48643" t="s">
        <v>11297</v>
      </c>
    </row>
    <row r="48644" spans="1:10">
      <c r="A48644" t="s">
        <v>74227</v>
      </c>
      <c r="B48644" t="s">
        <v>74228</v>
      </c>
      <c r="C48644">
        <v>0</v>
      </c>
      <c r="J48644" t="s">
        <v>11297</v>
      </c>
    </row>
    <row r="48645" spans="1:10">
      <c r="A48645" t="s">
        <v>74229</v>
      </c>
      <c r="B48645" t="s">
        <v>74230</v>
      </c>
      <c r="C48645">
        <v>0</v>
      </c>
      <c r="J48645" t="s">
        <v>11297</v>
      </c>
    </row>
    <row r="48646" spans="1:10">
      <c r="A48646" t="s">
        <v>74233</v>
      </c>
      <c r="B48646" t="s">
        <v>74234</v>
      </c>
      <c r="C48646">
        <v>0</v>
      </c>
      <c r="J48646" t="s">
        <v>11297</v>
      </c>
    </row>
    <row r="48647" spans="1:10">
      <c r="A48647" t="s">
        <v>74235</v>
      </c>
      <c r="B48647" t="s">
        <v>74236</v>
      </c>
      <c r="C48647">
        <v>0</v>
      </c>
      <c r="J48647" t="s">
        <v>11297</v>
      </c>
    </row>
    <row r="48648" spans="1:10">
      <c r="A48648" t="s">
        <v>74237</v>
      </c>
      <c r="B48648" t="s">
        <v>74238</v>
      </c>
      <c r="C48648">
        <v>0</v>
      </c>
      <c r="J48648" t="s">
        <v>11297</v>
      </c>
    </row>
    <row r="48649" spans="1:10">
      <c r="A48649" t="s">
        <v>74245</v>
      </c>
      <c r="B48649" t="s">
        <v>74246</v>
      </c>
      <c r="C48649">
        <v>0</v>
      </c>
      <c r="J48649" t="s">
        <v>11297</v>
      </c>
    </row>
    <row r="48650" spans="1:10">
      <c r="A48650" t="s">
        <v>74247</v>
      </c>
      <c r="B48650" t="s">
        <v>74248</v>
      </c>
      <c r="C48650">
        <v>0</v>
      </c>
      <c r="J48650" t="s">
        <v>11297</v>
      </c>
    </row>
    <row r="48651" spans="1:10">
      <c r="A48651" t="s">
        <v>74249</v>
      </c>
      <c r="B48651" t="s">
        <v>74250</v>
      </c>
      <c r="C48651">
        <v>0</v>
      </c>
      <c r="J48651" t="s">
        <v>11297</v>
      </c>
    </row>
    <row r="48652" spans="1:10">
      <c r="A48652" t="s">
        <v>74251</v>
      </c>
      <c r="B48652" t="s">
        <v>74252</v>
      </c>
      <c r="C48652">
        <v>0</v>
      </c>
      <c r="J48652" t="s">
        <v>11297</v>
      </c>
    </row>
    <row r="48653" spans="1:10">
      <c r="A48653" t="s">
        <v>74253</v>
      </c>
      <c r="B48653" t="s">
        <v>74254</v>
      </c>
      <c r="C48653">
        <v>0</v>
      </c>
      <c r="J48653" t="s">
        <v>11297</v>
      </c>
    </row>
    <row r="48654" spans="1:10">
      <c r="A48654" t="s">
        <v>74255</v>
      </c>
      <c r="C48654">
        <v>0</v>
      </c>
      <c r="J48654" t="s">
        <v>11297</v>
      </c>
    </row>
    <row r="48655" spans="1:10">
      <c r="A48655" t="s">
        <v>74256</v>
      </c>
      <c r="C48655">
        <v>0</v>
      </c>
      <c r="J48655" t="s">
        <v>11297</v>
      </c>
    </row>
    <row r="48656" spans="1:10">
      <c r="A48656" t="s">
        <v>74259</v>
      </c>
      <c r="B48656" t="s">
        <v>74260</v>
      </c>
      <c r="C48656">
        <v>0</v>
      </c>
      <c r="J48656" t="s">
        <v>11297</v>
      </c>
    </row>
    <row r="48657" spans="1:10">
      <c r="A48657" t="s">
        <v>74261</v>
      </c>
      <c r="B48657" t="s">
        <v>74262</v>
      </c>
      <c r="C48657">
        <v>0</v>
      </c>
      <c r="J48657" t="s">
        <v>11297</v>
      </c>
    </row>
    <row r="48658" spans="1:10">
      <c r="A48658" t="s">
        <v>74263</v>
      </c>
      <c r="C48658">
        <v>0</v>
      </c>
      <c r="J48658" t="s">
        <v>11297</v>
      </c>
    </row>
    <row r="48659" spans="1:10">
      <c r="A48659" t="s">
        <v>74264</v>
      </c>
      <c r="B48659" t="s">
        <v>74265</v>
      </c>
      <c r="C48659">
        <v>0</v>
      </c>
      <c r="J48659" t="s">
        <v>11297</v>
      </c>
    </row>
    <row r="48660" spans="1:10">
      <c r="A48660" t="s">
        <v>74272</v>
      </c>
      <c r="B48660" t="s">
        <v>74273</v>
      </c>
      <c r="C48660">
        <v>0</v>
      </c>
      <c r="J48660" t="s">
        <v>11297</v>
      </c>
    </row>
    <row r="48661" spans="1:10">
      <c r="A48661" t="s">
        <v>74274</v>
      </c>
      <c r="C48661">
        <v>0</v>
      </c>
      <c r="J48661" t="s">
        <v>11297</v>
      </c>
    </row>
    <row r="48662" spans="1:10">
      <c r="A48662" t="s">
        <v>74275</v>
      </c>
      <c r="C48662">
        <v>0</v>
      </c>
      <c r="J48662" t="s">
        <v>11297</v>
      </c>
    </row>
    <row r="48663" spans="1:10">
      <c r="A48663" t="s">
        <v>74276</v>
      </c>
      <c r="B48663" t="s">
        <v>74277</v>
      </c>
      <c r="C48663">
        <v>0</v>
      </c>
      <c r="J48663" t="s">
        <v>11297</v>
      </c>
    </row>
    <row r="48664" spans="1:10">
      <c r="A48664" t="s">
        <v>74278</v>
      </c>
      <c r="C48664">
        <v>0</v>
      </c>
      <c r="J48664" t="s">
        <v>11297</v>
      </c>
    </row>
    <row r="48665" spans="1:10">
      <c r="A48665" t="s">
        <v>74279</v>
      </c>
      <c r="B48665" t="s">
        <v>74280</v>
      </c>
      <c r="C48665">
        <v>0</v>
      </c>
      <c r="J48665" t="s">
        <v>11297</v>
      </c>
    </row>
    <row r="48666" spans="1:10">
      <c r="A48666" t="s">
        <v>74281</v>
      </c>
      <c r="B48666" t="s">
        <v>74282</v>
      </c>
      <c r="C48666">
        <v>0</v>
      </c>
      <c r="J48666" t="s">
        <v>11297</v>
      </c>
    </row>
    <row r="48667" spans="1:10">
      <c r="A48667" t="s">
        <v>74283</v>
      </c>
      <c r="C48667">
        <v>0</v>
      </c>
      <c r="J48667" t="s">
        <v>11297</v>
      </c>
    </row>
    <row r="48668" spans="1:10">
      <c r="A48668" t="s">
        <v>74284</v>
      </c>
      <c r="B48668" t="s">
        <v>74285</v>
      </c>
      <c r="C48668">
        <v>0</v>
      </c>
      <c r="J48668" t="s">
        <v>11297</v>
      </c>
    </row>
    <row r="48669" spans="1:10">
      <c r="A48669" t="s">
        <v>74288</v>
      </c>
      <c r="C48669">
        <v>0</v>
      </c>
      <c r="J48669" t="s">
        <v>11297</v>
      </c>
    </row>
    <row r="48670" spans="1:10">
      <c r="A48670" t="s">
        <v>74289</v>
      </c>
      <c r="B48670" t="s">
        <v>74290</v>
      </c>
      <c r="C48670">
        <v>0</v>
      </c>
      <c r="J48670" t="s">
        <v>11297</v>
      </c>
    </row>
    <row r="48671" spans="1:10">
      <c r="A48671" t="s">
        <v>74293</v>
      </c>
      <c r="B48671" t="s">
        <v>74294</v>
      </c>
      <c r="C48671">
        <v>0</v>
      </c>
      <c r="J48671" t="s">
        <v>11297</v>
      </c>
    </row>
    <row r="48672" spans="1:10">
      <c r="A48672" t="s">
        <v>74295</v>
      </c>
      <c r="B48672" t="s">
        <v>74296</v>
      </c>
      <c r="C48672">
        <v>0</v>
      </c>
      <c r="J48672" t="s">
        <v>11297</v>
      </c>
    </row>
    <row r="48673" spans="1:10">
      <c r="A48673" t="s">
        <v>74297</v>
      </c>
      <c r="B48673" t="s">
        <v>74298</v>
      </c>
      <c r="C48673">
        <v>0</v>
      </c>
      <c r="J48673" t="s">
        <v>11297</v>
      </c>
    </row>
    <row r="48674" spans="1:10">
      <c r="A48674" t="s">
        <v>74299</v>
      </c>
      <c r="C48674">
        <v>0</v>
      </c>
      <c r="J48674" t="s">
        <v>11297</v>
      </c>
    </row>
    <row r="48675" spans="1:10">
      <c r="A48675" t="s">
        <v>74302</v>
      </c>
      <c r="C48675">
        <v>0</v>
      </c>
      <c r="J48675" t="s">
        <v>11297</v>
      </c>
    </row>
    <row r="48676" spans="1:10">
      <c r="A48676" t="s">
        <v>74310</v>
      </c>
      <c r="B48676" t="s">
        <v>74311</v>
      </c>
      <c r="C48676">
        <v>0</v>
      </c>
      <c r="J48676" t="s">
        <v>11297</v>
      </c>
    </row>
    <row r="48677" spans="1:10">
      <c r="A48677" t="s">
        <v>74315</v>
      </c>
      <c r="B48677" t="s">
        <v>74316</v>
      </c>
      <c r="C48677">
        <v>0</v>
      </c>
      <c r="J48677" t="s">
        <v>11297</v>
      </c>
    </row>
    <row r="48678" spans="1:10">
      <c r="A48678" t="s">
        <v>74322</v>
      </c>
      <c r="C48678">
        <v>0</v>
      </c>
      <c r="J48678" t="s">
        <v>11297</v>
      </c>
    </row>
    <row r="48679" spans="1:10">
      <c r="A48679" t="s">
        <v>74323</v>
      </c>
      <c r="B48679" t="s">
        <v>74324</v>
      </c>
      <c r="C48679">
        <v>0</v>
      </c>
      <c r="J48679" t="s">
        <v>11297</v>
      </c>
    </row>
    <row r="48680" spans="1:10">
      <c r="A48680" t="s">
        <v>74327</v>
      </c>
      <c r="C48680">
        <v>0</v>
      </c>
      <c r="J48680" t="s">
        <v>11297</v>
      </c>
    </row>
    <row r="48681" spans="1:10">
      <c r="A48681" t="s">
        <v>74352</v>
      </c>
      <c r="C48681">
        <v>0</v>
      </c>
      <c r="J48681" t="s">
        <v>11297</v>
      </c>
    </row>
    <row r="48682" spans="1:10">
      <c r="A48682" t="s">
        <v>74357</v>
      </c>
      <c r="C48682">
        <v>0</v>
      </c>
      <c r="J48682" t="s">
        <v>11297</v>
      </c>
    </row>
    <row r="48683" spans="1:10">
      <c r="A48683" t="s">
        <v>74358</v>
      </c>
      <c r="B48683" t="s">
        <v>74359</v>
      </c>
      <c r="C48683">
        <v>0</v>
      </c>
      <c r="J48683" t="s">
        <v>11297</v>
      </c>
    </row>
    <row r="48684" spans="1:10">
      <c r="A48684" t="s">
        <v>74371</v>
      </c>
      <c r="C48684">
        <v>0</v>
      </c>
      <c r="J48684" t="s">
        <v>11297</v>
      </c>
    </row>
    <row r="48685" spans="1:10">
      <c r="A48685" t="s">
        <v>74372</v>
      </c>
      <c r="B48685" t="s">
        <v>74373</v>
      </c>
      <c r="C48685">
        <v>0</v>
      </c>
      <c r="J48685" t="s">
        <v>11297</v>
      </c>
    </row>
    <row r="48686" spans="1:10">
      <c r="A48686" t="s">
        <v>74375</v>
      </c>
      <c r="B48686" t="s">
        <v>74376</v>
      </c>
      <c r="C48686">
        <v>0</v>
      </c>
      <c r="J48686" t="s">
        <v>11297</v>
      </c>
    </row>
    <row r="48687" spans="1:10">
      <c r="A48687" t="s">
        <v>74407</v>
      </c>
      <c r="B48687" t="s">
        <v>74408</v>
      </c>
      <c r="C48687">
        <v>0</v>
      </c>
      <c r="J48687" t="s">
        <v>11297</v>
      </c>
    </row>
    <row r="48688" spans="1:10">
      <c r="A48688" t="s">
        <v>74414</v>
      </c>
      <c r="B48688" t="s">
        <v>74415</v>
      </c>
      <c r="C48688">
        <v>0</v>
      </c>
      <c r="J48688" t="s">
        <v>11297</v>
      </c>
    </row>
    <row r="48689" spans="1:10">
      <c r="A48689" t="s">
        <v>74416</v>
      </c>
      <c r="C48689">
        <v>0</v>
      </c>
      <c r="J48689" t="s">
        <v>11297</v>
      </c>
    </row>
    <row r="48690" spans="1:10">
      <c r="A48690" t="s">
        <v>74430</v>
      </c>
      <c r="B48690" t="s">
        <v>74431</v>
      </c>
      <c r="C48690">
        <v>0</v>
      </c>
      <c r="J48690" t="s">
        <v>11297</v>
      </c>
    </row>
    <row r="48691" spans="1:10">
      <c r="A48691" t="s">
        <v>74439</v>
      </c>
      <c r="C48691">
        <v>0</v>
      </c>
      <c r="J48691" t="s">
        <v>11297</v>
      </c>
    </row>
    <row r="48692" spans="1:10">
      <c r="A48692" t="s">
        <v>74451</v>
      </c>
      <c r="B48692" t="s">
        <v>74452</v>
      </c>
      <c r="C48692">
        <v>0</v>
      </c>
      <c r="J48692" t="s">
        <v>11297</v>
      </c>
    </row>
    <row r="48693" spans="1:10">
      <c r="A48693" t="s">
        <v>74459</v>
      </c>
      <c r="C48693">
        <v>0</v>
      </c>
      <c r="J48693" t="s">
        <v>11297</v>
      </c>
    </row>
    <row r="48694" spans="1:10">
      <c r="A48694" t="s">
        <v>74460</v>
      </c>
      <c r="C48694">
        <v>0</v>
      </c>
      <c r="J48694" t="s">
        <v>11297</v>
      </c>
    </row>
    <row r="48695" spans="1:10">
      <c r="A48695" t="s">
        <v>74474</v>
      </c>
      <c r="B48695" t="s">
        <v>74475</v>
      </c>
      <c r="C48695">
        <v>0</v>
      </c>
      <c r="J48695" t="s">
        <v>11297</v>
      </c>
    </row>
    <row r="48696" spans="1:10">
      <c r="A48696" t="s">
        <v>74483</v>
      </c>
      <c r="B48696" t="s">
        <v>74484</v>
      </c>
      <c r="C48696">
        <v>0</v>
      </c>
      <c r="J48696" t="s">
        <v>11297</v>
      </c>
    </row>
    <row r="48697" spans="1:10">
      <c r="A48697" t="s">
        <v>74495</v>
      </c>
      <c r="C48697">
        <v>0</v>
      </c>
      <c r="J48697" t="s">
        <v>11297</v>
      </c>
    </row>
    <row r="48698" spans="1:10">
      <c r="A48698" t="s">
        <v>74497</v>
      </c>
      <c r="B48698" t="s">
        <v>74498</v>
      </c>
      <c r="C48698">
        <v>0</v>
      </c>
      <c r="J48698" t="s">
        <v>11297</v>
      </c>
    </row>
    <row r="48699" spans="1:10">
      <c r="A48699" t="s">
        <v>74504</v>
      </c>
      <c r="C48699">
        <v>0</v>
      </c>
      <c r="J48699" t="s">
        <v>11297</v>
      </c>
    </row>
    <row r="48700" spans="1:10">
      <c r="A48700" t="s">
        <v>74506</v>
      </c>
      <c r="B48700" t="s">
        <v>74507</v>
      </c>
      <c r="C48700">
        <v>0</v>
      </c>
      <c r="J48700" t="s">
        <v>11297</v>
      </c>
    </row>
    <row r="48701" spans="1:10">
      <c r="A48701" t="s">
        <v>74508</v>
      </c>
      <c r="C48701">
        <v>0</v>
      </c>
      <c r="J48701" t="s">
        <v>11297</v>
      </c>
    </row>
    <row r="48702" spans="1:10">
      <c r="A48702" t="s">
        <v>74511</v>
      </c>
      <c r="C48702">
        <v>0</v>
      </c>
      <c r="J48702" t="s">
        <v>11297</v>
      </c>
    </row>
    <row r="48703" spans="1:10">
      <c r="A48703" t="s">
        <v>74517</v>
      </c>
      <c r="C48703">
        <v>0</v>
      </c>
      <c r="J48703" t="s">
        <v>11297</v>
      </c>
    </row>
    <row r="48704" spans="1:10">
      <c r="A48704" t="s">
        <v>74518</v>
      </c>
      <c r="B48704" t="s">
        <v>74519</v>
      </c>
      <c r="C48704">
        <v>0</v>
      </c>
      <c r="J48704" t="s">
        <v>11297</v>
      </c>
    </row>
    <row r="48705" spans="1:10">
      <c r="A48705" t="s">
        <v>74520</v>
      </c>
      <c r="C48705">
        <v>0</v>
      </c>
      <c r="J48705" t="s">
        <v>11297</v>
      </c>
    </row>
    <row r="48706" spans="1:10">
      <c r="A48706" t="s">
        <v>74521</v>
      </c>
      <c r="C48706">
        <v>0</v>
      </c>
      <c r="J48706" t="s">
        <v>11297</v>
      </c>
    </row>
    <row r="48707" spans="1:10">
      <c r="A48707" t="s">
        <v>74522</v>
      </c>
      <c r="B48707" t="s">
        <v>74523</v>
      </c>
      <c r="C48707">
        <v>0</v>
      </c>
      <c r="J48707" t="s">
        <v>11297</v>
      </c>
    </row>
    <row r="48708" spans="1:10">
      <c r="A48708" t="s">
        <v>74524</v>
      </c>
      <c r="B48708" t="s">
        <v>74525</v>
      </c>
      <c r="C48708">
        <v>0</v>
      </c>
      <c r="J48708" t="s">
        <v>11297</v>
      </c>
    </row>
    <row r="48709" spans="1:10">
      <c r="A48709" t="s">
        <v>74528</v>
      </c>
      <c r="C48709">
        <v>0</v>
      </c>
      <c r="J48709" t="s">
        <v>11297</v>
      </c>
    </row>
    <row r="48710" spans="1:10">
      <c r="A48710" t="s">
        <v>74530</v>
      </c>
      <c r="B48710" t="s">
        <v>74531</v>
      </c>
      <c r="C48710">
        <v>0</v>
      </c>
      <c r="J48710" t="s">
        <v>11297</v>
      </c>
    </row>
    <row r="48711" spans="1:10">
      <c r="A48711" t="s">
        <v>74537</v>
      </c>
      <c r="C48711">
        <v>0</v>
      </c>
      <c r="J48711" t="s">
        <v>11297</v>
      </c>
    </row>
    <row r="48712" spans="1:10">
      <c r="A48712" t="s">
        <v>74538</v>
      </c>
      <c r="C48712">
        <v>0</v>
      </c>
      <c r="J48712" t="s">
        <v>11297</v>
      </c>
    </row>
    <row r="48713" spans="1:10">
      <c r="A48713" t="s">
        <v>74539</v>
      </c>
      <c r="B48713" t="s">
        <v>74540</v>
      </c>
      <c r="C48713">
        <v>0</v>
      </c>
      <c r="J48713" t="s">
        <v>11297</v>
      </c>
    </row>
    <row r="48714" spans="1:10">
      <c r="A48714" t="s">
        <v>74546</v>
      </c>
      <c r="B48714" t="s">
        <v>74547</v>
      </c>
      <c r="C48714">
        <v>0</v>
      </c>
      <c r="J48714" t="s">
        <v>11297</v>
      </c>
    </row>
    <row r="48715" spans="1:10">
      <c r="A48715" t="s">
        <v>74549</v>
      </c>
      <c r="B48715" t="s">
        <v>74550</v>
      </c>
      <c r="C48715">
        <v>0</v>
      </c>
      <c r="J48715" t="s">
        <v>11297</v>
      </c>
    </row>
    <row r="48716" spans="1:10">
      <c r="A48716" t="s">
        <v>74551</v>
      </c>
      <c r="C48716">
        <v>0</v>
      </c>
      <c r="J48716" t="s">
        <v>11297</v>
      </c>
    </row>
    <row r="48717" spans="1:10">
      <c r="A48717" t="s">
        <v>74552</v>
      </c>
      <c r="C48717">
        <v>0</v>
      </c>
      <c r="J48717" t="s">
        <v>11297</v>
      </c>
    </row>
    <row r="48718" spans="1:10">
      <c r="A48718" t="s">
        <v>74555</v>
      </c>
      <c r="B48718" t="s">
        <v>74556</v>
      </c>
      <c r="C48718">
        <v>0</v>
      </c>
      <c r="J48718" t="s">
        <v>11297</v>
      </c>
    </row>
    <row r="48719" spans="1:10">
      <c r="A48719" t="s">
        <v>74557</v>
      </c>
      <c r="B48719" t="s">
        <v>74558</v>
      </c>
      <c r="C48719">
        <v>0</v>
      </c>
      <c r="J48719" t="s">
        <v>11297</v>
      </c>
    </row>
    <row r="48720" spans="1:10">
      <c r="A48720" t="s">
        <v>74561</v>
      </c>
      <c r="B48720" t="s">
        <v>74562</v>
      </c>
      <c r="C48720">
        <v>0</v>
      </c>
      <c r="J48720" t="s">
        <v>11297</v>
      </c>
    </row>
    <row r="48721" spans="1:10">
      <c r="A48721" t="s">
        <v>74565</v>
      </c>
      <c r="C48721">
        <v>0</v>
      </c>
      <c r="J48721" t="s">
        <v>11297</v>
      </c>
    </row>
    <row r="48722" spans="1:10">
      <c r="A48722" t="s">
        <v>74566</v>
      </c>
      <c r="B48722" t="s">
        <v>74567</v>
      </c>
      <c r="C48722">
        <v>0</v>
      </c>
      <c r="J48722" t="s">
        <v>11297</v>
      </c>
    </row>
    <row r="48723" spans="1:10">
      <c r="A48723" t="s">
        <v>74570</v>
      </c>
      <c r="C48723">
        <v>0</v>
      </c>
      <c r="J48723" t="s">
        <v>11297</v>
      </c>
    </row>
    <row r="48724" spans="1:10">
      <c r="A48724" t="s">
        <v>74571</v>
      </c>
      <c r="B48724" t="s">
        <v>74572</v>
      </c>
      <c r="C48724">
        <v>0</v>
      </c>
      <c r="J48724" t="s">
        <v>11297</v>
      </c>
    </row>
    <row r="48725" spans="1:10">
      <c r="A48725" t="s">
        <v>74573</v>
      </c>
      <c r="C48725">
        <v>0</v>
      </c>
      <c r="J48725" t="s">
        <v>11297</v>
      </c>
    </row>
    <row r="48726" spans="1:10">
      <c r="A48726" t="s">
        <v>74574</v>
      </c>
      <c r="B48726" t="s">
        <v>74575</v>
      </c>
      <c r="C48726">
        <v>0</v>
      </c>
      <c r="J48726" t="s">
        <v>11297</v>
      </c>
    </row>
    <row r="48727" spans="1:10">
      <c r="A48727" t="s">
        <v>74576</v>
      </c>
      <c r="C48727">
        <v>0</v>
      </c>
      <c r="J48727" t="s">
        <v>11297</v>
      </c>
    </row>
    <row r="48728" spans="1:10">
      <c r="A48728" t="s">
        <v>74577</v>
      </c>
      <c r="C48728">
        <v>0</v>
      </c>
      <c r="J48728" t="s">
        <v>11297</v>
      </c>
    </row>
    <row r="48729" spans="1:10">
      <c r="A48729" t="s">
        <v>74581</v>
      </c>
      <c r="B48729" t="s">
        <v>74582</v>
      </c>
      <c r="C48729">
        <v>0</v>
      </c>
      <c r="J48729" t="s">
        <v>11297</v>
      </c>
    </row>
    <row r="48730" spans="1:10">
      <c r="A48730" t="s">
        <v>74583</v>
      </c>
      <c r="C48730">
        <v>0</v>
      </c>
      <c r="J48730" t="s">
        <v>11297</v>
      </c>
    </row>
    <row r="48731" spans="1:10">
      <c r="A48731" t="s">
        <v>74584</v>
      </c>
      <c r="C48731">
        <v>0</v>
      </c>
      <c r="J48731" t="s">
        <v>11297</v>
      </c>
    </row>
    <row r="48732" spans="1:10">
      <c r="A48732" t="s">
        <v>74585</v>
      </c>
      <c r="C48732">
        <v>0</v>
      </c>
      <c r="J48732" t="s">
        <v>11297</v>
      </c>
    </row>
    <row r="48733" spans="1:10">
      <c r="A48733" t="s">
        <v>74586</v>
      </c>
      <c r="B48733" t="s">
        <v>74587</v>
      </c>
      <c r="C48733">
        <v>0</v>
      </c>
      <c r="J48733" t="s">
        <v>11297</v>
      </c>
    </row>
    <row r="48734" spans="1:10">
      <c r="A48734" t="s">
        <v>74588</v>
      </c>
      <c r="B48734" t="s">
        <v>74589</v>
      </c>
      <c r="C48734">
        <v>0</v>
      </c>
      <c r="J48734" t="s">
        <v>11297</v>
      </c>
    </row>
    <row r="48735" spans="1:10">
      <c r="A48735" t="s">
        <v>74590</v>
      </c>
      <c r="C48735">
        <v>0</v>
      </c>
      <c r="J48735" t="s">
        <v>11297</v>
      </c>
    </row>
    <row r="48736" spans="1:10">
      <c r="A48736" t="s">
        <v>74592</v>
      </c>
      <c r="B48736" t="s">
        <v>74593</v>
      </c>
      <c r="C48736">
        <v>0</v>
      </c>
      <c r="J48736" t="s">
        <v>11297</v>
      </c>
    </row>
    <row r="48737" spans="1:10">
      <c r="A48737" t="s">
        <v>74594</v>
      </c>
      <c r="C48737">
        <v>0</v>
      </c>
      <c r="J48737" t="s">
        <v>11297</v>
      </c>
    </row>
    <row r="48738" spans="1:10">
      <c r="A48738" t="s">
        <v>74598</v>
      </c>
      <c r="C48738">
        <v>0</v>
      </c>
      <c r="J48738" t="s">
        <v>11297</v>
      </c>
    </row>
    <row r="48739" spans="1:10">
      <c r="A48739" t="s">
        <v>74603</v>
      </c>
      <c r="C48739">
        <v>0</v>
      </c>
      <c r="J48739" t="s">
        <v>11297</v>
      </c>
    </row>
    <row r="48740" spans="1:10">
      <c r="A48740" t="s">
        <v>74604</v>
      </c>
      <c r="B48740" t="s">
        <v>74605</v>
      </c>
      <c r="C48740">
        <v>0</v>
      </c>
      <c r="J48740" t="s">
        <v>11297</v>
      </c>
    </row>
    <row r="48741" spans="1:10">
      <c r="A48741" t="s">
        <v>74606</v>
      </c>
      <c r="B48741" t="s">
        <v>74607</v>
      </c>
      <c r="C48741">
        <v>0</v>
      </c>
      <c r="J48741" t="s">
        <v>11297</v>
      </c>
    </row>
    <row r="48742" spans="1:10">
      <c r="A48742" t="s">
        <v>74608</v>
      </c>
      <c r="B48742" t="s">
        <v>74609</v>
      </c>
      <c r="C48742">
        <v>0</v>
      </c>
      <c r="J48742" t="s">
        <v>11297</v>
      </c>
    </row>
    <row r="48743" spans="1:10">
      <c r="A48743" t="s">
        <v>74614</v>
      </c>
      <c r="B48743" t="s">
        <v>74615</v>
      </c>
      <c r="C48743">
        <v>0</v>
      </c>
      <c r="J48743" t="s">
        <v>11297</v>
      </c>
    </row>
    <row r="48744" spans="1:10">
      <c r="A48744" t="s">
        <v>74616</v>
      </c>
      <c r="B48744" t="s">
        <v>74617</v>
      </c>
      <c r="C48744">
        <v>0</v>
      </c>
      <c r="J48744" t="s">
        <v>11297</v>
      </c>
    </row>
    <row r="48745" spans="1:10">
      <c r="A48745" t="s">
        <v>74618</v>
      </c>
      <c r="C48745">
        <v>0</v>
      </c>
      <c r="J48745" t="s">
        <v>11297</v>
      </c>
    </row>
    <row r="48746" spans="1:10">
      <c r="A48746" t="s">
        <v>74619</v>
      </c>
      <c r="B48746" t="s">
        <v>74620</v>
      </c>
      <c r="C48746">
        <v>0</v>
      </c>
      <c r="J48746" t="s">
        <v>11297</v>
      </c>
    </row>
    <row r="48747" spans="1:10">
      <c r="A48747" t="s">
        <v>74623</v>
      </c>
      <c r="C48747">
        <v>0</v>
      </c>
      <c r="J48747" t="s">
        <v>11297</v>
      </c>
    </row>
    <row r="48748" spans="1:10">
      <c r="A48748" t="s">
        <v>74624</v>
      </c>
      <c r="B48748" t="s">
        <v>74625</v>
      </c>
      <c r="C48748">
        <v>0</v>
      </c>
      <c r="J48748" t="s">
        <v>11297</v>
      </c>
    </row>
    <row r="48749" spans="1:10">
      <c r="A48749" t="s">
        <v>74627</v>
      </c>
      <c r="C48749">
        <v>0</v>
      </c>
      <c r="J48749" t="s">
        <v>11297</v>
      </c>
    </row>
    <row r="48750" spans="1:10">
      <c r="A48750" t="s">
        <v>74628</v>
      </c>
      <c r="C48750">
        <v>0</v>
      </c>
      <c r="J48750" t="s">
        <v>11297</v>
      </c>
    </row>
    <row r="48751" spans="1:10">
      <c r="A48751" t="s">
        <v>74629</v>
      </c>
      <c r="C48751">
        <v>0</v>
      </c>
      <c r="J48751" t="s">
        <v>11297</v>
      </c>
    </row>
    <row r="48752" spans="1:10">
      <c r="A48752" t="s">
        <v>74631</v>
      </c>
      <c r="C48752">
        <v>0</v>
      </c>
      <c r="J48752" t="s">
        <v>11297</v>
      </c>
    </row>
    <row r="48753" spans="1:10">
      <c r="A48753" t="s">
        <v>74635</v>
      </c>
      <c r="C48753">
        <v>0</v>
      </c>
      <c r="J48753" t="s">
        <v>11297</v>
      </c>
    </row>
    <row r="48754" spans="1:10">
      <c r="A48754" t="s">
        <v>74637</v>
      </c>
      <c r="B48754" t="s">
        <v>74638</v>
      </c>
      <c r="C48754">
        <v>0</v>
      </c>
      <c r="J48754" t="s">
        <v>11297</v>
      </c>
    </row>
    <row r="48755" spans="1:10">
      <c r="A48755" t="s">
        <v>74639</v>
      </c>
      <c r="B48755" t="s">
        <v>74640</v>
      </c>
      <c r="C48755">
        <v>0</v>
      </c>
      <c r="J48755" t="s">
        <v>11297</v>
      </c>
    </row>
    <row r="48756" spans="1:10">
      <c r="A48756" t="s">
        <v>74641</v>
      </c>
      <c r="B48756" t="s">
        <v>74642</v>
      </c>
      <c r="C48756">
        <v>0</v>
      </c>
      <c r="J48756" t="s">
        <v>11297</v>
      </c>
    </row>
    <row r="48757" spans="1:10">
      <c r="A48757" t="s">
        <v>74643</v>
      </c>
      <c r="C48757">
        <v>0</v>
      </c>
      <c r="J48757" t="s">
        <v>11297</v>
      </c>
    </row>
    <row r="48758" spans="1:10">
      <c r="A48758" t="s">
        <v>74647</v>
      </c>
      <c r="C48758">
        <v>0</v>
      </c>
      <c r="J48758" t="s">
        <v>11297</v>
      </c>
    </row>
    <row r="48759" spans="1:10">
      <c r="A48759" t="s">
        <v>74648</v>
      </c>
      <c r="B48759" t="s">
        <v>74649</v>
      </c>
      <c r="C48759">
        <v>0</v>
      </c>
      <c r="J48759" t="s">
        <v>11297</v>
      </c>
    </row>
    <row r="48760" spans="1:10">
      <c r="A48760" t="s">
        <v>74652</v>
      </c>
      <c r="C48760">
        <v>0</v>
      </c>
      <c r="J48760" t="s">
        <v>11297</v>
      </c>
    </row>
    <row r="48761" spans="1:10">
      <c r="A48761" t="s">
        <v>74653</v>
      </c>
      <c r="B48761" t="s">
        <v>74654</v>
      </c>
      <c r="C48761">
        <v>0</v>
      </c>
      <c r="J48761" t="s">
        <v>11297</v>
      </c>
    </row>
    <row r="48762" spans="1:10">
      <c r="A48762" t="s">
        <v>74655</v>
      </c>
      <c r="B48762" t="s">
        <v>74656</v>
      </c>
      <c r="C48762">
        <v>0</v>
      </c>
      <c r="J48762" t="s">
        <v>11297</v>
      </c>
    </row>
    <row r="48763" spans="1:10">
      <c r="A48763" t="s">
        <v>74657</v>
      </c>
      <c r="C48763">
        <v>0</v>
      </c>
      <c r="J48763" t="s">
        <v>11297</v>
      </c>
    </row>
    <row r="48764" spans="1:10">
      <c r="A48764" t="s">
        <v>74659</v>
      </c>
      <c r="B48764" t="s">
        <v>74660</v>
      </c>
      <c r="C48764">
        <v>0</v>
      </c>
      <c r="J48764" t="s">
        <v>11297</v>
      </c>
    </row>
    <row r="48765" spans="1:10">
      <c r="A48765" t="s">
        <v>74662</v>
      </c>
      <c r="B48765" t="s">
        <v>74663</v>
      </c>
      <c r="C48765">
        <v>0</v>
      </c>
      <c r="J48765" t="s">
        <v>11297</v>
      </c>
    </row>
    <row r="48766" spans="1:10">
      <c r="A48766" t="s">
        <v>74664</v>
      </c>
      <c r="C48766">
        <v>0</v>
      </c>
      <c r="J48766" t="s">
        <v>11297</v>
      </c>
    </row>
    <row r="48767" spans="1:10">
      <c r="A48767" t="s">
        <v>74665</v>
      </c>
      <c r="B48767" t="s">
        <v>74666</v>
      </c>
      <c r="C48767">
        <v>0</v>
      </c>
      <c r="J48767" t="s">
        <v>11297</v>
      </c>
    </row>
    <row r="48768" spans="1:10">
      <c r="A48768" t="s">
        <v>74668</v>
      </c>
      <c r="B48768" t="s">
        <v>74669</v>
      </c>
      <c r="C48768">
        <v>0</v>
      </c>
      <c r="J48768" t="s">
        <v>11297</v>
      </c>
    </row>
    <row r="48769" spans="1:10">
      <c r="A48769" t="s">
        <v>74670</v>
      </c>
      <c r="B48769" t="s">
        <v>74671</v>
      </c>
      <c r="C48769">
        <v>0</v>
      </c>
      <c r="J48769" t="s">
        <v>11297</v>
      </c>
    </row>
    <row r="48770" spans="1:10">
      <c r="A48770" t="s">
        <v>74673</v>
      </c>
      <c r="B48770" t="s">
        <v>74674</v>
      </c>
      <c r="C48770">
        <v>0</v>
      </c>
      <c r="J48770" t="s">
        <v>11297</v>
      </c>
    </row>
    <row r="48771" spans="1:10">
      <c r="A48771" t="s">
        <v>74675</v>
      </c>
      <c r="C48771">
        <v>0</v>
      </c>
      <c r="J48771" t="s">
        <v>11297</v>
      </c>
    </row>
    <row r="48772" spans="1:10">
      <c r="A48772" t="s">
        <v>74676</v>
      </c>
      <c r="C48772">
        <v>0</v>
      </c>
      <c r="J48772" t="s">
        <v>11297</v>
      </c>
    </row>
    <row r="48773" spans="1:10">
      <c r="A48773" t="s">
        <v>74677</v>
      </c>
      <c r="B48773" t="s">
        <v>74678</v>
      </c>
      <c r="C48773">
        <v>0</v>
      </c>
      <c r="J48773" t="s">
        <v>11297</v>
      </c>
    </row>
    <row r="48774" spans="1:10">
      <c r="A48774" t="s">
        <v>74679</v>
      </c>
      <c r="B48774" t="s">
        <v>74680</v>
      </c>
      <c r="C48774">
        <v>0</v>
      </c>
      <c r="J48774" t="s">
        <v>11297</v>
      </c>
    </row>
    <row r="48775" spans="1:10">
      <c r="A48775" t="s">
        <v>74681</v>
      </c>
      <c r="C48775">
        <v>0</v>
      </c>
      <c r="J48775" t="s">
        <v>11297</v>
      </c>
    </row>
    <row r="48776" spans="1:10">
      <c r="A48776" t="s">
        <v>74685</v>
      </c>
      <c r="B48776" t="s">
        <v>74686</v>
      </c>
      <c r="C48776">
        <v>0</v>
      </c>
      <c r="J48776" t="s">
        <v>11297</v>
      </c>
    </row>
    <row r="48777" spans="1:10">
      <c r="A48777" t="s">
        <v>74690</v>
      </c>
      <c r="B48777" t="s">
        <v>74691</v>
      </c>
      <c r="C48777">
        <v>0</v>
      </c>
      <c r="J48777" t="s">
        <v>11297</v>
      </c>
    </row>
    <row r="48778" spans="1:10">
      <c r="A48778" t="s">
        <v>74696</v>
      </c>
      <c r="C48778">
        <v>0</v>
      </c>
      <c r="J48778" t="s">
        <v>11297</v>
      </c>
    </row>
    <row r="48779" spans="1:10">
      <c r="A48779" t="s">
        <v>74697</v>
      </c>
      <c r="B48779" t="s">
        <v>74698</v>
      </c>
      <c r="C48779">
        <v>0</v>
      </c>
      <c r="J48779" t="s">
        <v>11297</v>
      </c>
    </row>
    <row r="48780" spans="1:10">
      <c r="A48780" t="s">
        <v>74699</v>
      </c>
      <c r="C48780">
        <v>0</v>
      </c>
      <c r="J48780" t="s">
        <v>11297</v>
      </c>
    </row>
    <row r="48781" spans="1:10">
      <c r="A48781" t="s">
        <v>74700</v>
      </c>
      <c r="B48781" t="s">
        <v>74701</v>
      </c>
      <c r="C48781">
        <v>0</v>
      </c>
      <c r="J48781" t="s">
        <v>11297</v>
      </c>
    </row>
    <row r="48782" spans="1:10">
      <c r="A48782" t="s">
        <v>74702</v>
      </c>
      <c r="B48782" t="s">
        <v>74703</v>
      </c>
      <c r="C48782">
        <v>0</v>
      </c>
      <c r="J48782" t="s">
        <v>11297</v>
      </c>
    </row>
    <row r="48783" spans="1:10">
      <c r="A48783" t="s">
        <v>74704</v>
      </c>
      <c r="B48783" t="s">
        <v>74705</v>
      </c>
      <c r="C48783">
        <v>0</v>
      </c>
      <c r="J48783" t="s">
        <v>11297</v>
      </c>
    </row>
    <row r="48784" spans="1:10">
      <c r="A48784" t="s">
        <v>74706</v>
      </c>
      <c r="C48784">
        <v>0</v>
      </c>
      <c r="J48784" t="s">
        <v>11297</v>
      </c>
    </row>
    <row r="48785" spans="1:10">
      <c r="A48785" t="s">
        <v>74707</v>
      </c>
      <c r="C48785">
        <v>0</v>
      </c>
      <c r="J48785" t="s">
        <v>11297</v>
      </c>
    </row>
    <row r="48786" spans="1:10">
      <c r="A48786" t="s">
        <v>74708</v>
      </c>
      <c r="C48786">
        <v>0</v>
      </c>
      <c r="J48786" t="s">
        <v>11297</v>
      </c>
    </row>
    <row r="48787" spans="1:10">
      <c r="A48787" t="s">
        <v>74709</v>
      </c>
      <c r="C48787">
        <v>0</v>
      </c>
      <c r="J48787" t="s">
        <v>11297</v>
      </c>
    </row>
    <row r="48788" spans="1:10">
      <c r="A48788" t="s">
        <v>74712</v>
      </c>
      <c r="B48788" t="s">
        <v>74713</v>
      </c>
      <c r="C48788">
        <v>0</v>
      </c>
      <c r="J48788" t="s">
        <v>11297</v>
      </c>
    </row>
    <row r="48789" spans="1:10">
      <c r="A48789" t="s">
        <v>74714</v>
      </c>
      <c r="C48789">
        <v>0</v>
      </c>
      <c r="J48789" t="s">
        <v>11297</v>
      </c>
    </row>
    <row r="48790" spans="1:10">
      <c r="A48790" t="s">
        <v>74716</v>
      </c>
      <c r="C48790">
        <v>0</v>
      </c>
      <c r="J48790" t="s">
        <v>11297</v>
      </c>
    </row>
    <row r="48791" spans="1:10">
      <c r="A48791" t="s">
        <v>74717</v>
      </c>
      <c r="C48791">
        <v>0</v>
      </c>
      <c r="J48791" t="s">
        <v>11297</v>
      </c>
    </row>
    <row r="48792" spans="1:10">
      <c r="A48792" t="s">
        <v>74718</v>
      </c>
      <c r="C48792">
        <v>0</v>
      </c>
      <c r="J48792" t="s">
        <v>11297</v>
      </c>
    </row>
    <row r="48793" spans="1:10">
      <c r="A48793" t="s">
        <v>74719</v>
      </c>
      <c r="B48793" t="s">
        <v>74720</v>
      </c>
      <c r="C48793">
        <v>0</v>
      </c>
      <c r="J48793" t="s">
        <v>11297</v>
      </c>
    </row>
    <row r="48794" spans="1:10">
      <c r="A48794" t="s">
        <v>74721</v>
      </c>
      <c r="B48794" t="s">
        <v>74722</v>
      </c>
      <c r="C48794">
        <v>0</v>
      </c>
      <c r="J48794" t="s">
        <v>11297</v>
      </c>
    </row>
    <row r="48795" spans="1:10">
      <c r="A48795" t="s">
        <v>74723</v>
      </c>
      <c r="B48795" t="s">
        <v>74724</v>
      </c>
      <c r="C48795">
        <v>0</v>
      </c>
      <c r="J48795" t="s">
        <v>11297</v>
      </c>
    </row>
    <row r="48796" spans="1:10">
      <c r="A48796" t="s">
        <v>74725</v>
      </c>
      <c r="C48796">
        <v>0</v>
      </c>
      <c r="J48796" t="s">
        <v>11297</v>
      </c>
    </row>
    <row r="48797" spans="1:10">
      <c r="A48797" t="s">
        <v>74730</v>
      </c>
      <c r="C48797">
        <v>0</v>
      </c>
      <c r="J48797" t="s">
        <v>11297</v>
      </c>
    </row>
    <row r="48798" spans="1:10">
      <c r="A48798" t="s">
        <v>74731</v>
      </c>
      <c r="C48798">
        <v>0</v>
      </c>
      <c r="J48798" t="s">
        <v>11297</v>
      </c>
    </row>
    <row r="48799" spans="1:10">
      <c r="A48799" t="s">
        <v>74732</v>
      </c>
      <c r="C48799">
        <v>0</v>
      </c>
      <c r="J48799" t="s">
        <v>11297</v>
      </c>
    </row>
    <row r="48800" spans="1:10">
      <c r="A48800" t="s">
        <v>74733</v>
      </c>
      <c r="C48800">
        <v>0</v>
      </c>
      <c r="J48800" t="s">
        <v>11297</v>
      </c>
    </row>
    <row r="48801" spans="1:10">
      <c r="A48801" t="s">
        <v>74734</v>
      </c>
      <c r="B48801" t="s">
        <v>74735</v>
      </c>
      <c r="C48801">
        <v>0</v>
      </c>
      <c r="J48801" t="s">
        <v>11297</v>
      </c>
    </row>
    <row r="48802" spans="1:10">
      <c r="A48802" t="s">
        <v>74736</v>
      </c>
      <c r="C48802">
        <v>0</v>
      </c>
      <c r="J48802" t="s">
        <v>11297</v>
      </c>
    </row>
    <row r="48803" spans="1:10">
      <c r="A48803" t="s">
        <v>74741</v>
      </c>
      <c r="C48803">
        <v>0</v>
      </c>
      <c r="J48803" t="s">
        <v>11297</v>
      </c>
    </row>
    <row r="48804" spans="1:10">
      <c r="A48804" t="s">
        <v>74743</v>
      </c>
      <c r="B48804" t="s">
        <v>74744</v>
      </c>
      <c r="C48804">
        <v>0</v>
      </c>
      <c r="J48804" t="s">
        <v>11297</v>
      </c>
    </row>
    <row r="48805" spans="1:10">
      <c r="A48805" t="s">
        <v>74745</v>
      </c>
      <c r="C48805">
        <v>0</v>
      </c>
      <c r="J48805" t="s">
        <v>11297</v>
      </c>
    </row>
    <row r="48806" spans="1:10">
      <c r="A48806" t="s">
        <v>74748</v>
      </c>
      <c r="B48806" t="s">
        <v>74749</v>
      </c>
      <c r="C48806">
        <v>0</v>
      </c>
      <c r="J48806" t="s">
        <v>11297</v>
      </c>
    </row>
    <row r="48807" spans="1:10">
      <c r="A48807" t="s">
        <v>74750</v>
      </c>
      <c r="B48807" t="s">
        <v>74751</v>
      </c>
      <c r="C48807">
        <v>0</v>
      </c>
      <c r="J48807" t="s">
        <v>11297</v>
      </c>
    </row>
    <row r="48808" spans="1:10">
      <c r="A48808" t="s">
        <v>74756</v>
      </c>
      <c r="B48808" t="s">
        <v>74757</v>
      </c>
      <c r="C48808">
        <v>0</v>
      </c>
      <c r="J48808" t="s">
        <v>11297</v>
      </c>
    </row>
    <row r="48809" spans="1:10">
      <c r="A48809" t="s">
        <v>74760</v>
      </c>
      <c r="C48809">
        <v>0</v>
      </c>
      <c r="J48809" t="s">
        <v>11297</v>
      </c>
    </row>
    <row r="48810" spans="1:10">
      <c r="A48810" t="s">
        <v>74761</v>
      </c>
      <c r="B48810" t="s">
        <v>74762</v>
      </c>
      <c r="C48810">
        <v>0</v>
      </c>
      <c r="J48810" t="s">
        <v>11297</v>
      </c>
    </row>
    <row r="48811" spans="1:10">
      <c r="A48811" t="s">
        <v>74763</v>
      </c>
      <c r="C48811">
        <v>0</v>
      </c>
      <c r="J48811" t="s">
        <v>11297</v>
      </c>
    </row>
    <row r="48812" spans="1:10">
      <c r="A48812" t="s">
        <v>74764</v>
      </c>
      <c r="C48812">
        <v>0</v>
      </c>
      <c r="J48812" t="s">
        <v>11297</v>
      </c>
    </row>
    <row r="48813" spans="1:10">
      <c r="A48813" t="s">
        <v>74765</v>
      </c>
      <c r="C48813">
        <v>0</v>
      </c>
      <c r="J48813" t="s">
        <v>11297</v>
      </c>
    </row>
    <row r="48814" spans="1:10">
      <c r="A48814" t="s">
        <v>74766</v>
      </c>
      <c r="B48814" t="s">
        <v>74767</v>
      </c>
      <c r="C48814">
        <v>0</v>
      </c>
      <c r="J48814" t="s">
        <v>11297</v>
      </c>
    </row>
    <row r="48815" spans="1:10">
      <c r="A48815" t="s">
        <v>74768</v>
      </c>
      <c r="C48815">
        <v>0</v>
      </c>
      <c r="J48815" t="s">
        <v>11297</v>
      </c>
    </row>
    <row r="48816" spans="1:10">
      <c r="A48816" t="s">
        <v>74769</v>
      </c>
      <c r="B48816" t="s">
        <v>74770</v>
      </c>
      <c r="C48816">
        <v>0</v>
      </c>
      <c r="J48816" t="s">
        <v>11297</v>
      </c>
    </row>
    <row r="48817" spans="1:10">
      <c r="A48817" t="s">
        <v>74771</v>
      </c>
      <c r="C48817">
        <v>0</v>
      </c>
      <c r="J48817" t="s">
        <v>11297</v>
      </c>
    </row>
    <row r="48818" spans="1:10">
      <c r="A48818" t="s">
        <v>74772</v>
      </c>
      <c r="C48818">
        <v>0</v>
      </c>
      <c r="J48818" t="s">
        <v>11297</v>
      </c>
    </row>
    <row r="48819" spans="1:10">
      <c r="A48819" t="s">
        <v>74773</v>
      </c>
      <c r="B48819" t="s">
        <v>74774</v>
      </c>
      <c r="C48819">
        <v>0</v>
      </c>
      <c r="J48819" t="s">
        <v>11297</v>
      </c>
    </row>
    <row r="48820" spans="1:10">
      <c r="A48820" t="s">
        <v>74775</v>
      </c>
      <c r="C48820">
        <v>0</v>
      </c>
      <c r="J48820" t="s">
        <v>11297</v>
      </c>
    </row>
    <row r="48821" spans="1:10">
      <c r="A48821" t="s">
        <v>74776</v>
      </c>
      <c r="C48821">
        <v>0</v>
      </c>
      <c r="J48821" t="s">
        <v>11297</v>
      </c>
    </row>
    <row r="48822" spans="1:10">
      <c r="A48822" t="s">
        <v>74777</v>
      </c>
      <c r="C48822">
        <v>0</v>
      </c>
      <c r="J48822" t="s">
        <v>11297</v>
      </c>
    </row>
    <row r="48823" spans="1:10">
      <c r="A48823" t="s">
        <v>74778</v>
      </c>
      <c r="B48823" t="s">
        <v>74779</v>
      </c>
      <c r="C48823">
        <v>0</v>
      </c>
      <c r="J48823" t="s">
        <v>11297</v>
      </c>
    </row>
    <row r="48824" spans="1:10">
      <c r="A48824" t="s">
        <v>74780</v>
      </c>
      <c r="C48824">
        <v>0</v>
      </c>
      <c r="J48824" t="s">
        <v>11297</v>
      </c>
    </row>
    <row r="48825" spans="1:10">
      <c r="A48825" t="s">
        <v>74784</v>
      </c>
      <c r="C48825">
        <v>0</v>
      </c>
      <c r="J48825" t="s">
        <v>11297</v>
      </c>
    </row>
    <row r="48826" spans="1:10">
      <c r="A48826" t="s">
        <v>74787</v>
      </c>
      <c r="B48826" t="s">
        <v>74788</v>
      </c>
      <c r="C48826">
        <v>0</v>
      </c>
      <c r="J48826" t="s">
        <v>11297</v>
      </c>
    </row>
    <row r="48827" spans="1:10">
      <c r="A48827" t="s">
        <v>74789</v>
      </c>
      <c r="C48827">
        <v>0</v>
      </c>
      <c r="J48827" t="s">
        <v>11297</v>
      </c>
    </row>
    <row r="48828" spans="1:10">
      <c r="A48828" t="s">
        <v>74792</v>
      </c>
      <c r="C48828">
        <v>0</v>
      </c>
      <c r="J48828" t="s">
        <v>11297</v>
      </c>
    </row>
    <row r="48829" spans="1:10">
      <c r="A48829" t="s">
        <v>74793</v>
      </c>
      <c r="B48829" t="s">
        <v>74794</v>
      </c>
      <c r="C48829">
        <v>0</v>
      </c>
      <c r="J48829" t="s">
        <v>11297</v>
      </c>
    </row>
    <row r="48830" spans="1:10">
      <c r="A48830" t="s">
        <v>74795</v>
      </c>
      <c r="C48830">
        <v>0</v>
      </c>
      <c r="J48830" t="s">
        <v>11297</v>
      </c>
    </row>
    <row r="48831" spans="1:10">
      <c r="A48831" t="s">
        <v>74798</v>
      </c>
      <c r="B48831" t="s">
        <v>74799</v>
      </c>
      <c r="C48831">
        <v>0</v>
      </c>
      <c r="J48831" t="s">
        <v>11297</v>
      </c>
    </row>
    <row r="48832" spans="1:10">
      <c r="A48832" t="s">
        <v>74802</v>
      </c>
      <c r="C48832">
        <v>0</v>
      </c>
      <c r="J48832" t="s">
        <v>11297</v>
      </c>
    </row>
    <row r="48833" spans="1:10">
      <c r="A48833" t="s">
        <v>74804</v>
      </c>
      <c r="B48833" t="s">
        <v>74805</v>
      </c>
      <c r="C48833">
        <v>0</v>
      </c>
      <c r="J48833" t="s">
        <v>11297</v>
      </c>
    </row>
    <row r="48834" spans="1:10">
      <c r="A48834" t="s">
        <v>74806</v>
      </c>
      <c r="B48834" t="s">
        <v>74807</v>
      </c>
      <c r="C48834">
        <v>0</v>
      </c>
      <c r="J48834" t="s">
        <v>11297</v>
      </c>
    </row>
    <row r="48835" spans="1:10">
      <c r="A48835" t="s">
        <v>74810</v>
      </c>
      <c r="C48835">
        <v>0</v>
      </c>
      <c r="J48835" t="s">
        <v>11297</v>
      </c>
    </row>
    <row r="48836" spans="1:10">
      <c r="A48836" t="s">
        <v>74812</v>
      </c>
      <c r="C48836">
        <v>0</v>
      </c>
      <c r="J48836" t="s">
        <v>11297</v>
      </c>
    </row>
    <row r="48837" spans="1:10">
      <c r="A48837" t="s">
        <v>74813</v>
      </c>
      <c r="B48837" t="s">
        <v>74814</v>
      </c>
      <c r="C48837">
        <v>0</v>
      </c>
      <c r="J48837" t="s">
        <v>11297</v>
      </c>
    </row>
    <row r="48838" spans="1:10">
      <c r="A48838" t="s">
        <v>74821</v>
      </c>
      <c r="C48838">
        <v>0</v>
      </c>
      <c r="J48838" t="s">
        <v>11297</v>
      </c>
    </row>
    <row r="48839" spans="1:10">
      <c r="A48839" t="s">
        <v>74822</v>
      </c>
      <c r="C48839">
        <v>0</v>
      </c>
      <c r="J48839" t="s">
        <v>11297</v>
      </c>
    </row>
    <row r="48840" spans="1:10">
      <c r="A48840" t="s">
        <v>74823</v>
      </c>
      <c r="C48840">
        <v>0</v>
      </c>
      <c r="J48840" t="s">
        <v>11297</v>
      </c>
    </row>
    <row r="48841" spans="1:10">
      <c r="A48841" t="s">
        <v>74827</v>
      </c>
      <c r="B48841" t="s">
        <v>74828</v>
      </c>
      <c r="C48841">
        <v>0</v>
      </c>
      <c r="J48841" t="s">
        <v>11297</v>
      </c>
    </row>
    <row r="48842" spans="1:10">
      <c r="A48842" t="s">
        <v>74829</v>
      </c>
      <c r="C48842">
        <v>0</v>
      </c>
      <c r="J48842" t="s">
        <v>11297</v>
      </c>
    </row>
    <row r="48843" spans="1:10">
      <c r="A48843" t="s">
        <v>74831</v>
      </c>
      <c r="B48843" t="s">
        <v>74832</v>
      </c>
      <c r="C48843">
        <v>0</v>
      </c>
      <c r="J48843" t="s">
        <v>11297</v>
      </c>
    </row>
    <row r="48844" spans="1:10">
      <c r="A48844" t="s">
        <v>74833</v>
      </c>
      <c r="C48844">
        <v>0</v>
      </c>
      <c r="J48844" t="s">
        <v>11297</v>
      </c>
    </row>
    <row r="48845" spans="1:10">
      <c r="A48845" t="s">
        <v>74834</v>
      </c>
      <c r="B48845" t="s">
        <v>74835</v>
      </c>
      <c r="C48845">
        <v>0</v>
      </c>
      <c r="J48845" t="s">
        <v>11297</v>
      </c>
    </row>
    <row r="48846" spans="1:10">
      <c r="A48846" t="s">
        <v>74838</v>
      </c>
      <c r="B48846" t="s">
        <v>74839</v>
      </c>
      <c r="C48846">
        <v>0</v>
      </c>
      <c r="J48846" t="s">
        <v>11297</v>
      </c>
    </row>
    <row r="48847" spans="1:10">
      <c r="A48847" t="s">
        <v>74842</v>
      </c>
      <c r="B48847" t="s">
        <v>74843</v>
      </c>
      <c r="C48847">
        <v>0</v>
      </c>
      <c r="J48847" t="s">
        <v>11297</v>
      </c>
    </row>
    <row r="48848" spans="1:10">
      <c r="A48848" t="s">
        <v>74848</v>
      </c>
      <c r="C48848">
        <v>0</v>
      </c>
      <c r="J48848" t="s">
        <v>11297</v>
      </c>
    </row>
    <row r="48849" spans="1:10">
      <c r="A48849" t="s">
        <v>74849</v>
      </c>
      <c r="B48849" t="s">
        <v>74850</v>
      </c>
      <c r="C48849">
        <v>0</v>
      </c>
      <c r="J48849" t="s">
        <v>11297</v>
      </c>
    </row>
    <row r="48850" spans="1:10">
      <c r="A48850" t="s">
        <v>74851</v>
      </c>
      <c r="C48850">
        <v>0</v>
      </c>
      <c r="J48850" t="s">
        <v>11297</v>
      </c>
    </row>
    <row r="48851" spans="1:10">
      <c r="A48851" t="s">
        <v>74852</v>
      </c>
      <c r="C48851">
        <v>0</v>
      </c>
      <c r="J48851" t="s">
        <v>11297</v>
      </c>
    </row>
    <row r="48852" spans="1:10">
      <c r="A48852" t="s">
        <v>74855</v>
      </c>
      <c r="C48852">
        <v>0</v>
      </c>
      <c r="J48852" t="s">
        <v>11297</v>
      </c>
    </row>
    <row r="48853" spans="1:10">
      <c r="A48853" t="s">
        <v>74856</v>
      </c>
      <c r="B48853" t="s">
        <v>74857</v>
      </c>
      <c r="C48853">
        <v>0</v>
      </c>
      <c r="J48853" t="s">
        <v>11297</v>
      </c>
    </row>
    <row r="48854" spans="1:10">
      <c r="A48854" t="s">
        <v>74861</v>
      </c>
      <c r="C48854">
        <v>0</v>
      </c>
      <c r="J48854" t="s">
        <v>11297</v>
      </c>
    </row>
    <row r="48855" spans="1:10">
      <c r="A48855" t="s">
        <v>74862</v>
      </c>
      <c r="C48855">
        <v>0</v>
      </c>
      <c r="J48855" t="s">
        <v>11297</v>
      </c>
    </row>
    <row r="48856" spans="1:10">
      <c r="A48856" t="s">
        <v>74863</v>
      </c>
      <c r="C48856">
        <v>0</v>
      </c>
      <c r="J48856" t="s">
        <v>11297</v>
      </c>
    </row>
    <row r="48857" spans="1:10">
      <c r="A48857" t="s">
        <v>74864</v>
      </c>
      <c r="B48857" t="s">
        <v>74865</v>
      </c>
      <c r="C48857">
        <v>0</v>
      </c>
      <c r="J48857" t="s">
        <v>11297</v>
      </c>
    </row>
    <row r="48858" spans="1:10">
      <c r="A48858" t="s">
        <v>74867</v>
      </c>
      <c r="B48858" t="s">
        <v>74868</v>
      </c>
      <c r="C48858">
        <v>0</v>
      </c>
      <c r="J48858" t="s">
        <v>11297</v>
      </c>
    </row>
    <row r="48859" spans="1:10">
      <c r="A48859" t="s">
        <v>74870</v>
      </c>
      <c r="C48859">
        <v>0</v>
      </c>
      <c r="J48859" t="s">
        <v>11297</v>
      </c>
    </row>
    <row r="48860" spans="1:10">
      <c r="A48860" t="s">
        <v>74871</v>
      </c>
      <c r="C48860">
        <v>0</v>
      </c>
      <c r="J48860" t="s">
        <v>11297</v>
      </c>
    </row>
    <row r="48861" spans="1:10">
      <c r="A48861" t="s">
        <v>74872</v>
      </c>
      <c r="B48861" t="s">
        <v>74873</v>
      </c>
      <c r="C48861">
        <v>0</v>
      </c>
      <c r="J48861" t="s">
        <v>11297</v>
      </c>
    </row>
    <row r="48862" spans="1:10">
      <c r="A48862" t="s">
        <v>74876</v>
      </c>
      <c r="C48862">
        <v>0</v>
      </c>
      <c r="J48862" t="s">
        <v>11297</v>
      </c>
    </row>
    <row r="48863" spans="1:10">
      <c r="A48863" t="s">
        <v>74877</v>
      </c>
      <c r="C48863">
        <v>0</v>
      </c>
      <c r="J48863" t="s">
        <v>11297</v>
      </c>
    </row>
    <row r="48864" spans="1:10">
      <c r="A48864" t="s">
        <v>74878</v>
      </c>
      <c r="B48864" t="s">
        <v>74879</v>
      </c>
      <c r="C48864">
        <v>0</v>
      </c>
      <c r="J48864" t="s">
        <v>11297</v>
      </c>
    </row>
    <row r="48865" spans="1:10">
      <c r="A48865" t="s">
        <v>74885</v>
      </c>
      <c r="C48865">
        <v>0</v>
      </c>
      <c r="J48865" t="s">
        <v>11297</v>
      </c>
    </row>
    <row r="48866" spans="1:10">
      <c r="A48866" t="s">
        <v>74889</v>
      </c>
      <c r="C48866">
        <v>0</v>
      </c>
      <c r="J48866" t="s">
        <v>11297</v>
      </c>
    </row>
    <row r="48867" spans="1:10">
      <c r="A48867" t="s">
        <v>74892</v>
      </c>
      <c r="C48867">
        <v>0</v>
      </c>
      <c r="J48867" t="s">
        <v>11297</v>
      </c>
    </row>
    <row r="48868" spans="1:10">
      <c r="A48868" t="s">
        <v>74893</v>
      </c>
      <c r="B48868" t="s">
        <v>74894</v>
      </c>
      <c r="C48868">
        <v>0</v>
      </c>
      <c r="J48868" t="s">
        <v>11297</v>
      </c>
    </row>
    <row r="48869" spans="1:10">
      <c r="A48869" t="s">
        <v>74895</v>
      </c>
      <c r="B48869" t="s">
        <v>74896</v>
      </c>
      <c r="C48869">
        <v>0</v>
      </c>
      <c r="J48869" t="s">
        <v>11297</v>
      </c>
    </row>
    <row r="48870" spans="1:10">
      <c r="A48870" t="s">
        <v>74897</v>
      </c>
      <c r="B48870" t="s">
        <v>74898</v>
      </c>
      <c r="C48870">
        <v>0</v>
      </c>
      <c r="J48870" t="s">
        <v>11297</v>
      </c>
    </row>
    <row r="48871" spans="1:10">
      <c r="A48871" t="s">
        <v>74899</v>
      </c>
      <c r="C48871">
        <v>0</v>
      </c>
      <c r="J48871" t="s">
        <v>11297</v>
      </c>
    </row>
    <row r="48872" spans="1:10">
      <c r="A48872" t="s">
        <v>74900</v>
      </c>
      <c r="C48872">
        <v>0</v>
      </c>
      <c r="J48872" t="s">
        <v>11297</v>
      </c>
    </row>
    <row r="48873" spans="1:10">
      <c r="A48873" t="s">
        <v>74909</v>
      </c>
      <c r="C48873">
        <v>0</v>
      </c>
      <c r="J48873" t="s">
        <v>11297</v>
      </c>
    </row>
    <row r="48874" spans="1:10">
      <c r="A48874" t="s">
        <v>74910</v>
      </c>
      <c r="B48874" t="s">
        <v>74911</v>
      </c>
      <c r="C48874">
        <v>0</v>
      </c>
      <c r="J48874" t="s">
        <v>11297</v>
      </c>
    </row>
    <row r="48875" spans="1:10">
      <c r="A48875" t="s">
        <v>74912</v>
      </c>
      <c r="C48875">
        <v>0</v>
      </c>
      <c r="J48875" t="s">
        <v>11297</v>
      </c>
    </row>
    <row r="48876" spans="1:10">
      <c r="A48876" t="s">
        <v>74916</v>
      </c>
      <c r="C48876">
        <v>0</v>
      </c>
      <c r="J48876" t="s">
        <v>11297</v>
      </c>
    </row>
    <row r="48877" spans="1:10">
      <c r="A48877" t="s">
        <v>74918</v>
      </c>
      <c r="C48877">
        <v>0</v>
      </c>
      <c r="J48877" t="s">
        <v>11297</v>
      </c>
    </row>
    <row r="48878" spans="1:10">
      <c r="A48878" t="s">
        <v>74919</v>
      </c>
      <c r="C48878">
        <v>0</v>
      </c>
      <c r="J48878" t="s">
        <v>11297</v>
      </c>
    </row>
    <row r="48879" spans="1:10">
      <c r="A48879" t="s">
        <v>74923</v>
      </c>
      <c r="C48879">
        <v>0</v>
      </c>
      <c r="J48879" t="s">
        <v>11297</v>
      </c>
    </row>
    <row r="48880" spans="1:10">
      <c r="A48880" t="s">
        <v>74924</v>
      </c>
      <c r="C48880">
        <v>0</v>
      </c>
      <c r="J48880" t="s">
        <v>11297</v>
      </c>
    </row>
    <row r="48881" spans="1:10">
      <c r="A48881" t="s">
        <v>74927</v>
      </c>
      <c r="B48881" t="s">
        <v>74928</v>
      </c>
      <c r="C48881">
        <v>0</v>
      </c>
      <c r="J48881" t="s">
        <v>11297</v>
      </c>
    </row>
    <row r="48882" spans="1:10">
      <c r="A48882" t="s">
        <v>74929</v>
      </c>
      <c r="C48882">
        <v>0</v>
      </c>
      <c r="J48882" t="s">
        <v>11297</v>
      </c>
    </row>
    <row r="48883" spans="1:10">
      <c r="A48883" t="s">
        <v>74932</v>
      </c>
      <c r="C48883">
        <v>0</v>
      </c>
      <c r="J48883" t="s">
        <v>11297</v>
      </c>
    </row>
    <row r="48884" spans="1:10">
      <c r="A48884" t="s">
        <v>74933</v>
      </c>
      <c r="C48884">
        <v>0</v>
      </c>
      <c r="J48884" t="s">
        <v>11297</v>
      </c>
    </row>
    <row r="48885" spans="1:10">
      <c r="A48885" t="s">
        <v>74937</v>
      </c>
      <c r="C48885">
        <v>0</v>
      </c>
      <c r="J48885" t="s">
        <v>11297</v>
      </c>
    </row>
    <row r="48886" spans="1:10">
      <c r="A48886" t="s">
        <v>74940</v>
      </c>
      <c r="C48886">
        <v>0</v>
      </c>
      <c r="J48886" t="s">
        <v>11297</v>
      </c>
    </row>
    <row r="48887" spans="1:10">
      <c r="A48887" t="s">
        <v>74943</v>
      </c>
      <c r="B48887" t="s">
        <v>74944</v>
      </c>
      <c r="C48887">
        <v>0</v>
      </c>
      <c r="J48887" t="s">
        <v>11297</v>
      </c>
    </row>
    <row r="48888" spans="1:10">
      <c r="A48888" t="s">
        <v>74949</v>
      </c>
      <c r="C48888">
        <v>0</v>
      </c>
      <c r="J48888" t="s">
        <v>11297</v>
      </c>
    </row>
    <row r="48889" spans="1:10">
      <c r="A48889" t="s">
        <v>74951</v>
      </c>
      <c r="B48889" t="s">
        <v>74952</v>
      </c>
      <c r="C48889">
        <v>0</v>
      </c>
      <c r="J48889" t="s">
        <v>11297</v>
      </c>
    </row>
    <row r="48890" spans="1:10">
      <c r="A48890" t="s">
        <v>74953</v>
      </c>
      <c r="C48890">
        <v>0</v>
      </c>
      <c r="J48890" t="s">
        <v>11297</v>
      </c>
    </row>
    <row r="48891" spans="1:10">
      <c r="A48891" t="s">
        <v>74954</v>
      </c>
      <c r="B48891" t="s">
        <v>74955</v>
      </c>
      <c r="C48891">
        <v>0</v>
      </c>
      <c r="J48891" t="s">
        <v>11297</v>
      </c>
    </row>
    <row r="48892" spans="1:10">
      <c r="A48892" t="s">
        <v>74956</v>
      </c>
      <c r="C48892">
        <v>0</v>
      </c>
      <c r="J48892" t="s">
        <v>11297</v>
      </c>
    </row>
    <row r="48893" spans="1:10">
      <c r="A48893" t="s">
        <v>74957</v>
      </c>
      <c r="C48893">
        <v>0</v>
      </c>
      <c r="J48893" t="s">
        <v>11297</v>
      </c>
    </row>
    <row r="48894" spans="1:10">
      <c r="A48894" t="s">
        <v>74958</v>
      </c>
      <c r="B48894" t="s">
        <v>74959</v>
      </c>
      <c r="C48894">
        <v>0</v>
      </c>
      <c r="J48894" t="s">
        <v>11297</v>
      </c>
    </row>
    <row r="48895" spans="1:10">
      <c r="A48895" t="s">
        <v>74960</v>
      </c>
      <c r="C48895">
        <v>0</v>
      </c>
      <c r="J48895" t="s">
        <v>11297</v>
      </c>
    </row>
    <row r="48896" spans="1:10">
      <c r="A48896" t="s">
        <v>74961</v>
      </c>
      <c r="C48896">
        <v>0</v>
      </c>
      <c r="J48896" t="s">
        <v>11297</v>
      </c>
    </row>
    <row r="48897" spans="1:10">
      <c r="A48897" t="s">
        <v>74964</v>
      </c>
      <c r="B48897" t="s">
        <v>74965</v>
      </c>
      <c r="C48897">
        <v>0</v>
      </c>
      <c r="J48897" t="s">
        <v>11297</v>
      </c>
    </row>
    <row r="48898" spans="1:10">
      <c r="A48898" t="s">
        <v>74966</v>
      </c>
      <c r="B48898" t="s">
        <v>74967</v>
      </c>
      <c r="C48898">
        <v>0</v>
      </c>
      <c r="J48898" t="s">
        <v>11297</v>
      </c>
    </row>
    <row r="48899" spans="1:10">
      <c r="A48899" t="s">
        <v>74968</v>
      </c>
      <c r="B48899" t="s">
        <v>74969</v>
      </c>
      <c r="C48899">
        <v>0</v>
      </c>
      <c r="J48899" t="s">
        <v>11297</v>
      </c>
    </row>
    <row r="48900" spans="1:10">
      <c r="A48900" t="s">
        <v>74971</v>
      </c>
      <c r="B48900" t="s">
        <v>74972</v>
      </c>
      <c r="C48900">
        <v>0</v>
      </c>
      <c r="J48900" t="s">
        <v>11297</v>
      </c>
    </row>
    <row r="48901" spans="1:10">
      <c r="A48901" t="s">
        <v>74973</v>
      </c>
      <c r="B48901" t="s">
        <v>74974</v>
      </c>
      <c r="C48901">
        <v>0</v>
      </c>
      <c r="J48901" t="s">
        <v>11297</v>
      </c>
    </row>
    <row r="48902" spans="1:10">
      <c r="A48902" t="s">
        <v>74979</v>
      </c>
      <c r="C48902">
        <v>0</v>
      </c>
      <c r="J48902" t="s">
        <v>11297</v>
      </c>
    </row>
    <row r="48903" spans="1:10">
      <c r="A48903" t="s">
        <v>74984</v>
      </c>
      <c r="B48903" t="s">
        <v>74985</v>
      </c>
      <c r="C48903">
        <v>0</v>
      </c>
      <c r="J48903" t="s">
        <v>11297</v>
      </c>
    </row>
    <row r="48904" spans="1:10">
      <c r="A48904" t="s">
        <v>74986</v>
      </c>
      <c r="C48904">
        <v>0</v>
      </c>
      <c r="J48904" t="s">
        <v>11297</v>
      </c>
    </row>
    <row r="48905" spans="1:10">
      <c r="A48905" t="s">
        <v>74990</v>
      </c>
      <c r="B48905" t="s">
        <v>74991</v>
      </c>
      <c r="C48905">
        <v>0</v>
      </c>
      <c r="J48905" t="s">
        <v>11297</v>
      </c>
    </row>
    <row r="48906" spans="1:10">
      <c r="A48906" t="s">
        <v>74993</v>
      </c>
      <c r="C48906">
        <v>0</v>
      </c>
      <c r="J48906" t="s">
        <v>11297</v>
      </c>
    </row>
    <row r="48907" spans="1:10">
      <c r="A48907" t="s">
        <v>74994</v>
      </c>
      <c r="C48907">
        <v>0</v>
      </c>
      <c r="J48907" t="s">
        <v>11297</v>
      </c>
    </row>
    <row r="48908" spans="1:10">
      <c r="A48908" t="s">
        <v>74995</v>
      </c>
      <c r="B48908" t="s">
        <v>74996</v>
      </c>
      <c r="C48908">
        <v>0</v>
      </c>
      <c r="J48908" t="s">
        <v>11297</v>
      </c>
    </row>
    <row r="48909" spans="1:10">
      <c r="A48909" t="s">
        <v>74997</v>
      </c>
      <c r="B48909" t="s">
        <v>74998</v>
      </c>
      <c r="C48909">
        <v>0</v>
      </c>
      <c r="J48909" t="s">
        <v>11297</v>
      </c>
    </row>
    <row r="48910" spans="1:10">
      <c r="A48910" t="s">
        <v>74999</v>
      </c>
      <c r="C48910">
        <v>0</v>
      </c>
      <c r="J48910" t="s">
        <v>11297</v>
      </c>
    </row>
    <row r="48911" spans="1:10">
      <c r="A48911" t="s">
        <v>75000</v>
      </c>
      <c r="B48911" t="s">
        <v>75001</v>
      </c>
      <c r="C48911">
        <v>0</v>
      </c>
      <c r="J48911" t="s">
        <v>11297</v>
      </c>
    </row>
    <row r="48912" spans="1:10">
      <c r="A48912" t="s">
        <v>75002</v>
      </c>
      <c r="C48912">
        <v>0</v>
      </c>
      <c r="J48912" t="s">
        <v>11297</v>
      </c>
    </row>
    <row r="48913" spans="1:10">
      <c r="A48913" t="s">
        <v>75010</v>
      </c>
      <c r="C48913">
        <v>0</v>
      </c>
      <c r="J48913" t="s">
        <v>11297</v>
      </c>
    </row>
    <row r="48914" spans="1:10">
      <c r="A48914" t="s">
        <v>75011</v>
      </c>
      <c r="C48914">
        <v>0</v>
      </c>
      <c r="J48914" t="s">
        <v>11297</v>
      </c>
    </row>
    <row r="48915" spans="1:10">
      <c r="A48915" t="s">
        <v>75012</v>
      </c>
      <c r="B48915" t="s">
        <v>75013</v>
      </c>
      <c r="C48915">
        <v>0</v>
      </c>
      <c r="J48915" t="s">
        <v>11297</v>
      </c>
    </row>
    <row r="48916" spans="1:10">
      <c r="A48916" t="s">
        <v>75022</v>
      </c>
      <c r="C48916">
        <v>0</v>
      </c>
      <c r="J48916" t="s">
        <v>11297</v>
      </c>
    </row>
    <row r="48917" spans="1:10">
      <c r="A48917" t="s">
        <v>75025</v>
      </c>
      <c r="B48917" t="s">
        <v>75026</v>
      </c>
      <c r="C48917">
        <v>0</v>
      </c>
      <c r="J48917" t="s">
        <v>11297</v>
      </c>
    </row>
    <row r="48918" spans="1:10">
      <c r="A48918" t="s">
        <v>75027</v>
      </c>
      <c r="C48918">
        <v>0</v>
      </c>
      <c r="J48918" t="s">
        <v>11297</v>
      </c>
    </row>
    <row r="48919" spans="1:10">
      <c r="A48919" t="s">
        <v>75029</v>
      </c>
      <c r="B48919" t="s">
        <v>75030</v>
      </c>
      <c r="C48919">
        <v>0</v>
      </c>
      <c r="J48919" t="s">
        <v>11297</v>
      </c>
    </row>
    <row r="48920" spans="1:10">
      <c r="A48920" t="s">
        <v>75031</v>
      </c>
      <c r="C48920">
        <v>0</v>
      </c>
      <c r="J48920" t="s">
        <v>11297</v>
      </c>
    </row>
    <row r="48921" spans="1:10">
      <c r="A48921" t="s">
        <v>75032</v>
      </c>
      <c r="C48921">
        <v>0</v>
      </c>
      <c r="J48921" t="s">
        <v>11297</v>
      </c>
    </row>
    <row r="48922" spans="1:10">
      <c r="A48922" t="s">
        <v>75033</v>
      </c>
      <c r="C48922">
        <v>0</v>
      </c>
      <c r="J48922" t="s">
        <v>11297</v>
      </c>
    </row>
    <row r="48923" spans="1:10">
      <c r="A48923" t="s">
        <v>75034</v>
      </c>
      <c r="C48923">
        <v>0</v>
      </c>
      <c r="J48923" t="s">
        <v>11297</v>
      </c>
    </row>
    <row r="48924" spans="1:10">
      <c r="A48924" t="s">
        <v>75038</v>
      </c>
      <c r="B48924" t="s">
        <v>75039</v>
      </c>
      <c r="C48924">
        <v>0</v>
      </c>
      <c r="J48924" t="s">
        <v>11297</v>
      </c>
    </row>
    <row r="48925" spans="1:10">
      <c r="A48925" t="s">
        <v>75040</v>
      </c>
      <c r="C48925">
        <v>0</v>
      </c>
      <c r="J48925" t="s">
        <v>11297</v>
      </c>
    </row>
    <row r="48926" spans="1:10">
      <c r="A48926" t="s">
        <v>75041</v>
      </c>
      <c r="C48926">
        <v>0</v>
      </c>
      <c r="J48926" t="s">
        <v>11297</v>
      </c>
    </row>
    <row r="48927" spans="1:10">
      <c r="A48927" t="s">
        <v>75042</v>
      </c>
      <c r="C48927">
        <v>0</v>
      </c>
      <c r="J48927" t="s">
        <v>11297</v>
      </c>
    </row>
    <row r="48928" spans="1:10">
      <c r="A48928" t="s">
        <v>75044</v>
      </c>
      <c r="C48928">
        <v>0</v>
      </c>
      <c r="J48928" t="s">
        <v>11297</v>
      </c>
    </row>
    <row r="48929" spans="1:10">
      <c r="A48929" t="s">
        <v>75045</v>
      </c>
      <c r="C48929">
        <v>0</v>
      </c>
      <c r="J48929" t="s">
        <v>11297</v>
      </c>
    </row>
    <row r="48930" spans="1:10">
      <c r="A48930" t="s">
        <v>75046</v>
      </c>
      <c r="B48930" t="s">
        <v>75047</v>
      </c>
      <c r="C48930">
        <v>0</v>
      </c>
      <c r="J48930" t="s">
        <v>11297</v>
      </c>
    </row>
    <row r="48931" spans="1:10">
      <c r="A48931" t="s">
        <v>75048</v>
      </c>
      <c r="C48931">
        <v>0</v>
      </c>
      <c r="J48931" t="s">
        <v>11297</v>
      </c>
    </row>
    <row r="48932" spans="1:10">
      <c r="A48932" t="s">
        <v>75051</v>
      </c>
      <c r="C48932">
        <v>0</v>
      </c>
      <c r="J48932" t="s">
        <v>11297</v>
      </c>
    </row>
    <row r="48933" spans="1:10">
      <c r="A48933" t="s">
        <v>75052</v>
      </c>
      <c r="C48933">
        <v>0</v>
      </c>
      <c r="J48933" t="s">
        <v>11297</v>
      </c>
    </row>
    <row r="48934" spans="1:10">
      <c r="A48934" t="s">
        <v>75053</v>
      </c>
      <c r="B48934" t="s">
        <v>75054</v>
      </c>
      <c r="C48934">
        <v>0</v>
      </c>
      <c r="J48934" t="s">
        <v>11297</v>
      </c>
    </row>
    <row r="48935" spans="1:10">
      <c r="A48935" t="s">
        <v>75055</v>
      </c>
      <c r="C48935">
        <v>0</v>
      </c>
      <c r="J48935" t="s">
        <v>11297</v>
      </c>
    </row>
    <row r="48936" spans="1:10">
      <c r="A48936" t="s">
        <v>75056</v>
      </c>
      <c r="B48936" t="s">
        <v>75057</v>
      </c>
      <c r="C48936">
        <v>0</v>
      </c>
      <c r="J48936" t="s">
        <v>11297</v>
      </c>
    </row>
    <row r="48937" spans="1:10">
      <c r="A48937" t="s">
        <v>75058</v>
      </c>
      <c r="C48937">
        <v>0</v>
      </c>
      <c r="J48937" t="s">
        <v>11297</v>
      </c>
    </row>
    <row r="48938" spans="1:10">
      <c r="A48938" t="s">
        <v>75059</v>
      </c>
      <c r="C48938">
        <v>0</v>
      </c>
      <c r="J48938" t="s">
        <v>11297</v>
      </c>
    </row>
    <row r="48939" spans="1:10">
      <c r="A48939" t="s">
        <v>75062</v>
      </c>
      <c r="C48939">
        <v>0</v>
      </c>
      <c r="J48939" t="s">
        <v>11297</v>
      </c>
    </row>
    <row r="48940" spans="1:10">
      <c r="A48940" t="s">
        <v>75064</v>
      </c>
      <c r="C48940">
        <v>0</v>
      </c>
      <c r="J48940" t="s">
        <v>11297</v>
      </c>
    </row>
    <row r="48941" spans="1:10">
      <c r="A48941" t="s">
        <v>75065</v>
      </c>
      <c r="C48941">
        <v>0</v>
      </c>
      <c r="J48941" t="s">
        <v>11297</v>
      </c>
    </row>
    <row r="48942" spans="1:10">
      <c r="A48942" t="s">
        <v>75066</v>
      </c>
      <c r="C48942">
        <v>0</v>
      </c>
      <c r="J48942" t="s">
        <v>11297</v>
      </c>
    </row>
    <row r="48943" spans="1:10">
      <c r="A48943" t="s">
        <v>75067</v>
      </c>
      <c r="C48943">
        <v>0</v>
      </c>
      <c r="J48943" t="s">
        <v>11297</v>
      </c>
    </row>
    <row r="48944" spans="1:10">
      <c r="A48944" t="s">
        <v>75072</v>
      </c>
      <c r="B48944" t="s">
        <v>75073</v>
      </c>
      <c r="C48944">
        <v>0</v>
      </c>
      <c r="J48944" t="s">
        <v>11297</v>
      </c>
    </row>
    <row r="48945" spans="1:10">
      <c r="A48945" t="s">
        <v>75074</v>
      </c>
      <c r="C48945">
        <v>0</v>
      </c>
      <c r="J48945" t="s">
        <v>11297</v>
      </c>
    </row>
    <row r="48946" spans="1:10">
      <c r="A48946" t="s">
        <v>75075</v>
      </c>
      <c r="C48946">
        <v>0</v>
      </c>
      <c r="J48946" t="s">
        <v>11297</v>
      </c>
    </row>
    <row r="48947" spans="1:10">
      <c r="A48947" t="s">
        <v>75076</v>
      </c>
      <c r="B48947" t="s">
        <v>75077</v>
      </c>
      <c r="C48947">
        <v>0</v>
      </c>
      <c r="J48947" t="s">
        <v>11297</v>
      </c>
    </row>
    <row r="48948" spans="1:10">
      <c r="A48948" t="s">
        <v>75079</v>
      </c>
      <c r="B48948" t="s">
        <v>75080</v>
      </c>
      <c r="C48948">
        <v>0</v>
      </c>
      <c r="J48948" t="s">
        <v>11297</v>
      </c>
    </row>
    <row r="48949" spans="1:10">
      <c r="A48949" t="s">
        <v>75081</v>
      </c>
      <c r="C48949">
        <v>0</v>
      </c>
      <c r="J48949" t="s">
        <v>11297</v>
      </c>
    </row>
    <row r="48950" spans="1:10">
      <c r="A48950" t="s">
        <v>75083</v>
      </c>
      <c r="C48950">
        <v>0</v>
      </c>
      <c r="J48950" t="s">
        <v>11297</v>
      </c>
    </row>
    <row r="48951" spans="1:10">
      <c r="A48951" t="s">
        <v>75084</v>
      </c>
      <c r="B48951" t="s">
        <v>75085</v>
      </c>
      <c r="C48951">
        <v>0</v>
      </c>
      <c r="J48951" t="s">
        <v>11297</v>
      </c>
    </row>
    <row r="48952" spans="1:10">
      <c r="A48952" t="s">
        <v>75086</v>
      </c>
      <c r="B48952" t="s">
        <v>75087</v>
      </c>
      <c r="C48952">
        <v>0</v>
      </c>
      <c r="J48952" t="s">
        <v>11297</v>
      </c>
    </row>
    <row r="48953" spans="1:10">
      <c r="A48953" t="s">
        <v>75090</v>
      </c>
      <c r="C48953">
        <v>0</v>
      </c>
      <c r="J48953" t="s">
        <v>11297</v>
      </c>
    </row>
    <row r="48954" spans="1:10">
      <c r="A48954" t="s">
        <v>75091</v>
      </c>
      <c r="C48954">
        <v>0</v>
      </c>
      <c r="J48954" t="s">
        <v>11297</v>
      </c>
    </row>
    <row r="48955" spans="1:10">
      <c r="A48955" t="s">
        <v>75096</v>
      </c>
      <c r="C48955">
        <v>0</v>
      </c>
      <c r="J48955" t="s">
        <v>11297</v>
      </c>
    </row>
    <row r="48956" spans="1:10">
      <c r="A48956" t="s">
        <v>75097</v>
      </c>
      <c r="B48956" t="s">
        <v>75098</v>
      </c>
      <c r="C48956">
        <v>0</v>
      </c>
      <c r="J48956" t="s">
        <v>11297</v>
      </c>
    </row>
    <row r="48957" spans="1:10">
      <c r="A48957" t="s">
        <v>75099</v>
      </c>
      <c r="C48957">
        <v>0</v>
      </c>
      <c r="J48957" t="s">
        <v>11297</v>
      </c>
    </row>
    <row r="48958" spans="1:10">
      <c r="A48958" t="s">
        <v>75103</v>
      </c>
      <c r="B48958" t="s">
        <v>75104</v>
      </c>
      <c r="C48958">
        <v>0</v>
      </c>
      <c r="J48958" t="s">
        <v>11297</v>
      </c>
    </row>
    <row r="48959" spans="1:10">
      <c r="A48959" t="s">
        <v>75105</v>
      </c>
      <c r="C48959">
        <v>0</v>
      </c>
      <c r="J48959" t="s">
        <v>11297</v>
      </c>
    </row>
    <row r="48960" spans="1:10">
      <c r="A48960" t="s">
        <v>75110</v>
      </c>
      <c r="C48960">
        <v>0</v>
      </c>
      <c r="J48960" t="s">
        <v>11297</v>
      </c>
    </row>
    <row r="48961" spans="1:10">
      <c r="A48961" t="s">
        <v>75111</v>
      </c>
      <c r="C48961">
        <v>0</v>
      </c>
      <c r="J48961" t="s">
        <v>11297</v>
      </c>
    </row>
    <row r="48962" spans="1:10">
      <c r="A48962" t="s">
        <v>75112</v>
      </c>
      <c r="C48962">
        <v>0</v>
      </c>
      <c r="J48962" t="s">
        <v>11297</v>
      </c>
    </row>
    <row r="48963" spans="1:10">
      <c r="A48963" t="s">
        <v>75115</v>
      </c>
      <c r="B48963" t="s">
        <v>75116</v>
      </c>
      <c r="C48963">
        <v>0</v>
      </c>
      <c r="J48963" t="s">
        <v>11297</v>
      </c>
    </row>
    <row r="48964" spans="1:10">
      <c r="A48964" t="s">
        <v>75117</v>
      </c>
      <c r="B48964" t="s">
        <v>75118</v>
      </c>
      <c r="C48964">
        <v>0</v>
      </c>
      <c r="J48964" t="s">
        <v>11297</v>
      </c>
    </row>
    <row r="48965" spans="1:10">
      <c r="A48965" t="s">
        <v>75119</v>
      </c>
      <c r="C48965">
        <v>0</v>
      </c>
      <c r="J48965" t="s">
        <v>11297</v>
      </c>
    </row>
    <row r="48966" spans="1:10">
      <c r="A48966" t="s">
        <v>75120</v>
      </c>
      <c r="B48966" t="s">
        <v>75121</v>
      </c>
      <c r="C48966">
        <v>0</v>
      </c>
      <c r="J48966" t="s">
        <v>11297</v>
      </c>
    </row>
    <row r="48967" spans="1:10">
      <c r="A48967" t="s">
        <v>75123</v>
      </c>
      <c r="C48967">
        <v>0</v>
      </c>
      <c r="J48967" t="s">
        <v>11297</v>
      </c>
    </row>
    <row r="48968" spans="1:10">
      <c r="A48968" t="s">
        <v>75124</v>
      </c>
      <c r="C48968">
        <v>0</v>
      </c>
      <c r="J48968" t="s">
        <v>11297</v>
      </c>
    </row>
    <row r="48969" spans="1:10">
      <c r="A48969" t="s">
        <v>75134</v>
      </c>
      <c r="B48969" t="s">
        <v>75135</v>
      </c>
      <c r="C48969">
        <v>0</v>
      </c>
      <c r="J48969" t="s">
        <v>11297</v>
      </c>
    </row>
    <row r="48970" spans="1:10">
      <c r="A48970" t="s">
        <v>75136</v>
      </c>
      <c r="B48970" t="s">
        <v>75137</v>
      </c>
      <c r="C48970">
        <v>0</v>
      </c>
      <c r="J48970" t="s">
        <v>11297</v>
      </c>
    </row>
    <row r="48971" spans="1:10">
      <c r="A48971" t="s">
        <v>75140</v>
      </c>
      <c r="C48971">
        <v>0</v>
      </c>
      <c r="J48971" t="s">
        <v>11297</v>
      </c>
    </row>
    <row r="48972" spans="1:10">
      <c r="A48972" t="s">
        <v>75141</v>
      </c>
      <c r="B48972" t="s">
        <v>75142</v>
      </c>
      <c r="C48972">
        <v>0</v>
      </c>
      <c r="J48972" t="s">
        <v>11297</v>
      </c>
    </row>
    <row r="48973" spans="1:10">
      <c r="A48973" t="s">
        <v>75143</v>
      </c>
      <c r="C48973">
        <v>0</v>
      </c>
      <c r="J48973" t="s">
        <v>11297</v>
      </c>
    </row>
    <row r="48974" spans="1:10">
      <c r="A48974" t="s">
        <v>75144</v>
      </c>
      <c r="B48974" t="s">
        <v>75145</v>
      </c>
      <c r="C48974">
        <v>0</v>
      </c>
      <c r="J48974" t="s">
        <v>11297</v>
      </c>
    </row>
    <row r="48975" spans="1:10">
      <c r="A48975" t="s">
        <v>75146</v>
      </c>
      <c r="C48975">
        <v>0</v>
      </c>
      <c r="J48975" t="s">
        <v>11297</v>
      </c>
    </row>
    <row r="48976" spans="1:10">
      <c r="A48976" t="s">
        <v>75147</v>
      </c>
      <c r="B48976" t="s">
        <v>75148</v>
      </c>
      <c r="C48976">
        <v>0</v>
      </c>
      <c r="J48976" t="s">
        <v>11297</v>
      </c>
    </row>
    <row r="48977" spans="1:10">
      <c r="A48977" t="s">
        <v>75152</v>
      </c>
      <c r="B48977" t="s">
        <v>75153</v>
      </c>
      <c r="C48977">
        <v>0</v>
      </c>
      <c r="J48977" t="s">
        <v>11297</v>
      </c>
    </row>
    <row r="48978" spans="1:10">
      <c r="A48978" t="s">
        <v>75155</v>
      </c>
      <c r="B48978" t="s">
        <v>75156</v>
      </c>
      <c r="C48978">
        <v>0</v>
      </c>
      <c r="J48978" t="s">
        <v>11297</v>
      </c>
    </row>
    <row r="48979" spans="1:10">
      <c r="A48979" t="s">
        <v>75157</v>
      </c>
      <c r="C48979">
        <v>0</v>
      </c>
      <c r="J48979" t="s">
        <v>11297</v>
      </c>
    </row>
    <row r="48980" spans="1:10">
      <c r="A48980" t="s">
        <v>75162</v>
      </c>
      <c r="C48980">
        <v>0</v>
      </c>
      <c r="J48980" t="s">
        <v>11297</v>
      </c>
    </row>
    <row r="48981" spans="1:10">
      <c r="A48981" t="s">
        <v>75163</v>
      </c>
      <c r="B48981" t="s">
        <v>75164</v>
      </c>
      <c r="C48981">
        <v>0</v>
      </c>
      <c r="J48981" t="s">
        <v>11297</v>
      </c>
    </row>
    <row r="48982" spans="1:10">
      <c r="A48982" t="s">
        <v>75165</v>
      </c>
      <c r="B48982" t="s">
        <v>75166</v>
      </c>
      <c r="C48982">
        <v>0</v>
      </c>
      <c r="J48982" t="s">
        <v>11297</v>
      </c>
    </row>
    <row r="48983" spans="1:10">
      <c r="A48983" t="s">
        <v>75169</v>
      </c>
      <c r="C48983">
        <v>0</v>
      </c>
      <c r="J48983" t="s">
        <v>11297</v>
      </c>
    </row>
    <row r="48984" spans="1:10">
      <c r="A48984" t="s">
        <v>75170</v>
      </c>
      <c r="C48984">
        <v>0</v>
      </c>
      <c r="J48984" t="s">
        <v>11297</v>
      </c>
    </row>
    <row r="48985" spans="1:10">
      <c r="A48985" t="s">
        <v>75171</v>
      </c>
      <c r="B48985" t="s">
        <v>75172</v>
      </c>
      <c r="C48985">
        <v>0</v>
      </c>
      <c r="J48985" t="s">
        <v>11297</v>
      </c>
    </row>
    <row r="48986" spans="1:10">
      <c r="A48986" t="s">
        <v>75173</v>
      </c>
      <c r="B48986" t="s">
        <v>75174</v>
      </c>
      <c r="C48986">
        <v>0</v>
      </c>
      <c r="J48986" t="s">
        <v>11297</v>
      </c>
    </row>
    <row r="48987" spans="1:10">
      <c r="A48987" t="s">
        <v>75175</v>
      </c>
      <c r="B48987" t="s">
        <v>75176</v>
      </c>
      <c r="C48987">
        <v>0</v>
      </c>
      <c r="J48987" t="s">
        <v>11297</v>
      </c>
    </row>
    <row r="48988" spans="1:10">
      <c r="A48988" t="s">
        <v>75177</v>
      </c>
      <c r="C48988">
        <v>0</v>
      </c>
      <c r="J48988" t="s">
        <v>11297</v>
      </c>
    </row>
    <row r="48989" spans="1:10">
      <c r="A48989" t="s">
        <v>75180</v>
      </c>
      <c r="B48989" t="s">
        <v>75181</v>
      </c>
      <c r="C48989">
        <v>0</v>
      </c>
      <c r="J48989" t="s">
        <v>11297</v>
      </c>
    </row>
    <row r="48990" spans="1:10">
      <c r="A48990" t="s">
        <v>75182</v>
      </c>
      <c r="C48990">
        <v>0</v>
      </c>
      <c r="J48990" t="s">
        <v>11297</v>
      </c>
    </row>
    <row r="48991" spans="1:10">
      <c r="A48991" t="s">
        <v>75185</v>
      </c>
      <c r="C48991">
        <v>0</v>
      </c>
      <c r="J48991" t="s">
        <v>11297</v>
      </c>
    </row>
    <row r="48992" spans="1:10">
      <c r="A48992" t="s">
        <v>75187</v>
      </c>
      <c r="C48992">
        <v>0</v>
      </c>
      <c r="J48992" t="s">
        <v>11297</v>
      </c>
    </row>
    <row r="48993" spans="1:10">
      <c r="A48993" t="s">
        <v>75188</v>
      </c>
      <c r="B48993" t="s">
        <v>75189</v>
      </c>
      <c r="C48993">
        <v>0</v>
      </c>
      <c r="J48993" t="s">
        <v>11297</v>
      </c>
    </row>
    <row r="48994" spans="1:10">
      <c r="A48994" t="s">
        <v>75192</v>
      </c>
      <c r="B48994" t="s">
        <v>75193</v>
      </c>
      <c r="C48994">
        <v>0</v>
      </c>
      <c r="J48994" t="s">
        <v>11297</v>
      </c>
    </row>
    <row r="48995" spans="1:10">
      <c r="A48995" t="s">
        <v>75196</v>
      </c>
      <c r="B48995" t="s">
        <v>75197</v>
      </c>
      <c r="C48995">
        <v>0</v>
      </c>
      <c r="J48995" t="s">
        <v>11297</v>
      </c>
    </row>
    <row r="48996" spans="1:10">
      <c r="A48996" t="s">
        <v>75198</v>
      </c>
      <c r="C48996">
        <v>0</v>
      </c>
      <c r="J48996" t="s">
        <v>11297</v>
      </c>
    </row>
    <row r="48997" spans="1:10">
      <c r="A48997" t="s">
        <v>75200</v>
      </c>
      <c r="C48997">
        <v>0</v>
      </c>
      <c r="J48997" t="s">
        <v>11297</v>
      </c>
    </row>
    <row r="48998" spans="1:10">
      <c r="A48998" t="s">
        <v>75201</v>
      </c>
      <c r="B48998" t="s">
        <v>75202</v>
      </c>
      <c r="C48998">
        <v>0</v>
      </c>
      <c r="J48998" t="s">
        <v>11297</v>
      </c>
    </row>
    <row r="48999" spans="1:10">
      <c r="A48999" t="s">
        <v>75204</v>
      </c>
      <c r="B48999" t="s">
        <v>75205</v>
      </c>
      <c r="C48999">
        <v>0</v>
      </c>
      <c r="J48999" t="s">
        <v>11297</v>
      </c>
    </row>
    <row r="49000" spans="1:10">
      <c r="A49000" t="s">
        <v>75206</v>
      </c>
      <c r="B49000" t="s">
        <v>75207</v>
      </c>
      <c r="C49000">
        <v>0</v>
      </c>
      <c r="J49000" t="s">
        <v>11297</v>
      </c>
    </row>
    <row r="49001" spans="1:10">
      <c r="A49001" t="s">
        <v>75208</v>
      </c>
      <c r="C49001">
        <v>0</v>
      </c>
      <c r="J49001" t="s">
        <v>11297</v>
      </c>
    </row>
    <row r="49002" spans="1:10">
      <c r="A49002" t="s">
        <v>75209</v>
      </c>
      <c r="B49002" t="s">
        <v>75210</v>
      </c>
      <c r="C49002">
        <v>0</v>
      </c>
      <c r="J49002" t="s">
        <v>11297</v>
      </c>
    </row>
    <row r="49003" spans="1:10">
      <c r="A49003" t="s">
        <v>75211</v>
      </c>
      <c r="B49003" t="s">
        <v>75212</v>
      </c>
      <c r="C49003">
        <v>0</v>
      </c>
      <c r="J49003" t="s">
        <v>11297</v>
      </c>
    </row>
    <row r="49004" spans="1:10">
      <c r="A49004" t="s">
        <v>75214</v>
      </c>
      <c r="C49004">
        <v>0</v>
      </c>
      <c r="J49004" t="s">
        <v>11297</v>
      </c>
    </row>
    <row r="49005" spans="1:10">
      <c r="A49005" t="s">
        <v>75217</v>
      </c>
      <c r="B49005" t="s">
        <v>75218</v>
      </c>
      <c r="C49005">
        <v>0</v>
      </c>
      <c r="J49005" t="s">
        <v>11297</v>
      </c>
    </row>
    <row r="49006" spans="1:10">
      <c r="A49006" t="s">
        <v>75219</v>
      </c>
      <c r="C49006">
        <v>0</v>
      </c>
      <c r="J49006" t="s">
        <v>11297</v>
      </c>
    </row>
    <row r="49007" spans="1:10">
      <c r="A49007" t="s">
        <v>75221</v>
      </c>
      <c r="C49007">
        <v>0</v>
      </c>
      <c r="J49007" t="s">
        <v>11297</v>
      </c>
    </row>
    <row r="49008" spans="1:10">
      <c r="A49008" t="s">
        <v>75224</v>
      </c>
      <c r="C49008">
        <v>0</v>
      </c>
      <c r="J49008" t="s">
        <v>11297</v>
      </c>
    </row>
    <row r="49009" spans="1:10">
      <c r="A49009" t="s">
        <v>75226</v>
      </c>
      <c r="C49009">
        <v>0</v>
      </c>
      <c r="J49009" t="s">
        <v>11297</v>
      </c>
    </row>
    <row r="49010" spans="1:10">
      <c r="A49010" t="s">
        <v>75231</v>
      </c>
      <c r="C49010">
        <v>0</v>
      </c>
      <c r="J49010" t="s">
        <v>11297</v>
      </c>
    </row>
    <row r="49011" spans="1:10">
      <c r="A49011" t="s">
        <v>75232</v>
      </c>
      <c r="C49011">
        <v>0</v>
      </c>
      <c r="J49011" t="s">
        <v>11297</v>
      </c>
    </row>
    <row r="49012" spans="1:10">
      <c r="A49012" t="s">
        <v>75233</v>
      </c>
      <c r="B49012" t="s">
        <v>75234</v>
      </c>
      <c r="C49012">
        <v>0</v>
      </c>
      <c r="J49012" t="s">
        <v>11297</v>
      </c>
    </row>
    <row r="49013" spans="1:10">
      <c r="A49013" t="s">
        <v>75235</v>
      </c>
      <c r="B49013" t="s">
        <v>75236</v>
      </c>
      <c r="C49013">
        <v>0</v>
      </c>
      <c r="J49013" t="s">
        <v>11297</v>
      </c>
    </row>
    <row r="49014" spans="1:10">
      <c r="A49014" t="s">
        <v>75237</v>
      </c>
      <c r="C49014">
        <v>0</v>
      </c>
      <c r="J49014" t="s">
        <v>11297</v>
      </c>
    </row>
    <row r="49015" spans="1:10">
      <c r="A49015" t="s">
        <v>75238</v>
      </c>
      <c r="B49015" t="s">
        <v>75239</v>
      </c>
      <c r="C49015">
        <v>0</v>
      </c>
      <c r="J49015" t="s">
        <v>11297</v>
      </c>
    </row>
    <row r="49016" spans="1:10">
      <c r="A49016" t="s">
        <v>75240</v>
      </c>
      <c r="B49016" t="s">
        <v>75241</v>
      </c>
      <c r="C49016">
        <v>0</v>
      </c>
      <c r="J49016" t="s">
        <v>11297</v>
      </c>
    </row>
    <row r="49017" spans="1:10">
      <c r="A49017" t="s">
        <v>75242</v>
      </c>
      <c r="C49017">
        <v>0</v>
      </c>
      <c r="J49017" t="s">
        <v>11297</v>
      </c>
    </row>
    <row r="49018" spans="1:10">
      <c r="A49018" t="s">
        <v>75243</v>
      </c>
      <c r="C49018">
        <v>0</v>
      </c>
      <c r="J49018" t="s">
        <v>11297</v>
      </c>
    </row>
    <row r="49019" spans="1:10">
      <c r="A49019" t="s">
        <v>75245</v>
      </c>
      <c r="B49019" t="s">
        <v>75246</v>
      </c>
      <c r="C49019">
        <v>0</v>
      </c>
      <c r="J49019" t="s">
        <v>11297</v>
      </c>
    </row>
    <row r="49020" spans="1:10">
      <c r="A49020" t="s">
        <v>75247</v>
      </c>
      <c r="B49020" t="s">
        <v>75248</v>
      </c>
      <c r="C49020">
        <v>0</v>
      </c>
      <c r="J49020" t="s">
        <v>11297</v>
      </c>
    </row>
    <row r="49021" spans="1:10">
      <c r="A49021" t="s">
        <v>75249</v>
      </c>
      <c r="B49021" t="s">
        <v>75250</v>
      </c>
      <c r="C49021">
        <v>0</v>
      </c>
      <c r="J49021" t="s">
        <v>11297</v>
      </c>
    </row>
    <row r="49022" spans="1:10">
      <c r="A49022" t="s">
        <v>75251</v>
      </c>
      <c r="C49022">
        <v>0</v>
      </c>
      <c r="J49022" t="s">
        <v>11297</v>
      </c>
    </row>
    <row r="49023" spans="1:10">
      <c r="A49023" t="s">
        <v>75252</v>
      </c>
      <c r="C49023">
        <v>0</v>
      </c>
      <c r="J49023" t="s">
        <v>11297</v>
      </c>
    </row>
    <row r="49024" spans="1:10">
      <c r="A49024" t="s">
        <v>75253</v>
      </c>
      <c r="B49024" t="s">
        <v>75254</v>
      </c>
      <c r="C49024">
        <v>0</v>
      </c>
      <c r="J49024" t="s">
        <v>11297</v>
      </c>
    </row>
    <row r="49025" spans="1:10">
      <c r="A49025" t="s">
        <v>75257</v>
      </c>
      <c r="B49025" t="s">
        <v>75258</v>
      </c>
      <c r="C49025">
        <v>0</v>
      </c>
      <c r="J49025" t="s">
        <v>11297</v>
      </c>
    </row>
    <row r="49026" spans="1:10">
      <c r="A49026" t="s">
        <v>75259</v>
      </c>
      <c r="C49026">
        <v>0</v>
      </c>
      <c r="J49026" t="s">
        <v>11297</v>
      </c>
    </row>
    <row r="49027" spans="1:10">
      <c r="A49027" t="s">
        <v>75261</v>
      </c>
      <c r="C49027">
        <v>0</v>
      </c>
      <c r="J49027" t="s">
        <v>11297</v>
      </c>
    </row>
    <row r="49028" spans="1:10">
      <c r="A49028" t="s">
        <v>75265</v>
      </c>
      <c r="C49028">
        <v>0</v>
      </c>
      <c r="J49028" t="s">
        <v>11297</v>
      </c>
    </row>
    <row r="49029" spans="1:10">
      <c r="A49029" t="s">
        <v>75266</v>
      </c>
      <c r="C49029">
        <v>0</v>
      </c>
      <c r="J49029" t="s">
        <v>11297</v>
      </c>
    </row>
    <row r="49030" spans="1:10">
      <c r="A49030" t="s">
        <v>75267</v>
      </c>
      <c r="B49030" t="s">
        <v>75268</v>
      </c>
      <c r="C49030">
        <v>0</v>
      </c>
      <c r="J49030" t="s">
        <v>11297</v>
      </c>
    </row>
    <row r="49031" spans="1:10">
      <c r="A49031" t="s">
        <v>75270</v>
      </c>
      <c r="C49031">
        <v>0</v>
      </c>
      <c r="J49031" t="s">
        <v>11297</v>
      </c>
    </row>
    <row r="49032" spans="1:10">
      <c r="A49032" t="s">
        <v>75272</v>
      </c>
      <c r="C49032">
        <v>0</v>
      </c>
      <c r="J49032" t="s">
        <v>11297</v>
      </c>
    </row>
    <row r="49033" spans="1:10">
      <c r="A49033" t="s">
        <v>75273</v>
      </c>
      <c r="B49033" t="s">
        <v>75274</v>
      </c>
      <c r="C49033">
        <v>0</v>
      </c>
      <c r="J49033" t="s">
        <v>11297</v>
      </c>
    </row>
    <row r="49034" spans="1:10">
      <c r="A49034" t="s">
        <v>75277</v>
      </c>
      <c r="C49034">
        <v>0</v>
      </c>
      <c r="J49034" t="s">
        <v>11297</v>
      </c>
    </row>
    <row r="49035" spans="1:10">
      <c r="A49035" t="s">
        <v>75280</v>
      </c>
      <c r="C49035">
        <v>0</v>
      </c>
      <c r="J49035" t="s">
        <v>11297</v>
      </c>
    </row>
    <row r="49036" spans="1:10">
      <c r="A49036" t="s">
        <v>75281</v>
      </c>
      <c r="B49036" t="s">
        <v>75282</v>
      </c>
      <c r="C49036">
        <v>0</v>
      </c>
      <c r="J49036" t="s">
        <v>11297</v>
      </c>
    </row>
    <row r="49037" spans="1:10">
      <c r="A49037" t="s">
        <v>75283</v>
      </c>
      <c r="C49037">
        <v>0</v>
      </c>
      <c r="J49037" t="s">
        <v>11297</v>
      </c>
    </row>
    <row r="49038" spans="1:10">
      <c r="A49038" t="s">
        <v>75284</v>
      </c>
      <c r="B49038" t="s">
        <v>75285</v>
      </c>
      <c r="C49038">
        <v>0</v>
      </c>
      <c r="J49038" t="s">
        <v>11297</v>
      </c>
    </row>
    <row r="49039" spans="1:10">
      <c r="A49039" t="s">
        <v>75288</v>
      </c>
      <c r="B49039" t="s">
        <v>75289</v>
      </c>
      <c r="C49039">
        <v>0</v>
      </c>
      <c r="J49039" t="s">
        <v>11297</v>
      </c>
    </row>
    <row r="49040" spans="1:10">
      <c r="A49040" t="s">
        <v>75290</v>
      </c>
      <c r="C49040">
        <v>0</v>
      </c>
      <c r="J49040" t="s">
        <v>11297</v>
      </c>
    </row>
    <row r="49041" spans="1:10">
      <c r="A49041" t="s">
        <v>75291</v>
      </c>
      <c r="C49041">
        <v>0</v>
      </c>
      <c r="J49041" t="s">
        <v>11297</v>
      </c>
    </row>
    <row r="49042" spans="1:10">
      <c r="A49042" t="s">
        <v>75292</v>
      </c>
      <c r="C49042">
        <v>0</v>
      </c>
      <c r="J49042" t="s">
        <v>11297</v>
      </c>
    </row>
    <row r="49043" spans="1:10">
      <c r="A49043" t="s">
        <v>75293</v>
      </c>
      <c r="C49043">
        <v>0</v>
      </c>
      <c r="J49043" t="s">
        <v>11297</v>
      </c>
    </row>
    <row r="49044" spans="1:10">
      <c r="A49044" t="s">
        <v>75295</v>
      </c>
      <c r="B49044" t="s">
        <v>75296</v>
      </c>
      <c r="C49044">
        <v>0</v>
      </c>
      <c r="J49044" t="s">
        <v>11297</v>
      </c>
    </row>
    <row r="49045" spans="1:10">
      <c r="A49045" t="s">
        <v>75302</v>
      </c>
      <c r="C49045">
        <v>0</v>
      </c>
      <c r="J49045" t="s">
        <v>11297</v>
      </c>
    </row>
    <row r="49046" spans="1:10">
      <c r="A49046" t="s">
        <v>75305</v>
      </c>
      <c r="B49046" t="s">
        <v>75306</v>
      </c>
      <c r="C49046">
        <v>0</v>
      </c>
      <c r="J49046" t="s">
        <v>11297</v>
      </c>
    </row>
    <row r="49047" spans="1:10">
      <c r="A49047" t="s">
        <v>75307</v>
      </c>
      <c r="B49047" t="s">
        <v>75308</v>
      </c>
      <c r="C49047">
        <v>0</v>
      </c>
      <c r="J49047" t="s">
        <v>11297</v>
      </c>
    </row>
    <row r="49048" spans="1:10">
      <c r="A49048" t="s">
        <v>75309</v>
      </c>
      <c r="C49048">
        <v>0</v>
      </c>
      <c r="J49048" t="s">
        <v>11297</v>
      </c>
    </row>
    <row r="49049" spans="1:10">
      <c r="A49049" t="s">
        <v>75310</v>
      </c>
      <c r="B49049" t="s">
        <v>75311</v>
      </c>
      <c r="C49049">
        <v>0</v>
      </c>
      <c r="J49049" t="s">
        <v>11297</v>
      </c>
    </row>
    <row r="49050" spans="1:10">
      <c r="A49050" t="s">
        <v>75312</v>
      </c>
      <c r="B49050" t="s">
        <v>75313</v>
      </c>
      <c r="C49050">
        <v>0</v>
      </c>
      <c r="J49050" t="s">
        <v>11297</v>
      </c>
    </row>
    <row r="49051" spans="1:10">
      <c r="A49051" t="s">
        <v>75316</v>
      </c>
      <c r="C49051">
        <v>0</v>
      </c>
      <c r="J49051" t="s">
        <v>11297</v>
      </c>
    </row>
    <row r="49052" spans="1:10">
      <c r="A49052" t="s">
        <v>75318</v>
      </c>
      <c r="B49052" t="s">
        <v>75319</v>
      </c>
      <c r="C49052">
        <v>0</v>
      </c>
      <c r="J49052" t="s">
        <v>11297</v>
      </c>
    </row>
    <row r="49053" spans="1:10">
      <c r="A49053" t="s">
        <v>75323</v>
      </c>
      <c r="C49053">
        <v>0</v>
      </c>
      <c r="J49053" t="s">
        <v>11297</v>
      </c>
    </row>
    <row r="49054" spans="1:10">
      <c r="A49054" t="s">
        <v>75324</v>
      </c>
      <c r="B49054" t="s">
        <v>75325</v>
      </c>
      <c r="C49054">
        <v>0</v>
      </c>
      <c r="J49054" t="s">
        <v>11297</v>
      </c>
    </row>
    <row r="49055" spans="1:10">
      <c r="A49055" t="s">
        <v>75331</v>
      </c>
      <c r="C49055">
        <v>0</v>
      </c>
      <c r="J49055" t="s">
        <v>11297</v>
      </c>
    </row>
    <row r="49056" spans="1:10">
      <c r="A49056" t="s">
        <v>75332</v>
      </c>
      <c r="C49056">
        <v>0</v>
      </c>
      <c r="J49056" t="s">
        <v>11297</v>
      </c>
    </row>
    <row r="49057" spans="1:10">
      <c r="A49057" t="s">
        <v>75334</v>
      </c>
      <c r="C49057">
        <v>0</v>
      </c>
      <c r="J49057" t="s">
        <v>11297</v>
      </c>
    </row>
    <row r="49058" spans="1:10">
      <c r="A49058" t="s">
        <v>75335</v>
      </c>
      <c r="B49058" t="s">
        <v>75336</v>
      </c>
      <c r="C49058">
        <v>0</v>
      </c>
      <c r="J49058" t="s">
        <v>11297</v>
      </c>
    </row>
    <row r="49059" spans="1:10">
      <c r="A49059" t="s">
        <v>75337</v>
      </c>
      <c r="C49059">
        <v>0</v>
      </c>
      <c r="J49059" t="s">
        <v>11297</v>
      </c>
    </row>
    <row r="49060" spans="1:10">
      <c r="A49060" t="s">
        <v>75340</v>
      </c>
      <c r="C49060">
        <v>0</v>
      </c>
      <c r="J49060" t="s">
        <v>11297</v>
      </c>
    </row>
    <row r="49061" spans="1:10">
      <c r="A49061" t="s">
        <v>75341</v>
      </c>
      <c r="C49061">
        <v>0</v>
      </c>
      <c r="J49061" t="s">
        <v>11297</v>
      </c>
    </row>
    <row r="49062" spans="1:10">
      <c r="A49062" t="s">
        <v>75342</v>
      </c>
      <c r="C49062">
        <v>0</v>
      </c>
      <c r="J49062" t="s">
        <v>11297</v>
      </c>
    </row>
    <row r="49063" spans="1:10">
      <c r="A49063" t="s">
        <v>75343</v>
      </c>
      <c r="C49063">
        <v>0</v>
      </c>
      <c r="J49063" t="s">
        <v>11297</v>
      </c>
    </row>
    <row r="49064" spans="1:10">
      <c r="A49064" t="s">
        <v>75344</v>
      </c>
      <c r="C49064">
        <v>0</v>
      </c>
      <c r="J49064" t="s">
        <v>11297</v>
      </c>
    </row>
    <row r="49065" spans="1:10">
      <c r="A49065" t="s">
        <v>75346</v>
      </c>
      <c r="B49065" t="s">
        <v>75347</v>
      </c>
      <c r="C49065">
        <v>0</v>
      </c>
      <c r="J49065" t="s">
        <v>11297</v>
      </c>
    </row>
    <row r="49066" spans="1:10">
      <c r="A49066" t="s">
        <v>75348</v>
      </c>
      <c r="B49066" t="s">
        <v>75349</v>
      </c>
      <c r="C49066">
        <v>0</v>
      </c>
      <c r="J49066" t="s">
        <v>11297</v>
      </c>
    </row>
    <row r="49067" spans="1:10">
      <c r="A49067" t="s">
        <v>75354</v>
      </c>
      <c r="C49067">
        <v>0</v>
      </c>
      <c r="J49067" t="s">
        <v>11297</v>
      </c>
    </row>
    <row r="49068" spans="1:10">
      <c r="A49068" t="s">
        <v>75355</v>
      </c>
      <c r="B49068" t="s">
        <v>75356</v>
      </c>
      <c r="C49068">
        <v>0</v>
      </c>
      <c r="J49068" t="s">
        <v>11297</v>
      </c>
    </row>
    <row r="49069" spans="1:10">
      <c r="A49069" t="s">
        <v>75357</v>
      </c>
      <c r="B49069" t="s">
        <v>75358</v>
      </c>
      <c r="C49069">
        <v>0</v>
      </c>
      <c r="J49069" t="s">
        <v>11297</v>
      </c>
    </row>
    <row r="49070" spans="1:10">
      <c r="A49070" t="s">
        <v>75366</v>
      </c>
      <c r="B49070" t="s">
        <v>75367</v>
      </c>
      <c r="C49070">
        <v>0</v>
      </c>
      <c r="J49070" t="s">
        <v>11297</v>
      </c>
    </row>
    <row r="49071" spans="1:10">
      <c r="A49071" t="s">
        <v>75368</v>
      </c>
      <c r="C49071">
        <v>0</v>
      </c>
      <c r="J49071" t="s">
        <v>11297</v>
      </c>
    </row>
    <row r="49072" spans="1:10">
      <c r="A49072" t="s">
        <v>75373</v>
      </c>
      <c r="B49072" t="s">
        <v>75374</v>
      </c>
      <c r="C49072">
        <v>0</v>
      </c>
      <c r="J49072" t="s">
        <v>11297</v>
      </c>
    </row>
    <row r="49073" spans="1:10">
      <c r="A49073" t="s">
        <v>75375</v>
      </c>
      <c r="B49073" t="s">
        <v>75376</v>
      </c>
      <c r="C49073">
        <v>0</v>
      </c>
      <c r="J49073" t="s">
        <v>11297</v>
      </c>
    </row>
    <row r="49074" spans="1:10">
      <c r="A49074" t="s">
        <v>75379</v>
      </c>
      <c r="C49074">
        <v>0</v>
      </c>
      <c r="J49074" t="s">
        <v>11297</v>
      </c>
    </row>
    <row r="49075" spans="1:10">
      <c r="A49075" t="s">
        <v>75381</v>
      </c>
      <c r="C49075">
        <v>0</v>
      </c>
      <c r="J49075" t="s">
        <v>11297</v>
      </c>
    </row>
    <row r="49076" spans="1:10">
      <c r="A49076" t="s">
        <v>75382</v>
      </c>
      <c r="C49076">
        <v>0</v>
      </c>
      <c r="J49076" t="s">
        <v>11297</v>
      </c>
    </row>
    <row r="49077" spans="1:10">
      <c r="A49077" t="s">
        <v>75385</v>
      </c>
      <c r="C49077">
        <v>0</v>
      </c>
      <c r="J49077" t="s">
        <v>11297</v>
      </c>
    </row>
    <row r="49078" spans="1:10">
      <c r="A49078" t="s">
        <v>75388</v>
      </c>
      <c r="B49078" t="s">
        <v>75389</v>
      </c>
      <c r="C49078">
        <v>0</v>
      </c>
      <c r="J49078" t="s">
        <v>11297</v>
      </c>
    </row>
    <row r="49079" spans="1:10">
      <c r="A49079" t="s">
        <v>75390</v>
      </c>
      <c r="C49079">
        <v>0</v>
      </c>
      <c r="J49079" t="s">
        <v>11297</v>
      </c>
    </row>
    <row r="49080" spans="1:10">
      <c r="A49080" t="s">
        <v>75393</v>
      </c>
      <c r="C49080">
        <v>0</v>
      </c>
      <c r="J49080" t="s">
        <v>11297</v>
      </c>
    </row>
    <row r="49081" spans="1:10">
      <c r="A49081" t="s">
        <v>75395</v>
      </c>
      <c r="B49081" t="s">
        <v>75396</v>
      </c>
      <c r="C49081">
        <v>0</v>
      </c>
      <c r="J49081" t="s">
        <v>11297</v>
      </c>
    </row>
    <row r="49082" spans="1:10">
      <c r="A49082" t="s">
        <v>75397</v>
      </c>
      <c r="C49082">
        <v>0</v>
      </c>
      <c r="J49082" t="s">
        <v>11297</v>
      </c>
    </row>
    <row r="49083" spans="1:10">
      <c r="A49083" t="s">
        <v>75398</v>
      </c>
      <c r="B49083" t="s">
        <v>75399</v>
      </c>
      <c r="C49083">
        <v>0</v>
      </c>
      <c r="J49083" t="s">
        <v>11297</v>
      </c>
    </row>
    <row r="49084" spans="1:10">
      <c r="A49084" t="s">
        <v>75400</v>
      </c>
      <c r="B49084" t="s">
        <v>75401</v>
      </c>
      <c r="C49084">
        <v>0</v>
      </c>
      <c r="J49084" t="s">
        <v>11297</v>
      </c>
    </row>
    <row r="49085" spans="1:10">
      <c r="A49085" t="s">
        <v>75402</v>
      </c>
      <c r="B49085" t="s">
        <v>75403</v>
      </c>
      <c r="C49085">
        <v>0</v>
      </c>
      <c r="J49085" t="s">
        <v>11297</v>
      </c>
    </row>
    <row r="49086" spans="1:10">
      <c r="A49086" t="s">
        <v>75411</v>
      </c>
      <c r="B49086" t="s">
        <v>75412</v>
      </c>
      <c r="C49086">
        <v>0</v>
      </c>
      <c r="J49086" t="s">
        <v>11297</v>
      </c>
    </row>
    <row r="49087" spans="1:10">
      <c r="A49087" t="s">
        <v>75418</v>
      </c>
      <c r="B49087" t="s">
        <v>75419</v>
      </c>
      <c r="C49087">
        <v>0</v>
      </c>
      <c r="J49087" t="s">
        <v>11297</v>
      </c>
    </row>
    <row r="49088" spans="1:10">
      <c r="A49088" t="s">
        <v>75420</v>
      </c>
      <c r="C49088">
        <v>0</v>
      </c>
      <c r="J49088" t="s">
        <v>11297</v>
      </c>
    </row>
    <row r="49089" spans="1:10">
      <c r="A49089" t="s">
        <v>75421</v>
      </c>
      <c r="C49089">
        <v>0</v>
      </c>
      <c r="J49089" t="s">
        <v>11297</v>
      </c>
    </row>
    <row r="49090" spans="1:10">
      <c r="A49090" t="s">
        <v>75422</v>
      </c>
      <c r="C49090">
        <v>0</v>
      </c>
      <c r="J49090" t="s">
        <v>11297</v>
      </c>
    </row>
    <row r="49091" spans="1:10">
      <c r="A49091" t="s">
        <v>75423</v>
      </c>
      <c r="B49091" t="s">
        <v>75424</v>
      </c>
      <c r="C49091">
        <v>0</v>
      </c>
      <c r="J49091" t="s">
        <v>11297</v>
      </c>
    </row>
    <row r="49092" spans="1:10">
      <c r="A49092" t="s">
        <v>75428</v>
      </c>
      <c r="B49092" t="s">
        <v>75429</v>
      </c>
      <c r="C49092">
        <v>0</v>
      </c>
      <c r="J49092" t="s">
        <v>11297</v>
      </c>
    </row>
    <row r="49093" spans="1:10">
      <c r="A49093" t="s">
        <v>75430</v>
      </c>
      <c r="B49093" t="s">
        <v>75431</v>
      </c>
      <c r="C49093">
        <v>0</v>
      </c>
      <c r="J49093" t="s">
        <v>11297</v>
      </c>
    </row>
    <row r="49094" spans="1:10">
      <c r="A49094" t="s">
        <v>75433</v>
      </c>
      <c r="C49094">
        <v>0</v>
      </c>
      <c r="J49094" t="s">
        <v>11297</v>
      </c>
    </row>
    <row r="49095" spans="1:10">
      <c r="A49095" t="s">
        <v>75435</v>
      </c>
      <c r="C49095">
        <v>0</v>
      </c>
      <c r="J49095" t="s">
        <v>11297</v>
      </c>
    </row>
    <row r="49096" spans="1:10">
      <c r="A49096" t="s">
        <v>75440</v>
      </c>
      <c r="C49096">
        <v>0</v>
      </c>
      <c r="J49096" t="s">
        <v>11297</v>
      </c>
    </row>
    <row r="49097" spans="1:10">
      <c r="A49097" t="s">
        <v>75444</v>
      </c>
      <c r="B49097" t="s">
        <v>75445</v>
      </c>
      <c r="C49097">
        <v>0</v>
      </c>
      <c r="J49097" t="s">
        <v>11297</v>
      </c>
    </row>
    <row r="49098" spans="1:10">
      <c r="A49098" t="s">
        <v>75446</v>
      </c>
      <c r="B49098" t="s">
        <v>75447</v>
      </c>
      <c r="C49098">
        <v>0</v>
      </c>
      <c r="J49098" t="s">
        <v>11297</v>
      </c>
    </row>
    <row r="49099" spans="1:10">
      <c r="A49099" t="s">
        <v>75449</v>
      </c>
      <c r="B49099" t="s">
        <v>75450</v>
      </c>
      <c r="C49099">
        <v>0</v>
      </c>
      <c r="J49099" t="s">
        <v>11297</v>
      </c>
    </row>
    <row r="49100" spans="1:10">
      <c r="A49100" t="s">
        <v>75453</v>
      </c>
      <c r="C49100">
        <v>0</v>
      </c>
      <c r="J49100" t="s">
        <v>11297</v>
      </c>
    </row>
    <row r="49101" spans="1:10">
      <c r="A49101" t="s">
        <v>75455</v>
      </c>
      <c r="C49101">
        <v>0</v>
      </c>
      <c r="J49101" t="s">
        <v>11297</v>
      </c>
    </row>
    <row r="49102" spans="1:10">
      <c r="A49102" t="s">
        <v>75456</v>
      </c>
      <c r="C49102">
        <v>0</v>
      </c>
      <c r="J49102" t="s">
        <v>11297</v>
      </c>
    </row>
    <row r="49103" spans="1:10">
      <c r="A49103" t="s">
        <v>75457</v>
      </c>
      <c r="C49103">
        <v>0</v>
      </c>
      <c r="J49103" t="s">
        <v>11297</v>
      </c>
    </row>
    <row r="49104" spans="1:10">
      <c r="A49104" t="s">
        <v>75464</v>
      </c>
      <c r="C49104">
        <v>0</v>
      </c>
      <c r="J49104" t="s">
        <v>11297</v>
      </c>
    </row>
    <row r="49105" spans="1:10">
      <c r="A49105" t="s">
        <v>75465</v>
      </c>
      <c r="B49105" t="s">
        <v>75466</v>
      </c>
      <c r="C49105">
        <v>0</v>
      </c>
      <c r="J49105" t="s">
        <v>11297</v>
      </c>
    </row>
    <row r="49106" spans="1:10">
      <c r="A49106" t="s">
        <v>75471</v>
      </c>
      <c r="C49106">
        <v>0</v>
      </c>
      <c r="J49106" t="s">
        <v>11297</v>
      </c>
    </row>
    <row r="49107" spans="1:10">
      <c r="A49107" t="s">
        <v>75472</v>
      </c>
      <c r="C49107">
        <v>0</v>
      </c>
      <c r="J49107" t="s">
        <v>11297</v>
      </c>
    </row>
    <row r="49108" spans="1:10">
      <c r="A49108" t="s">
        <v>75475</v>
      </c>
      <c r="C49108">
        <v>0</v>
      </c>
      <c r="J49108" t="s">
        <v>11297</v>
      </c>
    </row>
    <row r="49109" spans="1:10">
      <c r="A49109" t="s">
        <v>75479</v>
      </c>
      <c r="B49109" t="s">
        <v>75480</v>
      </c>
      <c r="C49109">
        <v>0</v>
      </c>
      <c r="J49109" t="s">
        <v>11297</v>
      </c>
    </row>
    <row r="49110" spans="1:10">
      <c r="A49110" t="s">
        <v>75482</v>
      </c>
      <c r="C49110">
        <v>0</v>
      </c>
      <c r="J49110" t="s">
        <v>11297</v>
      </c>
    </row>
    <row r="49111" spans="1:10">
      <c r="A49111" t="s">
        <v>75485</v>
      </c>
      <c r="C49111">
        <v>0</v>
      </c>
      <c r="J49111" t="s">
        <v>11297</v>
      </c>
    </row>
    <row r="49112" spans="1:10">
      <c r="A49112" t="s">
        <v>75488</v>
      </c>
      <c r="C49112">
        <v>0</v>
      </c>
      <c r="J49112" t="s">
        <v>11297</v>
      </c>
    </row>
    <row r="49113" spans="1:10">
      <c r="A49113" t="s">
        <v>75489</v>
      </c>
      <c r="C49113">
        <v>0</v>
      </c>
      <c r="J49113" t="s">
        <v>11297</v>
      </c>
    </row>
    <row r="49114" spans="1:10">
      <c r="A49114" t="s">
        <v>75490</v>
      </c>
      <c r="C49114">
        <v>0</v>
      </c>
      <c r="J49114" t="s">
        <v>11297</v>
      </c>
    </row>
    <row r="49115" spans="1:10">
      <c r="A49115" t="s">
        <v>75491</v>
      </c>
      <c r="C49115">
        <v>0</v>
      </c>
      <c r="J49115" t="s">
        <v>11297</v>
      </c>
    </row>
    <row r="49116" spans="1:10">
      <c r="A49116" t="s">
        <v>75492</v>
      </c>
      <c r="B49116" t="s">
        <v>75493</v>
      </c>
      <c r="C49116">
        <v>0</v>
      </c>
      <c r="J49116" t="s">
        <v>11297</v>
      </c>
    </row>
    <row r="49117" spans="1:10">
      <c r="A49117" t="s">
        <v>75494</v>
      </c>
      <c r="C49117">
        <v>0</v>
      </c>
      <c r="J49117" t="s">
        <v>11297</v>
      </c>
    </row>
    <row r="49118" spans="1:10">
      <c r="A49118" t="s">
        <v>75495</v>
      </c>
      <c r="B49118" t="s">
        <v>75496</v>
      </c>
      <c r="C49118">
        <v>0</v>
      </c>
      <c r="J49118" t="s">
        <v>11297</v>
      </c>
    </row>
    <row r="49119" spans="1:10">
      <c r="A49119" t="s">
        <v>75498</v>
      </c>
      <c r="C49119">
        <v>0</v>
      </c>
      <c r="J49119" t="s">
        <v>11297</v>
      </c>
    </row>
    <row r="49120" spans="1:10">
      <c r="A49120" t="s">
        <v>75508</v>
      </c>
      <c r="C49120">
        <v>0</v>
      </c>
      <c r="J49120" t="s">
        <v>11297</v>
      </c>
    </row>
    <row r="49121" spans="1:10">
      <c r="A49121" t="s">
        <v>75509</v>
      </c>
      <c r="C49121">
        <v>0</v>
      </c>
      <c r="J49121" t="s">
        <v>11297</v>
      </c>
    </row>
    <row r="49122" spans="1:10">
      <c r="A49122" t="s">
        <v>75510</v>
      </c>
      <c r="C49122">
        <v>0</v>
      </c>
      <c r="J49122" t="s">
        <v>11297</v>
      </c>
    </row>
    <row r="49123" spans="1:10">
      <c r="A49123" t="s">
        <v>75511</v>
      </c>
      <c r="C49123">
        <v>0</v>
      </c>
      <c r="J49123" t="s">
        <v>11297</v>
      </c>
    </row>
    <row r="49124" spans="1:10">
      <c r="A49124" t="s">
        <v>75512</v>
      </c>
      <c r="C49124">
        <v>0</v>
      </c>
      <c r="J49124" t="s">
        <v>11297</v>
      </c>
    </row>
    <row r="49125" spans="1:10">
      <c r="A49125" t="s">
        <v>75513</v>
      </c>
      <c r="B49125" t="s">
        <v>75514</v>
      </c>
      <c r="C49125">
        <v>0</v>
      </c>
      <c r="J49125" t="s">
        <v>11297</v>
      </c>
    </row>
    <row r="49126" spans="1:10">
      <c r="A49126" t="s">
        <v>75518</v>
      </c>
      <c r="B49126" t="s">
        <v>75519</v>
      </c>
      <c r="C49126">
        <v>0</v>
      </c>
      <c r="J49126" t="s">
        <v>11297</v>
      </c>
    </row>
    <row r="49127" spans="1:10">
      <c r="A49127" t="s">
        <v>75520</v>
      </c>
      <c r="C49127">
        <v>0</v>
      </c>
      <c r="J49127" t="s">
        <v>11297</v>
      </c>
    </row>
    <row r="49128" spans="1:10">
      <c r="A49128" t="s">
        <v>75521</v>
      </c>
      <c r="C49128">
        <v>0</v>
      </c>
      <c r="J49128" t="s">
        <v>11297</v>
      </c>
    </row>
    <row r="49129" spans="1:10">
      <c r="A49129" t="s">
        <v>75523</v>
      </c>
      <c r="B49129" t="s">
        <v>75524</v>
      </c>
      <c r="C49129">
        <v>0</v>
      </c>
      <c r="J49129" t="s">
        <v>11297</v>
      </c>
    </row>
    <row r="49130" spans="1:10">
      <c r="A49130" t="s">
        <v>75527</v>
      </c>
      <c r="C49130">
        <v>0</v>
      </c>
      <c r="J49130" t="s">
        <v>11297</v>
      </c>
    </row>
    <row r="49131" spans="1:10">
      <c r="A49131" t="s">
        <v>75528</v>
      </c>
      <c r="B49131" t="s">
        <v>75529</v>
      </c>
      <c r="C49131">
        <v>0</v>
      </c>
      <c r="J49131" t="s">
        <v>11297</v>
      </c>
    </row>
    <row r="49132" spans="1:10">
      <c r="A49132" t="s">
        <v>75530</v>
      </c>
      <c r="B49132" t="s">
        <v>75531</v>
      </c>
      <c r="C49132">
        <v>0</v>
      </c>
      <c r="J49132" t="s">
        <v>11297</v>
      </c>
    </row>
    <row r="49133" spans="1:10">
      <c r="A49133" t="s">
        <v>75534</v>
      </c>
      <c r="C49133">
        <v>0</v>
      </c>
      <c r="J49133" t="s">
        <v>11297</v>
      </c>
    </row>
    <row r="49134" spans="1:10">
      <c r="A49134" t="s">
        <v>75541</v>
      </c>
      <c r="B49134" t="s">
        <v>75542</v>
      </c>
      <c r="C49134">
        <v>0</v>
      </c>
      <c r="J49134" t="s">
        <v>11297</v>
      </c>
    </row>
    <row r="49135" spans="1:10">
      <c r="A49135" t="s">
        <v>75543</v>
      </c>
      <c r="B49135" t="s">
        <v>75544</v>
      </c>
      <c r="C49135">
        <v>0</v>
      </c>
      <c r="J49135" t="s">
        <v>11297</v>
      </c>
    </row>
    <row r="49136" spans="1:10">
      <c r="A49136" t="s">
        <v>75549</v>
      </c>
      <c r="C49136">
        <v>0</v>
      </c>
      <c r="J49136" t="s">
        <v>11297</v>
      </c>
    </row>
    <row r="49137" spans="1:10">
      <c r="A49137" t="s">
        <v>75550</v>
      </c>
      <c r="B49137" t="s">
        <v>75551</v>
      </c>
      <c r="C49137">
        <v>0</v>
      </c>
      <c r="J49137" t="s">
        <v>11297</v>
      </c>
    </row>
    <row r="49138" spans="1:10">
      <c r="A49138" t="s">
        <v>75552</v>
      </c>
      <c r="C49138">
        <v>0</v>
      </c>
      <c r="J49138" t="s">
        <v>11297</v>
      </c>
    </row>
    <row r="49139" spans="1:10">
      <c r="A49139" t="s">
        <v>75558</v>
      </c>
      <c r="C49139">
        <v>0</v>
      </c>
      <c r="J49139" t="s">
        <v>11297</v>
      </c>
    </row>
    <row r="49140" spans="1:10">
      <c r="A49140" t="s">
        <v>75559</v>
      </c>
      <c r="B49140" t="s">
        <v>75560</v>
      </c>
      <c r="C49140">
        <v>0</v>
      </c>
      <c r="J49140" t="s">
        <v>11297</v>
      </c>
    </row>
    <row r="49141" spans="1:10">
      <c r="A49141" t="s">
        <v>75561</v>
      </c>
      <c r="B49141" t="s">
        <v>75562</v>
      </c>
      <c r="C49141">
        <v>0</v>
      </c>
      <c r="J49141" t="s">
        <v>11297</v>
      </c>
    </row>
    <row r="49142" spans="1:10">
      <c r="A49142" t="s">
        <v>75563</v>
      </c>
      <c r="B49142" t="s">
        <v>75564</v>
      </c>
      <c r="C49142">
        <v>0</v>
      </c>
      <c r="J49142" t="s">
        <v>11297</v>
      </c>
    </row>
    <row r="49143" spans="1:10">
      <c r="A49143" t="s">
        <v>75565</v>
      </c>
      <c r="B49143" t="s">
        <v>75566</v>
      </c>
      <c r="C49143">
        <v>0</v>
      </c>
      <c r="J49143" t="s">
        <v>11297</v>
      </c>
    </row>
    <row r="49144" spans="1:10">
      <c r="A49144" t="s">
        <v>75568</v>
      </c>
      <c r="C49144">
        <v>0</v>
      </c>
      <c r="J49144" t="s">
        <v>11297</v>
      </c>
    </row>
    <row r="49145" spans="1:10">
      <c r="A49145" t="s">
        <v>75569</v>
      </c>
      <c r="B49145" t="s">
        <v>75570</v>
      </c>
      <c r="C49145">
        <v>0</v>
      </c>
      <c r="J49145" t="s">
        <v>11297</v>
      </c>
    </row>
    <row r="49146" spans="1:10">
      <c r="A49146" t="s">
        <v>75573</v>
      </c>
      <c r="C49146">
        <v>0</v>
      </c>
      <c r="J49146" t="s">
        <v>11297</v>
      </c>
    </row>
    <row r="49147" spans="1:10">
      <c r="A49147" t="s">
        <v>75574</v>
      </c>
      <c r="C49147">
        <v>0</v>
      </c>
      <c r="J49147" t="s">
        <v>11297</v>
      </c>
    </row>
    <row r="49148" spans="1:10">
      <c r="A49148" t="s">
        <v>75575</v>
      </c>
      <c r="C49148">
        <v>0</v>
      </c>
      <c r="J49148" t="s">
        <v>11297</v>
      </c>
    </row>
    <row r="49149" spans="1:10">
      <c r="A49149" t="s">
        <v>75576</v>
      </c>
      <c r="C49149">
        <v>0</v>
      </c>
      <c r="J49149" t="s">
        <v>11297</v>
      </c>
    </row>
    <row r="49150" spans="1:10">
      <c r="A49150" t="s">
        <v>75577</v>
      </c>
      <c r="B49150" t="s">
        <v>75578</v>
      </c>
      <c r="C49150">
        <v>0</v>
      </c>
      <c r="J49150" t="s">
        <v>11297</v>
      </c>
    </row>
    <row r="49151" spans="1:10">
      <c r="A49151" t="s">
        <v>75579</v>
      </c>
      <c r="C49151">
        <v>0</v>
      </c>
      <c r="J49151" t="s">
        <v>11297</v>
      </c>
    </row>
    <row r="49152" spans="1:10">
      <c r="A49152" t="s">
        <v>75580</v>
      </c>
      <c r="B49152" t="s">
        <v>75581</v>
      </c>
      <c r="C49152">
        <v>0</v>
      </c>
      <c r="J49152" t="s">
        <v>11297</v>
      </c>
    </row>
    <row r="49153" spans="1:10">
      <c r="A49153" t="s">
        <v>75582</v>
      </c>
      <c r="C49153">
        <v>0</v>
      </c>
      <c r="J49153" t="s">
        <v>11297</v>
      </c>
    </row>
    <row r="49154" spans="1:10">
      <c r="A49154" t="s">
        <v>75583</v>
      </c>
      <c r="C49154">
        <v>0</v>
      </c>
      <c r="J49154" t="s">
        <v>11297</v>
      </c>
    </row>
    <row r="49155" spans="1:10">
      <c r="A49155" t="s">
        <v>75584</v>
      </c>
      <c r="C49155">
        <v>0</v>
      </c>
      <c r="J49155" t="s">
        <v>11297</v>
      </c>
    </row>
    <row r="49156" spans="1:10">
      <c r="A49156" t="s">
        <v>75585</v>
      </c>
      <c r="C49156">
        <v>0</v>
      </c>
      <c r="J49156" t="s">
        <v>11297</v>
      </c>
    </row>
    <row r="49157" spans="1:10">
      <c r="A49157" t="s">
        <v>75586</v>
      </c>
      <c r="C49157">
        <v>0</v>
      </c>
      <c r="J49157" t="s">
        <v>11297</v>
      </c>
    </row>
    <row r="49158" spans="1:10">
      <c r="A49158" t="s">
        <v>75590</v>
      </c>
      <c r="C49158">
        <v>0</v>
      </c>
      <c r="J49158" t="s">
        <v>11297</v>
      </c>
    </row>
    <row r="49159" spans="1:10">
      <c r="A49159" t="s">
        <v>75592</v>
      </c>
      <c r="C49159">
        <v>0</v>
      </c>
      <c r="J49159" t="s">
        <v>11297</v>
      </c>
    </row>
    <row r="49160" spans="1:10">
      <c r="A49160" t="s">
        <v>75593</v>
      </c>
      <c r="C49160">
        <v>0</v>
      </c>
      <c r="J49160" t="s">
        <v>11297</v>
      </c>
    </row>
    <row r="49161" spans="1:10">
      <c r="A49161" t="s">
        <v>75596</v>
      </c>
      <c r="B49161" t="s">
        <v>75597</v>
      </c>
      <c r="C49161">
        <v>0</v>
      </c>
      <c r="J49161" t="s">
        <v>11297</v>
      </c>
    </row>
    <row r="49162" spans="1:10">
      <c r="A49162" t="s">
        <v>75598</v>
      </c>
      <c r="B49162" t="s">
        <v>75599</v>
      </c>
      <c r="C49162">
        <v>0</v>
      </c>
      <c r="J49162" t="s">
        <v>11297</v>
      </c>
    </row>
    <row r="49163" spans="1:10">
      <c r="A49163" t="s">
        <v>75600</v>
      </c>
      <c r="B49163" t="s">
        <v>75601</v>
      </c>
      <c r="C49163">
        <v>0</v>
      </c>
      <c r="J49163" t="s">
        <v>11297</v>
      </c>
    </row>
    <row r="49164" spans="1:10">
      <c r="A49164" t="s">
        <v>75603</v>
      </c>
      <c r="C49164">
        <v>0</v>
      </c>
      <c r="J49164" t="s">
        <v>11297</v>
      </c>
    </row>
    <row r="49165" spans="1:10">
      <c r="A49165" t="s">
        <v>75604</v>
      </c>
      <c r="C49165">
        <v>0</v>
      </c>
      <c r="J49165" t="s">
        <v>11297</v>
      </c>
    </row>
    <row r="49166" spans="1:10">
      <c r="A49166" t="s">
        <v>75605</v>
      </c>
      <c r="B49166" t="s">
        <v>75606</v>
      </c>
      <c r="C49166">
        <v>0</v>
      </c>
      <c r="J49166" t="s">
        <v>11297</v>
      </c>
    </row>
    <row r="49167" spans="1:10">
      <c r="A49167" t="s">
        <v>75609</v>
      </c>
      <c r="B49167" t="s">
        <v>75610</v>
      </c>
      <c r="C49167">
        <v>0</v>
      </c>
      <c r="J49167" t="s">
        <v>11297</v>
      </c>
    </row>
    <row r="49168" spans="1:10">
      <c r="A49168" t="s">
        <v>75611</v>
      </c>
      <c r="C49168">
        <v>0</v>
      </c>
      <c r="J49168" t="s">
        <v>11297</v>
      </c>
    </row>
    <row r="49169" spans="1:10">
      <c r="A49169" t="s">
        <v>75612</v>
      </c>
      <c r="C49169">
        <v>0</v>
      </c>
      <c r="J49169" t="s">
        <v>11297</v>
      </c>
    </row>
    <row r="49170" spans="1:10">
      <c r="A49170" t="s">
        <v>75613</v>
      </c>
      <c r="C49170">
        <v>0</v>
      </c>
      <c r="J49170" t="s">
        <v>11297</v>
      </c>
    </row>
    <row r="49171" spans="1:10">
      <c r="A49171" t="s">
        <v>75614</v>
      </c>
      <c r="B49171" t="s">
        <v>75615</v>
      </c>
      <c r="C49171">
        <v>0</v>
      </c>
      <c r="J49171" t="s">
        <v>11297</v>
      </c>
    </row>
    <row r="49172" spans="1:10">
      <c r="A49172" t="s">
        <v>75617</v>
      </c>
      <c r="C49172">
        <v>0</v>
      </c>
      <c r="J49172" t="s">
        <v>11297</v>
      </c>
    </row>
    <row r="49173" spans="1:10">
      <c r="A49173" t="s">
        <v>75620</v>
      </c>
      <c r="B49173" t="s">
        <v>75621</v>
      </c>
      <c r="C49173">
        <v>0</v>
      </c>
      <c r="J49173" t="s">
        <v>11297</v>
      </c>
    </row>
    <row r="49174" spans="1:10">
      <c r="A49174" t="s">
        <v>75627</v>
      </c>
      <c r="B49174" t="s">
        <v>75628</v>
      </c>
      <c r="C49174">
        <v>0</v>
      </c>
      <c r="J49174" t="s">
        <v>11297</v>
      </c>
    </row>
    <row r="49175" spans="1:10">
      <c r="A49175" t="s">
        <v>75629</v>
      </c>
      <c r="C49175">
        <v>0</v>
      </c>
      <c r="J49175" t="s">
        <v>11297</v>
      </c>
    </row>
    <row r="49176" spans="1:10">
      <c r="A49176" t="s">
        <v>75630</v>
      </c>
      <c r="C49176">
        <v>0</v>
      </c>
      <c r="J49176" t="s">
        <v>11297</v>
      </c>
    </row>
    <row r="49177" spans="1:10">
      <c r="A49177" t="s">
        <v>75631</v>
      </c>
      <c r="C49177">
        <v>0</v>
      </c>
      <c r="J49177" t="s">
        <v>11297</v>
      </c>
    </row>
    <row r="49178" spans="1:10">
      <c r="A49178" t="s">
        <v>75633</v>
      </c>
      <c r="C49178">
        <v>0</v>
      </c>
      <c r="J49178" t="s">
        <v>11297</v>
      </c>
    </row>
    <row r="49179" spans="1:10">
      <c r="A49179" t="s">
        <v>75634</v>
      </c>
      <c r="B49179" t="s">
        <v>75635</v>
      </c>
      <c r="C49179">
        <v>0</v>
      </c>
      <c r="J49179" t="s">
        <v>11297</v>
      </c>
    </row>
    <row r="49180" spans="1:10">
      <c r="A49180" t="s">
        <v>75636</v>
      </c>
      <c r="B49180" t="s">
        <v>75637</v>
      </c>
      <c r="C49180">
        <v>0</v>
      </c>
      <c r="J49180" t="s">
        <v>11297</v>
      </c>
    </row>
    <row r="49181" spans="1:10">
      <c r="A49181" t="s">
        <v>75643</v>
      </c>
      <c r="B49181" t="s">
        <v>75644</v>
      </c>
      <c r="C49181">
        <v>0</v>
      </c>
      <c r="J49181" t="s">
        <v>11297</v>
      </c>
    </row>
    <row r="49182" spans="1:10">
      <c r="A49182" t="s">
        <v>75645</v>
      </c>
      <c r="B49182" t="s">
        <v>75646</v>
      </c>
      <c r="C49182">
        <v>0</v>
      </c>
      <c r="J49182" t="s">
        <v>11297</v>
      </c>
    </row>
    <row r="49183" spans="1:10">
      <c r="A49183" t="s">
        <v>75649</v>
      </c>
      <c r="C49183">
        <v>0</v>
      </c>
      <c r="J49183" t="s">
        <v>11297</v>
      </c>
    </row>
    <row r="49184" spans="1:10">
      <c r="A49184" t="s">
        <v>75650</v>
      </c>
      <c r="B49184" t="s">
        <v>75651</v>
      </c>
      <c r="C49184">
        <v>0</v>
      </c>
      <c r="J49184" t="s">
        <v>11297</v>
      </c>
    </row>
    <row r="49185" spans="1:10">
      <c r="A49185" t="s">
        <v>75654</v>
      </c>
      <c r="B49185" t="s">
        <v>75655</v>
      </c>
      <c r="C49185">
        <v>0</v>
      </c>
      <c r="J49185" t="s">
        <v>11297</v>
      </c>
    </row>
    <row r="49186" spans="1:10">
      <c r="A49186" t="s">
        <v>75660</v>
      </c>
      <c r="B49186" t="s">
        <v>75661</v>
      </c>
      <c r="C49186">
        <v>0</v>
      </c>
      <c r="J49186" t="s">
        <v>11297</v>
      </c>
    </row>
    <row r="49187" spans="1:10">
      <c r="A49187" t="s">
        <v>75663</v>
      </c>
      <c r="B49187" t="s">
        <v>75664</v>
      </c>
      <c r="C49187">
        <v>0</v>
      </c>
      <c r="J49187" t="s">
        <v>11297</v>
      </c>
    </row>
    <row r="49188" spans="1:10">
      <c r="A49188" t="s">
        <v>75667</v>
      </c>
      <c r="C49188">
        <v>0</v>
      </c>
      <c r="J49188" t="s">
        <v>11297</v>
      </c>
    </row>
    <row r="49189" spans="1:10">
      <c r="A49189" t="s">
        <v>75670</v>
      </c>
      <c r="B49189" t="s">
        <v>75671</v>
      </c>
      <c r="C49189">
        <v>0</v>
      </c>
      <c r="J49189" t="s">
        <v>11297</v>
      </c>
    </row>
    <row r="49190" spans="1:10">
      <c r="A49190" t="s">
        <v>75672</v>
      </c>
      <c r="B49190" t="s">
        <v>75673</v>
      </c>
      <c r="C49190">
        <v>0</v>
      </c>
      <c r="J49190" t="s">
        <v>11297</v>
      </c>
    </row>
    <row r="49191" spans="1:10">
      <c r="A49191" t="s">
        <v>75674</v>
      </c>
      <c r="C49191">
        <v>0</v>
      </c>
      <c r="J49191" t="s">
        <v>11297</v>
      </c>
    </row>
    <row r="49192" spans="1:10">
      <c r="A49192" t="s">
        <v>75675</v>
      </c>
      <c r="B49192" t="s">
        <v>75676</v>
      </c>
      <c r="C49192">
        <v>0</v>
      </c>
      <c r="J49192" t="s">
        <v>11297</v>
      </c>
    </row>
    <row r="49193" spans="1:10">
      <c r="A49193" t="s">
        <v>75678</v>
      </c>
      <c r="B49193" t="s">
        <v>75679</v>
      </c>
      <c r="C49193">
        <v>0</v>
      </c>
      <c r="J49193" t="s">
        <v>11297</v>
      </c>
    </row>
    <row r="49194" spans="1:10">
      <c r="A49194" t="s">
        <v>75680</v>
      </c>
      <c r="C49194">
        <v>0</v>
      </c>
      <c r="J49194" t="s">
        <v>11297</v>
      </c>
    </row>
    <row r="49195" spans="1:10">
      <c r="A49195" t="s">
        <v>75681</v>
      </c>
      <c r="C49195">
        <v>0</v>
      </c>
      <c r="J49195" t="s">
        <v>11297</v>
      </c>
    </row>
    <row r="49196" spans="1:10">
      <c r="A49196" t="s">
        <v>75683</v>
      </c>
      <c r="C49196">
        <v>0</v>
      </c>
      <c r="J49196" t="s">
        <v>11297</v>
      </c>
    </row>
    <row r="49197" spans="1:10">
      <c r="A49197" t="s">
        <v>75684</v>
      </c>
      <c r="B49197" t="s">
        <v>75685</v>
      </c>
      <c r="C49197">
        <v>0</v>
      </c>
      <c r="J49197" t="s">
        <v>11297</v>
      </c>
    </row>
    <row r="49198" spans="1:10">
      <c r="A49198" t="s">
        <v>75686</v>
      </c>
      <c r="B49198" t="s">
        <v>75687</v>
      </c>
      <c r="C49198">
        <v>0</v>
      </c>
      <c r="J49198" t="s">
        <v>11297</v>
      </c>
    </row>
    <row r="49199" spans="1:10">
      <c r="A49199" t="s">
        <v>75688</v>
      </c>
      <c r="C49199">
        <v>0</v>
      </c>
      <c r="J49199" t="s">
        <v>11297</v>
      </c>
    </row>
    <row r="49200" spans="1:10">
      <c r="A49200" t="s">
        <v>75692</v>
      </c>
      <c r="B49200" t="s">
        <v>75693</v>
      </c>
      <c r="C49200">
        <v>0</v>
      </c>
      <c r="J49200" t="s">
        <v>11297</v>
      </c>
    </row>
    <row r="49201" spans="1:10">
      <c r="A49201" t="s">
        <v>75694</v>
      </c>
      <c r="C49201">
        <v>0</v>
      </c>
      <c r="J49201" t="s">
        <v>11297</v>
      </c>
    </row>
    <row r="49202" spans="1:10">
      <c r="A49202" t="s">
        <v>75697</v>
      </c>
      <c r="B49202" t="s">
        <v>75698</v>
      </c>
      <c r="C49202">
        <v>0</v>
      </c>
      <c r="J49202" t="s">
        <v>11297</v>
      </c>
    </row>
    <row r="49203" spans="1:10">
      <c r="A49203" t="s">
        <v>75699</v>
      </c>
      <c r="B49203" t="s">
        <v>75700</v>
      </c>
      <c r="C49203">
        <v>0</v>
      </c>
      <c r="J49203" t="s">
        <v>11297</v>
      </c>
    </row>
    <row r="49204" spans="1:10">
      <c r="A49204" t="s">
        <v>75701</v>
      </c>
      <c r="B49204" t="s">
        <v>75702</v>
      </c>
      <c r="C49204">
        <v>0</v>
      </c>
      <c r="J49204" t="s">
        <v>11297</v>
      </c>
    </row>
    <row r="49205" spans="1:10">
      <c r="A49205" t="s">
        <v>75705</v>
      </c>
      <c r="C49205">
        <v>0</v>
      </c>
      <c r="J49205" t="s">
        <v>11297</v>
      </c>
    </row>
    <row r="49206" spans="1:10">
      <c r="A49206" t="s">
        <v>75706</v>
      </c>
      <c r="B49206" t="s">
        <v>75707</v>
      </c>
      <c r="C49206">
        <v>0</v>
      </c>
      <c r="J49206" t="s">
        <v>11297</v>
      </c>
    </row>
    <row r="49207" spans="1:10">
      <c r="A49207" t="s">
        <v>75708</v>
      </c>
      <c r="C49207">
        <v>0</v>
      </c>
      <c r="J49207" t="s">
        <v>11297</v>
      </c>
    </row>
    <row r="49208" spans="1:10">
      <c r="A49208" t="s">
        <v>75709</v>
      </c>
      <c r="C49208">
        <v>0</v>
      </c>
      <c r="J49208" t="s">
        <v>11297</v>
      </c>
    </row>
    <row r="49209" spans="1:10">
      <c r="A49209" t="s">
        <v>75711</v>
      </c>
      <c r="C49209">
        <v>0</v>
      </c>
      <c r="J49209" t="s">
        <v>11297</v>
      </c>
    </row>
    <row r="49210" spans="1:10">
      <c r="A49210" t="s">
        <v>75712</v>
      </c>
      <c r="C49210">
        <v>0</v>
      </c>
      <c r="J49210" t="s">
        <v>11297</v>
      </c>
    </row>
    <row r="49211" spans="1:10">
      <c r="A49211" t="s">
        <v>75713</v>
      </c>
      <c r="B49211" t="s">
        <v>75714</v>
      </c>
      <c r="C49211">
        <v>0</v>
      </c>
      <c r="J49211" t="s">
        <v>11297</v>
      </c>
    </row>
    <row r="49212" spans="1:10">
      <c r="A49212" t="s">
        <v>75715</v>
      </c>
      <c r="B49212" t="s">
        <v>75716</v>
      </c>
      <c r="C49212">
        <v>0</v>
      </c>
      <c r="J49212" t="s">
        <v>11297</v>
      </c>
    </row>
    <row r="49213" spans="1:10">
      <c r="A49213" t="s">
        <v>75719</v>
      </c>
      <c r="B49213" t="s">
        <v>75720</v>
      </c>
      <c r="C49213">
        <v>0</v>
      </c>
      <c r="J49213" t="s">
        <v>11297</v>
      </c>
    </row>
    <row r="49214" spans="1:10">
      <c r="A49214" t="s">
        <v>75721</v>
      </c>
      <c r="C49214">
        <v>0</v>
      </c>
      <c r="J49214" t="s">
        <v>11297</v>
      </c>
    </row>
    <row r="49215" spans="1:10">
      <c r="A49215" t="s">
        <v>75722</v>
      </c>
      <c r="C49215">
        <v>0</v>
      </c>
      <c r="J49215" t="s">
        <v>11297</v>
      </c>
    </row>
    <row r="49216" spans="1:10">
      <c r="A49216" t="s">
        <v>75725</v>
      </c>
      <c r="C49216">
        <v>0</v>
      </c>
      <c r="J49216" t="s">
        <v>11297</v>
      </c>
    </row>
    <row r="49217" spans="1:10">
      <c r="A49217" t="s">
        <v>75726</v>
      </c>
      <c r="B49217" t="s">
        <v>75727</v>
      </c>
      <c r="C49217">
        <v>0</v>
      </c>
      <c r="J49217" t="s">
        <v>11297</v>
      </c>
    </row>
    <row r="49218" spans="1:10">
      <c r="A49218" t="s">
        <v>75728</v>
      </c>
      <c r="C49218">
        <v>0</v>
      </c>
      <c r="J49218" t="s">
        <v>11297</v>
      </c>
    </row>
    <row r="49219" spans="1:10">
      <c r="A49219" t="s">
        <v>75730</v>
      </c>
      <c r="C49219">
        <v>0</v>
      </c>
      <c r="J49219" t="s">
        <v>11297</v>
      </c>
    </row>
    <row r="49220" spans="1:10">
      <c r="A49220" t="s">
        <v>75731</v>
      </c>
      <c r="B49220" t="s">
        <v>75732</v>
      </c>
      <c r="C49220">
        <v>0</v>
      </c>
      <c r="J49220" t="s">
        <v>11297</v>
      </c>
    </row>
    <row r="49221" spans="1:10">
      <c r="A49221" t="s">
        <v>75733</v>
      </c>
      <c r="B49221" t="s">
        <v>75734</v>
      </c>
      <c r="C49221">
        <v>0</v>
      </c>
      <c r="J49221" t="s">
        <v>11297</v>
      </c>
    </row>
    <row r="49222" spans="1:10">
      <c r="A49222" t="s">
        <v>75736</v>
      </c>
      <c r="B49222" t="s">
        <v>75737</v>
      </c>
      <c r="C49222">
        <v>0</v>
      </c>
      <c r="J49222" t="s">
        <v>11297</v>
      </c>
    </row>
    <row r="49223" spans="1:10">
      <c r="A49223" t="s">
        <v>75742</v>
      </c>
      <c r="B49223" t="s">
        <v>75743</v>
      </c>
      <c r="C49223">
        <v>0</v>
      </c>
      <c r="J49223" t="s">
        <v>11297</v>
      </c>
    </row>
    <row r="49224" spans="1:10">
      <c r="A49224" t="s">
        <v>75747</v>
      </c>
      <c r="B49224" t="s">
        <v>75748</v>
      </c>
      <c r="C49224">
        <v>0</v>
      </c>
      <c r="J49224" t="s">
        <v>11297</v>
      </c>
    </row>
    <row r="49225" spans="1:10">
      <c r="A49225" t="s">
        <v>75749</v>
      </c>
      <c r="C49225">
        <v>0</v>
      </c>
      <c r="J49225" t="s">
        <v>11297</v>
      </c>
    </row>
    <row r="49226" spans="1:10">
      <c r="A49226" t="s">
        <v>75752</v>
      </c>
      <c r="C49226">
        <v>0</v>
      </c>
      <c r="J49226" t="s">
        <v>11297</v>
      </c>
    </row>
    <row r="49227" spans="1:10">
      <c r="A49227" t="s">
        <v>75755</v>
      </c>
      <c r="B49227" t="s">
        <v>75756</v>
      </c>
      <c r="C49227">
        <v>0</v>
      </c>
      <c r="J49227" t="s">
        <v>11297</v>
      </c>
    </row>
    <row r="49228" spans="1:10">
      <c r="A49228" t="s">
        <v>75757</v>
      </c>
      <c r="C49228">
        <v>0</v>
      </c>
      <c r="J49228" t="s">
        <v>11297</v>
      </c>
    </row>
    <row r="49229" spans="1:10">
      <c r="A49229" t="s">
        <v>75758</v>
      </c>
      <c r="B49229" t="s">
        <v>75759</v>
      </c>
      <c r="C49229">
        <v>0</v>
      </c>
      <c r="J49229" t="s">
        <v>11297</v>
      </c>
    </row>
    <row r="49230" spans="1:10">
      <c r="A49230" t="s">
        <v>75760</v>
      </c>
      <c r="B49230" t="s">
        <v>75761</v>
      </c>
      <c r="C49230">
        <v>0</v>
      </c>
      <c r="J49230" t="s">
        <v>11297</v>
      </c>
    </row>
    <row r="49231" spans="1:10">
      <c r="A49231" t="s">
        <v>75763</v>
      </c>
      <c r="C49231">
        <v>0</v>
      </c>
      <c r="J49231" t="s">
        <v>11297</v>
      </c>
    </row>
    <row r="49232" spans="1:10">
      <c r="A49232" t="s">
        <v>75764</v>
      </c>
      <c r="C49232">
        <v>0</v>
      </c>
      <c r="J49232" t="s">
        <v>11297</v>
      </c>
    </row>
    <row r="49233" spans="1:10">
      <c r="A49233" t="s">
        <v>75768</v>
      </c>
      <c r="B49233" t="s">
        <v>75769</v>
      </c>
      <c r="C49233">
        <v>0</v>
      </c>
      <c r="J49233" t="s">
        <v>11297</v>
      </c>
    </row>
    <row r="49234" spans="1:10">
      <c r="A49234" t="s">
        <v>75774</v>
      </c>
      <c r="B49234" t="s">
        <v>75775</v>
      </c>
      <c r="C49234">
        <v>0</v>
      </c>
      <c r="J49234" t="s">
        <v>11297</v>
      </c>
    </row>
    <row r="49235" spans="1:10">
      <c r="A49235" t="s">
        <v>75777</v>
      </c>
      <c r="C49235">
        <v>0</v>
      </c>
      <c r="J49235" t="s">
        <v>11297</v>
      </c>
    </row>
    <row r="49236" spans="1:10">
      <c r="A49236" t="s">
        <v>75782</v>
      </c>
      <c r="C49236">
        <v>0</v>
      </c>
      <c r="J49236" t="s">
        <v>11297</v>
      </c>
    </row>
    <row r="49237" spans="1:10">
      <c r="A49237" t="s">
        <v>75783</v>
      </c>
      <c r="B49237" t="s">
        <v>75784</v>
      </c>
      <c r="C49237">
        <v>0</v>
      </c>
      <c r="J49237" t="s">
        <v>11297</v>
      </c>
    </row>
    <row r="49238" spans="1:10">
      <c r="A49238" t="s">
        <v>75785</v>
      </c>
      <c r="B49238" t="s">
        <v>75786</v>
      </c>
      <c r="C49238">
        <v>0</v>
      </c>
      <c r="J49238" t="s">
        <v>11297</v>
      </c>
    </row>
    <row r="49239" spans="1:10">
      <c r="A49239" t="s">
        <v>75790</v>
      </c>
      <c r="C49239">
        <v>0</v>
      </c>
      <c r="J49239" t="s">
        <v>11297</v>
      </c>
    </row>
    <row r="49240" spans="1:10">
      <c r="A49240" t="s">
        <v>75796</v>
      </c>
      <c r="C49240">
        <v>0</v>
      </c>
      <c r="J49240" t="s">
        <v>11297</v>
      </c>
    </row>
    <row r="49241" spans="1:10">
      <c r="A49241" t="s">
        <v>75797</v>
      </c>
      <c r="C49241">
        <v>0</v>
      </c>
      <c r="J49241" t="s">
        <v>11297</v>
      </c>
    </row>
    <row r="49242" spans="1:10">
      <c r="A49242" t="s">
        <v>75800</v>
      </c>
      <c r="C49242">
        <v>0</v>
      </c>
      <c r="J49242" t="s">
        <v>11297</v>
      </c>
    </row>
    <row r="49243" spans="1:10">
      <c r="A49243" t="s">
        <v>75801</v>
      </c>
      <c r="C49243">
        <v>0</v>
      </c>
      <c r="J49243" t="s">
        <v>11297</v>
      </c>
    </row>
    <row r="49244" spans="1:10">
      <c r="A49244" t="s">
        <v>75805</v>
      </c>
      <c r="C49244">
        <v>0</v>
      </c>
      <c r="J49244" t="s">
        <v>11297</v>
      </c>
    </row>
    <row r="49245" spans="1:10">
      <c r="A49245" t="s">
        <v>75806</v>
      </c>
      <c r="B49245" t="s">
        <v>75807</v>
      </c>
      <c r="C49245">
        <v>0</v>
      </c>
      <c r="J49245" t="s">
        <v>11297</v>
      </c>
    </row>
    <row r="49246" spans="1:10">
      <c r="A49246" t="s">
        <v>75810</v>
      </c>
      <c r="C49246">
        <v>0</v>
      </c>
      <c r="J49246" t="s">
        <v>11297</v>
      </c>
    </row>
    <row r="49247" spans="1:10">
      <c r="A49247" t="s">
        <v>75811</v>
      </c>
      <c r="C49247">
        <v>0</v>
      </c>
      <c r="J49247" t="s">
        <v>11297</v>
      </c>
    </row>
    <row r="49248" spans="1:10">
      <c r="A49248" t="s">
        <v>75812</v>
      </c>
      <c r="B49248" t="s">
        <v>75813</v>
      </c>
      <c r="C49248">
        <v>0</v>
      </c>
      <c r="J49248" t="s">
        <v>11297</v>
      </c>
    </row>
    <row r="49249" spans="1:10">
      <c r="A49249" t="s">
        <v>75814</v>
      </c>
      <c r="C49249">
        <v>0</v>
      </c>
      <c r="J49249" t="s">
        <v>11297</v>
      </c>
    </row>
    <row r="49250" spans="1:10">
      <c r="A49250" t="s">
        <v>75820</v>
      </c>
      <c r="C49250">
        <v>0</v>
      </c>
      <c r="J49250" t="s">
        <v>11297</v>
      </c>
    </row>
    <row r="49251" spans="1:10">
      <c r="A49251" t="s">
        <v>75821</v>
      </c>
      <c r="C49251">
        <v>0</v>
      </c>
      <c r="J49251" t="s">
        <v>11297</v>
      </c>
    </row>
    <row r="49252" spans="1:10">
      <c r="A49252" t="s">
        <v>75822</v>
      </c>
      <c r="B49252" t="s">
        <v>75823</v>
      </c>
      <c r="C49252">
        <v>0</v>
      </c>
      <c r="J49252" t="s">
        <v>11297</v>
      </c>
    </row>
    <row r="49253" spans="1:10">
      <c r="A49253" t="s">
        <v>75824</v>
      </c>
      <c r="C49253">
        <v>0</v>
      </c>
      <c r="J49253" t="s">
        <v>11297</v>
      </c>
    </row>
    <row r="49254" spans="1:10">
      <c r="A49254" t="s">
        <v>75825</v>
      </c>
      <c r="C49254">
        <v>0</v>
      </c>
      <c r="J49254" t="s">
        <v>11297</v>
      </c>
    </row>
    <row r="49255" spans="1:10">
      <c r="A49255" t="s">
        <v>75826</v>
      </c>
      <c r="B49255" t="s">
        <v>75827</v>
      </c>
      <c r="C49255">
        <v>0</v>
      </c>
      <c r="J49255" t="s">
        <v>11297</v>
      </c>
    </row>
    <row r="49256" spans="1:10">
      <c r="A49256" t="s">
        <v>75829</v>
      </c>
      <c r="C49256">
        <v>0</v>
      </c>
      <c r="J49256" t="s">
        <v>11297</v>
      </c>
    </row>
    <row r="49257" spans="1:10">
      <c r="A49257" t="s">
        <v>75832</v>
      </c>
      <c r="C49257">
        <v>0</v>
      </c>
      <c r="J49257" t="s">
        <v>11297</v>
      </c>
    </row>
    <row r="49258" spans="1:10">
      <c r="A49258" t="s">
        <v>75835</v>
      </c>
      <c r="C49258">
        <v>0</v>
      </c>
      <c r="J49258" t="s">
        <v>11297</v>
      </c>
    </row>
    <row r="49259" spans="1:10">
      <c r="A49259" t="s">
        <v>75837</v>
      </c>
      <c r="C49259">
        <v>0</v>
      </c>
      <c r="J49259" t="s">
        <v>11297</v>
      </c>
    </row>
    <row r="49260" spans="1:10">
      <c r="A49260" t="s">
        <v>75840</v>
      </c>
      <c r="C49260">
        <v>0</v>
      </c>
      <c r="J49260" t="s">
        <v>11297</v>
      </c>
    </row>
    <row r="49261" spans="1:10">
      <c r="A49261" t="s">
        <v>75841</v>
      </c>
      <c r="B49261" t="s">
        <v>75842</v>
      </c>
      <c r="C49261">
        <v>0</v>
      </c>
      <c r="J49261" t="s">
        <v>11297</v>
      </c>
    </row>
    <row r="49262" spans="1:10">
      <c r="A49262" t="s">
        <v>75843</v>
      </c>
      <c r="C49262">
        <v>0</v>
      </c>
      <c r="J49262" t="s">
        <v>11297</v>
      </c>
    </row>
    <row r="49263" spans="1:10">
      <c r="A49263" t="s">
        <v>75844</v>
      </c>
      <c r="B49263" t="s">
        <v>75845</v>
      </c>
      <c r="C49263">
        <v>0</v>
      </c>
      <c r="J49263" t="s">
        <v>11297</v>
      </c>
    </row>
    <row r="49264" spans="1:10">
      <c r="A49264" t="s">
        <v>75846</v>
      </c>
      <c r="C49264">
        <v>0</v>
      </c>
      <c r="J49264" t="s">
        <v>11297</v>
      </c>
    </row>
    <row r="49265" spans="1:10">
      <c r="A49265" t="s">
        <v>75848</v>
      </c>
      <c r="B49265" t="s">
        <v>75849</v>
      </c>
      <c r="C49265">
        <v>0</v>
      </c>
      <c r="J49265" t="s">
        <v>11297</v>
      </c>
    </row>
    <row r="49266" spans="1:10">
      <c r="A49266" t="s">
        <v>75851</v>
      </c>
      <c r="C49266">
        <v>0</v>
      </c>
      <c r="J49266" t="s">
        <v>11297</v>
      </c>
    </row>
    <row r="49267" spans="1:10">
      <c r="A49267" t="s">
        <v>75852</v>
      </c>
      <c r="C49267">
        <v>0</v>
      </c>
      <c r="J49267" t="s">
        <v>11297</v>
      </c>
    </row>
    <row r="49268" spans="1:10">
      <c r="A49268" t="s">
        <v>75853</v>
      </c>
      <c r="C49268">
        <v>0</v>
      </c>
      <c r="J49268" t="s">
        <v>11297</v>
      </c>
    </row>
    <row r="49269" spans="1:10">
      <c r="A49269" t="s">
        <v>75854</v>
      </c>
      <c r="C49269">
        <v>0</v>
      </c>
      <c r="J49269" t="s">
        <v>11297</v>
      </c>
    </row>
    <row r="49270" spans="1:10">
      <c r="A49270" t="s">
        <v>75859</v>
      </c>
      <c r="B49270" t="s">
        <v>75860</v>
      </c>
      <c r="C49270">
        <v>0</v>
      </c>
      <c r="J49270" t="s">
        <v>11297</v>
      </c>
    </row>
    <row r="49271" spans="1:10">
      <c r="A49271" t="s">
        <v>75865</v>
      </c>
      <c r="B49271" t="s">
        <v>75866</v>
      </c>
      <c r="C49271">
        <v>0</v>
      </c>
      <c r="J49271" t="s">
        <v>11297</v>
      </c>
    </row>
    <row r="49272" spans="1:10">
      <c r="A49272" t="s">
        <v>75867</v>
      </c>
      <c r="B49272" t="s">
        <v>75868</v>
      </c>
      <c r="C49272">
        <v>0</v>
      </c>
      <c r="J49272" t="s">
        <v>11297</v>
      </c>
    </row>
    <row r="49273" spans="1:10">
      <c r="A49273" t="s">
        <v>75870</v>
      </c>
      <c r="B49273" t="s">
        <v>75871</v>
      </c>
      <c r="C49273">
        <v>0</v>
      </c>
      <c r="J49273" t="s">
        <v>11297</v>
      </c>
    </row>
    <row r="49274" spans="1:10">
      <c r="A49274" t="s">
        <v>75872</v>
      </c>
      <c r="C49274">
        <v>0</v>
      </c>
      <c r="J49274" t="s">
        <v>11297</v>
      </c>
    </row>
    <row r="49275" spans="1:10">
      <c r="A49275" t="s">
        <v>75873</v>
      </c>
      <c r="B49275" t="s">
        <v>75874</v>
      </c>
      <c r="C49275">
        <v>0</v>
      </c>
      <c r="J49275" t="s">
        <v>11297</v>
      </c>
    </row>
    <row r="49276" spans="1:10">
      <c r="A49276" t="s">
        <v>75875</v>
      </c>
      <c r="B49276" t="s">
        <v>75876</v>
      </c>
      <c r="C49276">
        <v>0</v>
      </c>
      <c r="J49276" t="s">
        <v>11297</v>
      </c>
    </row>
    <row r="49277" spans="1:10">
      <c r="A49277" t="s">
        <v>75879</v>
      </c>
      <c r="C49277">
        <v>0</v>
      </c>
      <c r="J49277" t="s">
        <v>11297</v>
      </c>
    </row>
    <row r="49278" spans="1:10">
      <c r="A49278" t="s">
        <v>75883</v>
      </c>
      <c r="C49278">
        <v>0</v>
      </c>
      <c r="J49278" t="s">
        <v>11297</v>
      </c>
    </row>
    <row r="49279" spans="1:10">
      <c r="A49279" t="s">
        <v>75884</v>
      </c>
      <c r="C49279">
        <v>0</v>
      </c>
      <c r="J49279" t="s">
        <v>11297</v>
      </c>
    </row>
    <row r="49280" spans="1:10">
      <c r="A49280" t="s">
        <v>75885</v>
      </c>
      <c r="B49280" t="s">
        <v>75886</v>
      </c>
      <c r="C49280">
        <v>0</v>
      </c>
      <c r="J49280" t="s">
        <v>11297</v>
      </c>
    </row>
    <row r="49281" spans="1:10">
      <c r="A49281" t="s">
        <v>75887</v>
      </c>
      <c r="B49281" t="s">
        <v>75888</v>
      </c>
      <c r="C49281">
        <v>0</v>
      </c>
      <c r="J49281" t="s">
        <v>11297</v>
      </c>
    </row>
    <row r="49282" spans="1:10">
      <c r="A49282" t="s">
        <v>75891</v>
      </c>
      <c r="C49282">
        <v>0</v>
      </c>
      <c r="J49282" t="s">
        <v>11297</v>
      </c>
    </row>
    <row r="49283" spans="1:10">
      <c r="A49283" t="s">
        <v>75893</v>
      </c>
      <c r="B49283" t="s">
        <v>75894</v>
      </c>
      <c r="C49283">
        <v>0</v>
      </c>
      <c r="J49283" t="s">
        <v>11297</v>
      </c>
    </row>
    <row r="49284" spans="1:10">
      <c r="A49284" t="s">
        <v>75895</v>
      </c>
      <c r="B49284" t="s">
        <v>75896</v>
      </c>
      <c r="C49284">
        <v>0</v>
      </c>
      <c r="J49284" t="s">
        <v>11297</v>
      </c>
    </row>
    <row r="49285" spans="1:10">
      <c r="A49285" t="s">
        <v>75899</v>
      </c>
      <c r="B49285" t="s">
        <v>75900</v>
      </c>
      <c r="C49285">
        <v>0</v>
      </c>
      <c r="J49285" t="s">
        <v>11297</v>
      </c>
    </row>
    <row r="49286" spans="1:10">
      <c r="A49286" t="s">
        <v>75902</v>
      </c>
      <c r="C49286">
        <v>0</v>
      </c>
      <c r="J49286" t="s">
        <v>11297</v>
      </c>
    </row>
    <row r="49287" spans="1:10">
      <c r="A49287" t="s">
        <v>75903</v>
      </c>
      <c r="C49287">
        <v>0</v>
      </c>
      <c r="J49287" t="s">
        <v>11297</v>
      </c>
    </row>
    <row r="49288" spans="1:10">
      <c r="A49288" t="s">
        <v>75904</v>
      </c>
      <c r="C49288">
        <v>0</v>
      </c>
      <c r="J49288" t="s">
        <v>11297</v>
      </c>
    </row>
    <row r="49289" spans="1:10">
      <c r="A49289" t="s">
        <v>75906</v>
      </c>
      <c r="B49289" t="s">
        <v>75907</v>
      </c>
      <c r="C49289">
        <v>0</v>
      </c>
      <c r="J49289" t="s">
        <v>11297</v>
      </c>
    </row>
    <row r="49290" spans="1:10">
      <c r="A49290" t="s">
        <v>75908</v>
      </c>
      <c r="C49290">
        <v>0</v>
      </c>
      <c r="J49290" t="s">
        <v>11297</v>
      </c>
    </row>
    <row r="49291" spans="1:10">
      <c r="A49291" t="s">
        <v>75911</v>
      </c>
      <c r="B49291" t="s">
        <v>75912</v>
      </c>
      <c r="C49291">
        <v>0</v>
      </c>
      <c r="J49291" t="s">
        <v>11297</v>
      </c>
    </row>
    <row r="49292" spans="1:10">
      <c r="A49292" t="s">
        <v>75913</v>
      </c>
      <c r="B49292" t="s">
        <v>75914</v>
      </c>
      <c r="C49292">
        <v>0</v>
      </c>
      <c r="J49292" t="s">
        <v>11297</v>
      </c>
    </row>
    <row r="49293" spans="1:10">
      <c r="A49293" t="s">
        <v>75915</v>
      </c>
      <c r="C49293">
        <v>0</v>
      </c>
      <c r="J49293" t="s">
        <v>11297</v>
      </c>
    </row>
    <row r="49294" spans="1:10">
      <c r="A49294" t="s">
        <v>75918</v>
      </c>
      <c r="C49294">
        <v>0</v>
      </c>
      <c r="J49294" t="s">
        <v>11297</v>
      </c>
    </row>
    <row r="49295" spans="1:10">
      <c r="A49295" t="s">
        <v>75922</v>
      </c>
      <c r="C49295">
        <v>0</v>
      </c>
      <c r="J49295" t="s">
        <v>11297</v>
      </c>
    </row>
    <row r="49296" spans="1:10">
      <c r="A49296" t="s">
        <v>75923</v>
      </c>
      <c r="B49296" t="s">
        <v>75924</v>
      </c>
      <c r="C49296">
        <v>0</v>
      </c>
      <c r="J49296" t="s">
        <v>11297</v>
      </c>
    </row>
    <row r="49297" spans="1:10">
      <c r="A49297" t="s">
        <v>75925</v>
      </c>
      <c r="C49297">
        <v>0</v>
      </c>
      <c r="J49297" t="s">
        <v>11297</v>
      </c>
    </row>
    <row r="49298" spans="1:10">
      <c r="A49298" t="s">
        <v>75930</v>
      </c>
      <c r="B49298" t="s">
        <v>75931</v>
      </c>
      <c r="C49298">
        <v>0</v>
      </c>
      <c r="J49298" t="s">
        <v>11297</v>
      </c>
    </row>
    <row r="49299" spans="1:10">
      <c r="A49299" t="s">
        <v>75933</v>
      </c>
      <c r="B49299" t="s">
        <v>75934</v>
      </c>
      <c r="C49299">
        <v>0</v>
      </c>
      <c r="J49299" t="s">
        <v>11297</v>
      </c>
    </row>
    <row r="49300" spans="1:10">
      <c r="A49300" t="s">
        <v>75935</v>
      </c>
      <c r="C49300">
        <v>0</v>
      </c>
      <c r="J49300" t="s">
        <v>11297</v>
      </c>
    </row>
    <row r="49301" spans="1:10">
      <c r="A49301" t="s">
        <v>75936</v>
      </c>
      <c r="C49301">
        <v>0</v>
      </c>
      <c r="J49301" t="s">
        <v>11297</v>
      </c>
    </row>
    <row r="49302" spans="1:10">
      <c r="A49302" t="s">
        <v>75937</v>
      </c>
      <c r="B49302" t="s">
        <v>75938</v>
      </c>
      <c r="C49302">
        <v>0</v>
      </c>
      <c r="J49302" t="s">
        <v>11297</v>
      </c>
    </row>
    <row r="49303" spans="1:10">
      <c r="A49303" t="s">
        <v>75940</v>
      </c>
      <c r="C49303">
        <v>0</v>
      </c>
      <c r="J49303" t="s">
        <v>11297</v>
      </c>
    </row>
    <row r="49304" spans="1:10">
      <c r="A49304" t="s">
        <v>75941</v>
      </c>
      <c r="B49304" t="s">
        <v>75942</v>
      </c>
      <c r="C49304">
        <v>0</v>
      </c>
      <c r="J49304" t="s">
        <v>11297</v>
      </c>
    </row>
    <row r="49305" spans="1:10">
      <c r="A49305" t="s">
        <v>75945</v>
      </c>
      <c r="C49305">
        <v>0</v>
      </c>
      <c r="J49305" t="s">
        <v>11297</v>
      </c>
    </row>
    <row r="49306" spans="1:10">
      <c r="A49306" t="s">
        <v>75946</v>
      </c>
      <c r="C49306">
        <v>0</v>
      </c>
      <c r="J49306" t="s">
        <v>11297</v>
      </c>
    </row>
    <row r="49307" spans="1:10">
      <c r="A49307" t="s">
        <v>75950</v>
      </c>
      <c r="C49307">
        <v>0</v>
      </c>
      <c r="J49307" t="s">
        <v>11297</v>
      </c>
    </row>
    <row r="49308" spans="1:10">
      <c r="A49308" t="s">
        <v>75952</v>
      </c>
      <c r="C49308">
        <v>0</v>
      </c>
      <c r="J49308" t="s">
        <v>11297</v>
      </c>
    </row>
    <row r="49309" spans="1:10">
      <c r="A49309" t="s">
        <v>75954</v>
      </c>
      <c r="C49309">
        <v>0</v>
      </c>
      <c r="J49309" t="s">
        <v>11297</v>
      </c>
    </row>
    <row r="49310" spans="1:10">
      <c r="A49310" t="s">
        <v>75955</v>
      </c>
      <c r="B49310" t="s">
        <v>75956</v>
      </c>
      <c r="C49310">
        <v>0</v>
      </c>
      <c r="J49310" t="s">
        <v>11297</v>
      </c>
    </row>
    <row r="49311" spans="1:10">
      <c r="A49311" t="s">
        <v>75957</v>
      </c>
      <c r="C49311">
        <v>0</v>
      </c>
      <c r="J49311" t="s">
        <v>11297</v>
      </c>
    </row>
    <row r="49312" spans="1:10">
      <c r="A49312" t="s">
        <v>75960</v>
      </c>
      <c r="B49312" t="s">
        <v>75961</v>
      </c>
      <c r="C49312">
        <v>0</v>
      </c>
      <c r="J49312" t="s">
        <v>11297</v>
      </c>
    </row>
    <row r="49313" spans="1:10">
      <c r="A49313" t="s">
        <v>75962</v>
      </c>
      <c r="C49313">
        <v>0</v>
      </c>
      <c r="J49313" t="s">
        <v>11297</v>
      </c>
    </row>
    <row r="49314" spans="1:10">
      <c r="A49314" t="s">
        <v>75963</v>
      </c>
      <c r="C49314">
        <v>0</v>
      </c>
      <c r="J49314" t="s">
        <v>11297</v>
      </c>
    </row>
    <row r="49315" spans="1:10">
      <c r="A49315" t="s">
        <v>75964</v>
      </c>
      <c r="B49315" t="s">
        <v>75965</v>
      </c>
      <c r="C49315">
        <v>0</v>
      </c>
      <c r="J49315" t="s">
        <v>11297</v>
      </c>
    </row>
    <row r="49316" spans="1:10">
      <c r="A49316" t="s">
        <v>75966</v>
      </c>
      <c r="C49316">
        <v>0</v>
      </c>
      <c r="J49316" t="s">
        <v>11297</v>
      </c>
    </row>
    <row r="49317" spans="1:10">
      <c r="A49317" t="s">
        <v>75967</v>
      </c>
      <c r="B49317" t="s">
        <v>75968</v>
      </c>
      <c r="C49317">
        <v>0</v>
      </c>
      <c r="J49317" t="s">
        <v>11297</v>
      </c>
    </row>
    <row r="49318" spans="1:10">
      <c r="A49318" t="s">
        <v>75970</v>
      </c>
      <c r="B49318" t="s">
        <v>75971</v>
      </c>
      <c r="C49318">
        <v>0</v>
      </c>
      <c r="J49318" t="s">
        <v>11297</v>
      </c>
    </row>
    <row r="49319" spans="1:10">
      <c r="A49319" t="s">
        <v>75974</v>
      </c>
      <c r="C49319">
        <v>0</v>
      </c>
      <c r="J49319" t="s">
        <v>11297</v>
      </c>
    </row>
    <row r="49320" spans="1:10">
      <c r="A49320" t="s">
        <v>75975</v>
      </c>
      <c r="C49320">
        <v>0</v>
      </c>
      <c r="J49320" t="s">
        <v>11297</v>
      </c>
    </row>
    <row r="49321" spans="1:10">
      <c r="A49321" t="s">
        <v>75980</v>
      </c>
      <c r="B49321" t="s">
        <v>75981</v>
      </c>
      <c r="C49321">
        <v>0</v>
      </c>
      <c r="J49321" t="s">
        <v>11297</v>
      </c>
    </row>
    <row r="49322" spans="1:10">
      <c r="A49322" t="s">
        <v>75982</v>
      </c>
      <c r="B49322" t="s">
        <v>75983</v>
      </c>
      <c r="C49322">
        <v>0</v>
      </c>
      <c r="J49322" t="s">
        <v>11297</v>
      </c>
    </row>
    <row r="49323" spans="1:10">
      <c r="A49323" t="s">
        <v>75986</v>
      </c>
      <c r="B49323" t="s">
        <v>75987</v>
      </c>
      <c r="C49323">
        <v>0</v>
      </c>
      <c r="J49323" t="s">
        <v>11297</v>
      </c>
    </row>
    <row r="49324" spans="1:10">
      <c r="A49324" t="s">
        <v>75990</v>
      </c>
      <c r="C49324">
        <v>0</v>
      </c>
      <c r="J49324" t="s">
        <v>11297</v>
      </c>
    </row>
    <row r="49325" spans="1:10">
      <c r="A49325" t="s">
        <v>75991</v>
      </c>
      <c r="C49325">
        <v>0</v>
      </c>
      <c r="J49325" t="s">
        <v>11297</v>
      </c>
    </row>
    <row r="49326" spans="1:10">
      <c r="A49326" t="s">
        <v>75992</v>
      </c>
      <c r="C49326">
        <v>0</v>
      </c>
      <c r="J49326" t="s">
        <v>11297</v>
      </c>
    </row>
    <row r="49327" spans="1:10">
      <c r="A49327" t="s">
        <v>75993</v>
      </c>
      <c r="B49327" t="s">
        <v>75994</v>
      </c>
      <c r="C49327">
        <v>0</v>
      </c>
      <c r="J49327" t="s">
        <v>11297</v>
      </c>
    </row>
    <row r="49328" spans="1:10">
      <c r="A49328" t="s">
        <v>75997</v>
      </c>
      <c r="B49328" t="s">
        <v>75998</v>
      </c>
      <c r="C49328">
        <v>0</v>
      </c>
      <c r="J49328" t="s">
        <v>11297</v>
      </c>
    </row>
    <row r="49329" spans="1:10">
      <c r="A49329" t="s">
        <v>76002</v>
      </c>
      <c r="C49329">
        <v>0</v>
      </c>
      <c r="J49329" t="s">
        <v>11297</v>
      </c>
    </row>
    <row r="49330" spans="1:10">
      <c r="A49330" t="s">
        <v>76003</v>
      </c>
      <c r="C49330">
        <v>0</v>
      </c>
      <c r="J49330" t="s">
        <v>11297</v>
      </c>
    </row>
    <row r="49331" spans="1:10">
      <c r="A49331" t="s">
        <v>76004</v>
      </c>
      <c r="C49331">
        <v>0</v>
      </c>
      <c r="J49331" t="s">
        <v>11297</v>
      </c>
    </row>
    <row r="49332" spans="1:10">
      <c r="A49332" t="s">
        <v>76008</v>
      </c>
      <c r="C49332">
        <v>0</v>
      </c>
      <c r="J49332" t="s">
        <v>11297</v>
      </c>
    </row>
    <row r="49333" spans="1:10">
      <c r="A49333" t="s">
        <v>76009</v>
      </c>
      <c r="C49333">
        <v>0</v>
      </c>
      <c r="J49333" t="s">
        <v>11297</v>
      </c>
    </row>
    <row r="49334" spans="1:10">
      <c r="A49334" t="s">
        <v>76010</v>
      </c>
      <c r="C49334">
        <v>0</v>
      </c>
      <c r="J49334" t="s">
        <v>11297</v>
      </c>
    </row>
    <row r="49335" spans="1:10">
      <c r="A49335" t="s">
        <v>76011</v>
      </c>
      <c r="B49335" t="s">
        <v>76012</v>
      </c>
      <c r="C49335">
        <v>0</v>
      </c>
      <c r="J49335" t="s">
        <v>11297</v>
      </c>
    </row>
    <row r="49336" spans="1:10">
      <c r="A49336" t="s">
        <v>76013</v>
      </c>
      <c r="B49336" t="s">
        <v>76014</v>
      </c>
      <c r="C49336">
        <v>0</v>
      </c>
      <c r="J49336" t="s">
        <v>11297</v>
      </c>
    </row>
    <row r="49337" spans="1:10">
      <c r="A49337" t="s">
        <v>76015</v>
      </c>
      <c r="C49337">
        <v>0</v>
      </c>
      <c r="J49337" t="s">
        <v>11297</v>
      </c>
    </row>
    <row r="49338" spans="1:10">
      <c r="A49338" t="s">
        <v>76016</v>
      </c>
      <c r="C49338">
        <v>0</v>
      </c>
      <c r="J49338" t="s">
        <v>11297</v>
      </c>
    </row>
    <row r="49339" spans="1:10">
      <c r="A49339" t="s">
        <v>76021</v>
      </c>
      <c r="C49339">
        <v>0</v>
      </c>
      <c r="J49339" t="s">
        <v>11297</v>
      </c>
    </row>
    <row r="49340" spans="1:10">
      <c r="A49340" t="s">
        <v>76022</v>
      </c>
      <c r="C49340">
        <v>0</v>
      </c>
      <c r="J49340" t="s">
        <v>11297</v>
      </c>
    </row>
    <row r="49341" spans="1:10">
      <c r="A49341" t="s">
        <v>76023</v>
      </c>
      <c r="C49341">
        <v>0</v>
      </c>
      <c r="J49341" t="s">
        <v>11297</v>
      </c>
    </row>
    <row r="49342" spans="1:10">
      <c r="A49342" t="s">
        <v>76024</v>
      </c>
      <c r="C49342">
        <v>0</v>
      </c>
      <c r="J49342" t="s">
        <v>11297</v>
      </c>
    </row>
    <row r="49343" spans="1:10">
      <c r="A49343" t="s">
        <v>76025</v>
      </c>
      <c r="B49343" t="s">
        <v>76026</v>
      </c>
      <c r="C49343">
        <v>0</v>
      </c>
      <c r="J49343" t="s">
        <v>11297</v>
      </c>
    </row>
    <row r="49344" spans="1:10">
      <c r="A49344" t="s">
        <v>76027</v>
      </c>
      <c r="B49344" t="s">
        <v>76028</v>
      </c>
      <c r="C49344">
        <v>0</v>
      </c>
      <c r="J49344" t="s">
        <v>11297</v>
      </c>
    </row>
    <row r="49345" spans="1:10">
      <c r="A49345" t="s">
        <v>76029</v>
      </c>
      <c r="C49345">
        <v>0</v>
      </c>
      <c r="J49345" t="s">
        <v>11297</v>
      </c>
    </row>
    <row r="49346" spans="1:10">
      <c r="A49346" t="s">
        <v>76030</v>
      </c>
      <c r="C49346">
        <v>0</v>
      </c>
      <c r="J49346" t="s">
        <v>11297</v>
      </c>
    </row>
    <row r="49347" spans="1:10">
      <c r="A49347" t="s">
        <v>76033</v>
      </c>
      <c r="C49347">
        <v>0</v>
      </c>
      <c r="J49347" t="s">
        <v>11297</v>
      </c>
    </row>
    <row r="49348" spans="1:10">
      <c r="A49348" t="s">
        <v>76034</v>
      </c>
      <c r="C49348">
        <v>0</v>
      </c>
      <c r="J49348" t="s">
        <v>11297</v>
      </c>
    </row>
    <row r="49349" spans="1:10">
      <c r="A49349" t="s">
        <v>76035</v>
      </c>
      <c r="C49349">
        <v>0</v>
      </c>
      <c r="J49349" t="s">
        <v>11297</v>
      </c>
    </row>
    <row r="49350" spans="1:10">
      <c r="A49350" t="s">
        <v>76036</v>
      </c>
      <c r="C49350">
        <v>0</v>
      </c>
      <c r="J49350" t="s">
        <v>11297</v>
      </c>
    </row>
    <row r="49351" spans="1:10">
      <c r="A49351" t="s">
        <v>76037</v>
      </c>
      <c r="B49351" t="s">
        <v>76038</v>
      </c>
      <c r="C49351">
        <v>0</v>
      </c>
      <c r="J49351" t="s">
        <v>11297</v>
      </c>
    </row>
    <row r="49352" spans="1:10">
      <c r="A49352" t="s">
        <v>76039</v>
      </c>
      <c r="C49352">
        <v>0</v>
      </c>
      <c r="J49352" t="s">
        <v>11297</v>
      </c>
    </row>
    <row r="49353" spans="1:10">
      <c r="A49353" t="s">
        <v>76040</v>
      </c>
      <c r="B49353" t="s">
        <v>76041</v>
      </c>
      <c r="C49353">
        <v>0</v>
      </c>
      <c r="J49353" t="s">
        <v>11297</v>
      </c>
    </row>
    <row r="49354" spans="1:10">
      <c r="A49354" t="s">
        <v>76042</v>
      </c>
      <c r="B49354" t="s">
        <v>76043</v>
      </c>
      <c r="C49354">
        <v>0</v>
      </c>
      <c r="J49354" t="s">
        <v>11297</v>
      </c>
    </row>
    <row r="49355" spans="1:10">
      <c r="A49355" t="s">
        <v>76044</v>
      </c>
      <c r="C49355">
        <v>0</v>
      </c>
      <c r="J49355" t="s">
        <v>11297</v>
      </c>
    </row>
    <row r="49356" spans="1:10">
      <c r="A49356" t="s">
        <v>76045</v>
      </c>
      <c r="B49356" t="s">
        <v>76046</v>
      </c>
      <c r="C49356">
        <v>0</v>
      </c>
      <c r="J49356" t="s">
        <v>11297</v>
      </c>
    </row>
    <row r="49357" spans="1:10">
      <c r="A49357" t="s">
        <v>76049</v>
      </c>
      <c r="B49357" t="s">
        <v>76050</v>
      </c>
      <c r="C49357">
        <v>0</v>
      </c>
      <c r="J49357" t="s">
        <v>11297</v>
      </c>
    </row>
    <row r="49358" spans="1:10">
      <c r="A49358" t="s">
        <v>76051</v>
      </c>
      <c r="C49358">
        <v>0</v>
      </c>
      <c r="J49358" t="s">
        <v>11297</v>
      </c>
    </row>
    <row r="49359" spans="1:10">
      <c r="A49359" t="s">
        <v>76052</v>
      </c>
      <c r="C49359">
        <v>0</v>
      </c>
      <c r="J49359" t="s">
        <v>11297</v>
      </c>
    </row>
    <row r="49360" spans="1:10">
      <c r="A49360" t="s">
        <v>76053</v>
      </c>
      <c r="C49360">
        <v>0</v>
      </c>
      <c r="J49360" t="s">
        <v>11297</v>
      </c>
    </row>
    <row r="49361" spans="1:10">
      <c r="A49361" t="s">
        <v>76054</v>
      </c>
      <c r="B49361" t="s">
        <v>76055</v>
      </c>
      <c r="C49361">
        <v>0</v>
      </c>
      <c r="J49361" t="s">
        <v>11297</v>
      </c>
    </row>
    <row r="49362" spans="1:10">
      <c r="A49362" t="s">
        <v>76056</v>
      </c>
      <c r="B49362" t="s">
        <v>76057</v>
      </c>
      <c r="C49362">
        <v>0</v>
      </c>
      <c r="J49362" t="s">
        <v>11297</v>
      </c>
    </row>
    <row r="49363" spans="1:10">
      <c r="A49363" t="s">
        <v>76058</v>
      </c>
      <c r="B49363" t="s">
        <v>76059</v>
      </c>
      <c r="C49363">
        <v>0</v>
      </c>
      <c r="J49363" t="s">
        <v>11297</v>
      </c>
    </row>
    <row r="49364" spans="1:10">
      <c r="A49364" t="s">
        <v>76060</v>
      </c>
      <c r="C49364">
        <v>0</v>
      </c>
      <c r="J49364" t="s">
        <v>11297</v>
      </c>
    </row>
    <row r="49365" spans="1:10">
      <c r="A49365" t="s">
        <v>76061</v>
      </c>
      <c r="B49365" t="s">
        <v>76062</v>
      </c>
      <c r="C49365">
        <v>0</v>
      </c>
      <c r="J49365" t="s">
        <v>11297</v>
      </c>
    </row>
    <row r="49366" spans="1:10">
      <c r="A49366" t="s">
        <v>76063</v>
      </c>
      <c r="C49366">
        <v>0</v>
      </c>
      <c r="J49366" t="s">
        <v>11297</v>
      </c>
    </row>
    <row r="49367" spans="1:10">
      <c r="A49367" t="s">
        <v>76065</v>
      </c>
      <c r="B49367" t="s">
        <v>76066</v>
      </c>
      <c r="C49367">
        <v>0</v>
      </c>
      <c r="J49367" t="s">
        <v>11297</v>
      </c>
    </row>
    <row r="49368" spans="1:10">
      <c r="A49368" t="s">
        <v>76068</v>
      </c>
      <c r="C49368">
        <v>0</v>
      </c>
      <c r="J49368" t="s">
        <v>11297</v>
      </c>
    </row>
    <row r="49369" spans="1:10">
      <c r="A49369" t="s">
        <v>76074</v>
      </c>
      <c r="C49369">
        <v>0</v>
      </c>
      <c r="J49369" t="s">
        <v>11297</v>
      </c>
    </row>
    <row r="49370" spans="1:10">
      <c r="A49370" t="s">
        <v>76075</v>
      </c>
      <c r="C49370">
        <v>0</v>
      </c>
      <c r="J49370" t="s">
        <v>11297</v>
      </c>
    </row>
    <row r="49371" spans="1:10">
      <c r="A49371" t="s">
        <v>76076</v>
      </c>
      <c r="B49371" t="s">
        <v>76077</v>
      </c>
      <c r="C49371">
        <v>0</v>
      </c>
      <c r="J49371" t="s">
        <v>11297</v>
      </c>
    </row>
    <row r="49372" spans="1:10">
      <c r="A49372" t="s">
        <v>76078</v>
      </c>
      <c r="C49372">
        <v>0</v>
      </c>
      <c r="J49372" t="s">
        <v>11297</v>
      </c>
    </row>
    <row r="49373" spans="1:10">
      <c r="A49373" t="s">
        <v>76081</v>
      </c>
      <c r="B49373" t="s">
        <v>76082</v>
      </c>
      <c r="C49373">
        <v>0</v>
      </c>
      <c r="J49373" t="s">
        <v>11297</v>
      </c>
    </row>
    <row r="49374" spans="1:10">
      <c r="A49374" t="s">
        <v>76084</v>
      </c>
      <c r="B49374" t="s">
        <v>76085</v>
      </c>
      <c r="C49374">
        <v>0</v>
      </c>
      <c r="J49374" t="s">
        <v>11297</v>
      </c>
    </row>
    <row r="49375" spans="1:10">
      <c r="A49375" t="s">
        <v>76086</v>
      </c>
      <c r="C49375">
        <v>0</v>
      </c>
      <c r="J49375" t="s">
        <v>11297</v>
      </c>
    </row>
    <row r="49376" spans="1:10">
      <c r="A49376" t="s">
        <v>76089</v>
      </c>
      <c r="B49376" t="s">
        <v>76090</v>
      </c>
      <c r="C49376">
        <v>0</v>
      </c>
      <c r="J49376" t="s">
        <v>11297</v>
      </c>
    </row>
    <row r="49377" spans="1:10">
      <c r="A49377" t="s">
        <v>76091</v>
      </c>
      <c r="B49377" t="s">
        <v>76092</v>
      </c>
      <c r="C49377">
        <v>0</v>
      </c>
      <c r="J49377" t="s">
        <v>11297</v>
      </c>
    </row>
    <row r="49378" spans="1:10">
      <c r="A49378" t="s">
        <v>76093</v>
      </c>
      <c r="B49378" t="s">
        <v>76094</v>
      </c>
      <c r="C49378">
        <v>0</v>
      </c>
      <c r="J49378" t="s">
        <v>11297</v>
      </c>
    </row>
    <row r="49379" spans="1:10">
      <c r="A49379" t="s">
        <v>76097</v>
      </c>
      <c r="B49379" t="s">
        <v>76098</v>
      </c>
      <c r="C49379">
        <v>0</v>
      </c>
      <c r="J49379" t="s">
        <v>11297</v>
      </c>
    </row>
    <row r="49380" spans="1:10">
      <c r="A49380" t="s">
        <v>76100</v>
      </c>
      <c r="C49380">
        <v>0</v>
      </c>
      <c r="J49380" t="s">
        <v>11297</v>
      </c>
    </row>
    <row r="49381" spans="1:10">
      <c r="A49381" t="s">
        <v>76106</v>
      </c>
      <c r="C49381">
        <v>0</v>
      </c>
      <c r="J49381" t="s">
        <v>11297</v>
      </c>
    </row>
    <row r="49382" spans="1:10">
      <c r="A49382" t="s">
        <v>76110</v>
      </c>
      <c r="C49382">
        <v>0</v>
      </c>
      <c r="J49382" t="s">
        <v>11297</v>
      </c>
    </row>
    <row r="49383" spans="1:10">
      <c r="A49383" t="s">
        <v>76111</v>
      </c>
      <c r="C49383">
        <v>0</v>
      </c>
      <c r="J49383" t="s">
        <v>11297</v>
      </c>
    </row>
    <row r="49384" spans="1:10">
      <c r="A49384" t="s">
        <v>76112</v>
      </c>
      <c r="C49384">
        <v>0</v>
      </c>
      <c r="J49384" t="s">
        <v>11297</v>
      </c>
    </row>
    <row r="49385" spans="1:10">
      <c r="A49385" t="s">
        <v>76113</v>
      </c>
      <c r="C49385">
        <v>0</v>
      </c>
      <c r="J49385" t="s">
        <v>11297</v>
      </c>
    </row>
    <row r="49386" spans="1:10">
      <c r="A49386" t="s">
        <v>76114</v>
      </c>
      <c r="C49386">
        <v>0</v>
      </c>
      <c r="J49386" t="s">
        <v>11297</v>
      </c>
    </row>
    <row r="49387" spans="1:10">
      <c r="A49387" t="s">
        <v>76115</v>
      </c>
      <c r="C49387">
        <v>0</v>
      </c>
      <c r="J49387" t="s">
        <v>11297</v>
      </c>
    </row>
    <row r="49388" spans="1:10">
      <c r="A49388" t="s">
        <v>76119</v>
      </c>
      <c r="C49388">
        <v>0</v>
      </c>
      <c r="J49388" t="s">
        <v>11297</v>
      </c>
    </row>
    <row r="49389" spans="1:10">
      <c r="A49389" t="s">
        <v>76120</v>
      </c>
      <c r="B49389" t="s">
        <v>76121</v>
      </c>
      <c r="C49389">
        <v>0</v>
      </c>
      <c r="J49389" t="s">
        <v>11297</v>
      </c>
    </row>
    <row r="49390" spans="1:10">
      <c r="A49390" t="s">
        <v>76123</v>
      </c>
      <c r="B49390" t="s">
        <v>76124</v>
      </c>
      <c r="C49390">
        <v>0</v>
      </c>
      <c r="J49390" t="s">
        <v>11297</v>
      </c>
    </row>
    <row r="49391" spans="1:10">
      <c r="A49391" t="s">
        <v>76125</v>
      </c>
      <c r="C49391">
        <v>0</v>
      </c>
      <c r="J49391" t="s">
        <v>11297</v>
      </c>
    </row>
    <row r="49392" spans="1:10">
      <c r="A49392" t="s">
        <v>76126</v>
      </c>
      <c r="C49392">
        <v>0</v>
      </c>
      <c r="J49392" t="s">
        <v>11297</v>
      </c>
    </row>
    <row r="49393" spans="1:10">
      <c r="A49393" t="s">
        <v>76130</v>
      </c>
      <c r="B49393" t="s">
        <v>76131</v>
      </c>
      <c r="C49393">
        <v>0</v>
      </c>
      <c r="J49393" t="s">
        <v>11297</v>
      </c>
    </row>
    <row r="49394" spans="1:10">
      <c r="A49394" t="s">
        <v>76134</v>
      </c>
      <c r="C49394">
        <v>0</v>
      </c>
      <c r="J49394" t="s">
        <v>11297</v>
      </c>
    </row>
    <row r="49395" spans="1:10">
      <c r="A49395" t="s">
        <v>76135</v>
      </c>
      <c r="C49395">
        <v>0</v>
      </c>
      <c r="J49395" t="s">
        <v>11297</v>
      </c>
    </row>
    <row r="49396" spans="1:10">
      <c r="A49396" t="s">
        <v>76140</v>
      </c>
      <c r="C49396">
        <v>0</v>
      </c>
      <c r="J49396" t="s">
        <v>11297</v>
      </c>
    </row>
    <row r="49397" spans="1:10">
      <c r="A49397" t="s">
        <v>76141</v>
      </c>
      <c r="C49397">
        <v>0</v>
      </c>
      <c r="J49397" t="s">
        <v>11297</v>
      </c>
    </row>
    <row r="49398" spans="1:10">
      <c r="A49398" t="s">
        <v>76142</v>
      </c>
      <c r="C49398">
        <v>0</v>
      </c>
      <c r="J49398" t="s">
        <v>11297</v>
      </c>
    </row>
    <row r="49399" spans="1:10">
      <c r="A49399" t="s">
        <v>76145</v>
      </c>
      <c r="C49399">
        <v>0</v>
      </c>
      <c r="J49399" t="s">
        <v>11297</v>
      </c>
    </row>
    <row r="49400" spans="1:10">
      <c r="A49400" t="s">
        <v>76148</v>
      </c>
      <c r="C49400">
        <v>0</v>
      </c>
      <c r="J49400" t="s">
        <v>11297</v>
      </c>
    </row>
    <row r="49401" spans="1:10">
      <c r="A49401" t="s">
        <v>76149</v>
      </c>
      <c r="C49401">
        <v>0</v>
      </c>
      <c r="J49401" t="s">
        <v>11297</v>
      </c>
    </row>
    <row r="49402" spans="1:10">
      <c r="A49402" t="s">
        <v>76150</v>
      </c>
      <c r="C49402">
        <v>0</v>
      </c>
      <c r="J49402" t="s">
        <v>11297</v>
      </c>
    </row>
    <row r="49403" spans="1:10">
      <c r="A49403" t="s">
        <v>76151</v>
      </c>
      <c r="C49403">
        <v>0</v>
      </c>
      <c r="J49403" t="s">
        <v>11297</v>
      </c>
    </row>
    <row r="49404" spans="1:10">
      <c r="A49404" t="s">
        <v>76152</v>
      </c>
      <c r="C49404">
        <v>0</v>
      </c>
      <c r="J49404" t="s">
        <v>11297</v>
      </c>
    </row>
    <row r="49405" spans="1:10">
      <c r="A49405" t="s">
        <v>76153</v>
      </c>
      <c r="B49405" t="s">
        <v>76154</v>
      </c>
      <c r="C49405">
        <v>0</v>
      </c>
      <c r="J49405" t="s">
        <v>11297</v>
      </c>
    </row>
    <row r="49406" spans="1:10">
      <c r="A49406" t="s">
        <v>76155</v>
      </c>
      <c r="C49406">
        <v>0</v>
      </c>
      <c r="J49406" t="s">
        <v>11297</v>
      </c>
    </row>
    <row r="49407" spans="1:10">
      <c r="A49407" t="s">
        <v>76158</v>
      </c>
      <c r="B49407" t="s">
        <v>76159</v>
      </c>
      <c r="C49407">
        <v>0</v>
      </c>
      <c r="J49407" t="s">
        <v>11297</v>
      </c>
    </row>
    <row r="49408" spans="1:10">
      <c r="A49408" t="s">
        <v>76160</v>
      </c>
      <c r="C49408">
        <v>0</v>
      </c>
      <c r="J49408" t="s">
        <v>11297</v>
      </c>
    </row>
    <row r="49409" spans="1:10">
      <c r="A49409" t="s">
        <v>76161</v>
      </c>
      <c r="C49409">
        <v>0</v>
      </c>
      <c r="J49409" t="s">
        <v>11297</v>
      </c>
    </row>
    <row r="49410" spans="1:10">
      <c r="A49410" t="s">
        <v>76165</v>
      </c>
      <c r="B49410" t="s">
        <v>76166</v>
      </c>
      <c r="C49410">
        <v>0</v>
      </c>
      <c r="J49410" t="s">
        <v>11297</v>
      </c>
    </row>
    <row r="49411" spans="1:10">
      <c r="A49411" t="s">
        <v>76167</v>
      </c>
      <c r="C49411">
        <v>0</v>
      </c>
      <c r="J49411" t="s">
        <v>11297</v>
      </c>
    </row>
    <row r="49412" spans="1:10">
      <c r="A49412" t="s">
        <v>76168</v>
      </c>
      <c r="B49412" t="s">
        <v>76169</v>
      </c>
      <c r="C49412">
        <v>0</v>
      </c>
      <c r="J49412" t="s">
        <v>11297</v>
      </c>
    </row>
    <row r="49413" spans="1:10">
      <c r="A49413" t="s">
        <v>76170</v>
      </c>
      <c r="B49413" t="s">
        <v>76171</v>
      </c>
      <c r="C49413">
        <v>0</v>
      </c>
      <c r="J49413" t="s">
        <v>11297</v>
      </c>
    </row>
    <row r="49414" spans="1:10">
      <c r="A49414" t="s">
        <v>76172</v>
      </c>
      <c r="C49414">
        <v>0</v>
      </c>
      <c r="J49414" t="s">
        <v>11297</v>
      </c>
    </row>
    <row r="49415" spans="1:10">
      <c r="A49415" t="s">
        <v>76174</v>
      </c>
      <c r="B49415" t="s">
        <v>76175</v>
      </c>
      <c r="C49415">
        <v>0</v>
      </c>
      <c r="J49415" t="s">
        <v>11297</v>
      </c>
    </row>
    <row r="49416" spans="1:10">
      <c r="A49416" t="s">
        <v>76178</v>
      </c>
      <c r="C49416">
        <v>0</v>
      </c>
      <c r="J49416" t="s">
        <v>11297</v>
      </c>
    </row>
    <row r="49417" spans="1:10">
      <c r="A49417" t="s">
        <v>76179</v>
      </c>
      <c r="B49417" t="s">
        <v>76180</v>
      </c>
      <c r="C49417">
        <v>0</v>
      </c>
      <c r="J49417" t="s">
        <v>11297</v>
      </c>
    </row>
    <row r="49418" spans="1:10">
      <c r="A49418" t="s">
        <v>76181</v>
      </c>
      <c r="C49418">
        <v>0</v>
      </c>
      <c r="J49418" t="s">
        <v>11297</v>
      </c>
    </row>
    <row r="49419" spans="1:10">
      <c r="A49419" t="s">
        <v>76182</v>
      </c>
      <c r="C49419">
        <v>0</v>
      </c>
      <c r="J49419" t="s">
        <v>11297</v>
      </c>
    </row>
    <row r="49420" spans="1:10">
      <c r="A49420" t="s">
        <v>76185</v>
      </c>
      <c r="C49420">
        <v>0</v>
      </c>
      <c r="J49420" t="s">
        <v>11297</v>
      </c>
    </row>
    <row r="49421" spans="1:10">
      <c r="A49421" t="s">
        <v>76186</v>
      </c>
      <c r="C49421">
        <v>0</v>
      </c>
      <c r="J49421" t="s">
        <v>11297</v>
      </c>
    </row>
    <row r="49422" spans="1:10">
      <c r="A49422" t="s">
        <v>76189</v>
      </c>
      <c r="C49422">
        <v>0</v>
      </c>
      <c r="J49422" t="s">
        <v>11297</v>
      </c>
    </row>
    <row r="49423" spans="1:10">
      <c r="A49423" t="s">
        <v>76190</v>
      </c>
      <c r="C49423">
        <v>0</v>
      </c>
      <c r="J49423" t="s">
        <v>11297</v>
      </c>
    </row>
    <row r="49424" spans="1:10">
      <c r="A49424" t="s">
        <v>76191</v>
      </c>
      <c r="C49424">
        <v>0</v>
      </c>
      <c r="J49424" t="s">
        <v>11297</v>
      </c>
    </row>
    <row r="49425" spans="1:10">
      <c r="A49425" t="s">
        <v>76198</v>
      </c>
      <c r="C49425">
        <v>0</v>
      </c>
      <c r="J49425" t="s">
        <v>11297</v>
      </c>
    </row>
    <row r="49426" spans="1:10">
      <c r="A49426" t="s">
        <v>76200</v>
      </c>
      <c r="B49426" t="s">
        <v>76201</v>
      </c>
      <c r="C49426">
        <v>0</v>
      </c>
      <c r="J49426" t="s">
        <v>11297</v>
      </c>
    </row>
    <row r="49427" spans="1:10">
      <c r="A49427" t="s">
        <v>76202</v>
      </c>
      <c r="B49427" t="s">
        <v>76203</v>
      </c>
      <c r="C49427">
        <v>0</v>
      </c>
      <c r="J49427" t="s">
        <v>11297</v>
      </c>
    </row>
    <row r="49428" spans="1:10">
      <c r="A49428" t="s">
        <v>76204</v>
      </c>
      <c r="C49428">
        <v>0</v>
      </c>
      <c r="J49428" t="s">
        <v>11297</v>
      </c>
    </row>
    <row r="49429" spans="1:10">
      <c r="A49429" t="s">
        <v>76205</v>
      </c>
      <c r="C49429">
        <v>0</v>
      </c>
      <c r="J49429" t="s">
        <v>11297</v>
      </c>
    </row>
    <row r="49430" spans="1:10">
      <c r="A49430" t="s">
        <v>76206</v>
      </c>
      <c r="C49430">
        <v>0</v>
      </c>
      <c r="J49430" t="s">
        <v>11297</v>
      </c>
    </row>
    <row r="49431" spans="1:10">
      <c r="A49431" t="s">
        <v>76210</v>
      </c>
      <c r="B49431" t="s">
        <v>76211</v>
      </c>
      <c r="C49431">
        <v>0</v>
      </c>
      <c r="J49431" t="s">
        <v>11297</v>
      </c>
    </row>
    <row r="49432" spans="1:10">
      <c r="A49432" t="s">
        <v>76212</v>
      </c>
      <c r="B49432" t="s">
        <v>76213</v>
      </c>
      <c r="C49432">
        <v>0</v>
      </c>
      <c r="J49432" t="s">
        <v>11297</v>
      </c>
    </row>
    <row r="49433" spans="1:10">
      <c r="A49433" t="s">
        <v>76214</v>
      </c>
      <c r="B49433" t="s">
        <v>76215</v>
      </c>
      <c r="C49433">
        <v>0</v>
      </c>
      <c r="J49433" t="s">
        <v>11297</v>
      </c>
    </row>
    <row r="49434" spans="1:10">
      <c r="A49434" t="s">
        <v>76216</v>
      </c>
      <c r="B49434" t="s">
        <v>76217</v>
      </c>
      <c r="C49434">
        <v>0</v>
      </c>
      <c r="J49434" t="s">
        <v>11297</v>
      </c>
    </row>
    <row r="49435" spans="1:10">
      <c r="A49435" t="s">
        <v>76220</v>
      </c>
      <c r="C49435">
        <v>0</v>
      </c>
      <c r="J49435" t="s">
        <v>11297</v>
      </c>
    </row>
    <row r="49436" spans="1:10">
      <c r="A49436" t="s">
        <v>76222</v>
      </c>
      <c r="B49436" t="s">
        <v>76223</v>
      </c>
      <c r="C49436">
        <v>0</v>
      </c>
      <c r="J49436" t="s">
        <v>11297</v>
      </c>
    </row>
    <row r="49437" spans="1:10">
      <c r="A49437" t="s">
        <v>76225</v>
      </c>
      <c r="C49437">
        <v>0</v>
      </c>
      <c r="J49437" t="s">
        <v>11297</v>
      </c>
    </row>
    <row r="49438" spans="1:10">
      <c r="A49438" t="s">
        <v>76230</v>
      </c>
      <c r="C49438">
        <v>0</v>
      </c>
      <c r="J49438" t="s">
        <v>11297</v>
      </c>
    </row>
    <row r="49439" spans="1:10">
      <c r="A49439" t="s">
        <v>76231</v>
      </c>
      <c r="C49439">
        <v>0</v>
      </c>
      <c r="J49439" t="s">
        <v>11297</v>
      </c>
    </row>
    <row r="49440" spans="1:10">
      <c r="A49440" t="s">
        <v>76235</v>
      </c>
      <c r="C49440">
        <v>0</v>
      </c>
      <c r="J49440" t="s">
        <v>11297</v>
      </c>
    </row>
    <row r="49441" spans="1:10">
      <c r="A49441" t="s">
        <v>76242</v>
      </c>
      <c r="B49441" t="s">
        <v>76243</v>
      </c>
      <c r="C49441">
        <v>0</v>
      </c>
      <c r="J49441" t="s">
        <v>11297</v>
      </c>
    </row>
    <row r="49442" spans="1:10">
      <c r="A49442" t="s">
        <v>76245</v>
      </c>
      <c r="C49442">
        <v>0</v>
      </c>
      <c r="J49442" t="s">
        <v>11297</v>
      </c>
    </row>
    <row r="49443" spans="1:10">
      <c r="A49443" t="s">
        <v>76247</v>
      </c>
      <c r="B49443" t="s">
        <v>76248</v>
      </c>
      <c r="C49443">
        <v>0</v>
      </c>
      <c r="J49443" t="s">
        <v>11297</v>
      </c>
    </row>
    <row r="49444" spans="1:10">
      <c r="A49444" t="s">
        <v>76249</v>
      </c>
      <c r="B49444" t="s">
        <v>76250</v>
      </c>
      <c r="C49444">
        <v>0</v>
      </c>
      <c r="J49444" t="s">
        <v>11297</v>
      </c>
    </row>
    <row r="49445" spans="1:10">
      <c r="A49445" t="s">
        <v>76252</v>
      </c>
      <c r="B49445" t="s">
        <v>76253</v>
      </c>
      <c r="C49445">
        <v>0</v>
      </c>
      <c r="J49445" t="s">
        <v>11297</v>
      </c>
    </row>
    <row r="49446" spans="1:10">
      <c r="A49446" t="s">
        <v>76255</v>
      </c>
      <c r="B49446" t="s">
        <v>76256</v>
      </c>
      <c r="C49446">
        <v>0</v>
      </c>
      <c r="J49446" t="s">
        <v>11297</v>
      </c>
    </row>
    <row r="49447" spans="1:10">
      <c r="A49447" t="s">
        <v>76257</v>
      </c>
      <c r="C49447">
        <v>0</v>
      </c>
      <c r="J49447" t="s">
        <v>11297</v>
      </c>
    </row>
    <row r="49448" spans="1:10">
      <c r="A49448" t="s">
        <v>76258</v>
      </c>
      <c r="B49448" t="s">
        <v>76259</v>
      </c>
      <c r="C49448">
        <v>0</v>
      </c>
      <c r="J49448" t="s">
        <v>11297</v>
      </c>
    </row>
    <row r="49449" spans="1:10">
      <c r="A49449" t="s">
        <v>76262</v>
      </c>
      <c r="C49449">
        <v>0</v>
      </c>
      <c r="J49449" t="s">
        <v>11297</v>
      </c>
    </row>
    <row r="49450" spans="1:10">
      <c r="A49450" t="s">
        <v>76263</v>
      </c>
      <c r="C49450">
        <v>0</v>
      </c>
      <c r="J49450" t="s">
        <v>11297</v>
      </c>
    </row>
    <row r="49451" spans="1:10">
      <c r="A49451" t="s">
        <v>76264</v>
      </c>
      <c r="C49451">
        <v>0</v>
      </c>
      <c r="J49451" t="s">
        <v>11297</v>
      </c>
    </row>
    <row r="49452" spans="1:10">
      <c r="A49452" t="s">
        <v>76265</v>
      </c>
      <c r="C49452">
        <v>0</v>
      </c>
      <c r="J49452" t="s">
        <v>11297</v>
      </c>
    </row>
    <row r="49453" spans="1:10">
      <c r="A49453" t="s">
        <v>76267</v>
      </c>
      <c r="B49453" t="s">
        <v>76268</v>
      </c>
      <c r="C49453">
        <v>0</v>
      </c>
      <c r="J49453" t="s">
        <v>11297</v>
      </c>
    </row>
    <row r="49454" spans="1:10">
      <c r="A49454" t="s">
        <v>76272</v>
      </c>
      <c r="B49454" t="s">
        <v>76273</v>
      </c>
      <c r="C49454">
        <v>0</v>
      </c>
      <c r="J49454" t="s">
        <v>11297</v>
      </c>
    </row>
    <row r="49455" spans="1:10">
      <c r="A49455" t="s">
        <v>76276</v>
      </c>
      <c r="B49455" t="s">
        <v>76277</v>
      </c>
      <c r="C49455">
        <v>0</v>
      </c>
      <c r="J49455" t="s">
        <v>11297</v>
      </c>
    </row>
    <row r="49456" spans="1:10">
      <c r="A49456" t="s">
        <v>76280</v>
      </c>
      <c r="C49456">
        <v>0</v>
      </c>
      <c r="J49456" t="s">
        <v>11297</v>
      </c>
    </row>
    <row r="49457" spans="1:10">
      <c r="A49457" t="s">
        <v>76281</v>
      </c>
      <c r="B49457" t="s">
        <v>76282</v>
      </c>
      <c r="C49457">
        <v>0</v>
      </c>
      <c r="J49457" t="s">
        <v>11297</v>
      </c>
    </row>
    <row r="49458" spans="1:10">
      <c r="A49458" t="s">
        <v>76284</v>
      </c>
      <c r="B49458" t="s">
        <v>76285</v>
      </c>
      <c r="C49458">
        <v>0</v>
      </c>
      <c r="J49458" t="s">
        <v>11297</v>
      </c>
    </row>
    <row r="49459" spans="1:10">
      <c r="A49459" t="s">
        <v>76288</v>
      </c>
      <c r="B49459" t="s">
        <v>76289</v>
      </c>
      <c r="C49459">
        <v>0</v>
      </c>
      <c r="J49459" t="s">
        <v>11297</v>
      </c>
    </row>
    <row r="49460" spans="1:10">
      <c r="A49460" t="s">
        <v>76294</v>
      </c>
      <c r="C49460">
        <v>0</v>
      </c>
      <c r="J49460" t="s">
        <v>11297</v>
      </c>
    </row>
    <row r="49461" spans="1:10">
      <c r="A49461" t="s">
        <v>76296</v>
      </c>
      <c r="C49461">
        <v>0</v>
      </c>
      <c r="J49461" t="s">
        <v>11297</v>
      </c>
    </row>
    <row r="49462" spans="1:10">
      <c r="A49462" t="s">
        <v>76297</v>
      </c>
      <c r="C49462">
        <v>0</v>
      </c>
      <c r="J49462" t="s">
        <v>11297</v>
      </c>
    </row>
    <row r="49463" spans="1:10">
      <c r="A49463" t="s">
        <v>76298</v>
      </c>
      <c r="B49463" t="s">
        <v>76299</v>
      </c>
      <c r="C49463">
        <v>0</v>
      </c>
      <c r="J49463" t="s">
        <v>11297</v>
      </c>
    </row>
    <row r="49464" spans="1:10">
      <c r="A49464" t="s">
        <v>76306</v>
      </c>
      <c r="C49464">
        <v>0</v>
      </c>
      <c r="J49464" t="s">
        <v>11297</v>
      </c>
    </row>
    <row r="49465" spans="1:10">
      <c r="A49465" t="s">
        <v>76311</v>
      </c>
      <c r="B49465" t="s">
        <v>76312</v>
      </c>
      <c r="C49465">
        <v>0</v>
      </c>
      <c r="J49465" t="s">
        <v>11297</v>
      </c>
    </row>
    <row r="49466" spans="1:10">
      <c r="A49466" t="s">
        <v>76313</v>
      </c>
      <c r="C49466">
        <v>0</v>
      </c>
      <c r="J49466" t="s">
        <v>11297</v>
      </c>
    </row>
    <row r="49467" spans="1:10">
      <c r="A49467" t="s">
        <v>76314</v>
      </c>
      <c r="B49467" t="s">
        <v>76315</v>
      </c>
      <c r="C49467">
        <v>0</v>
      </c>
      <c r="J49467" t="s">
        <v>11297</v>
      </c>
    </row>
    <row r="49468" spans="1:10">
      <c r="A49468" t="s">
        <v>76316</v>
      </c>
      <c r="B49468" t="s">
        <v>76317</v>
      </c>
      <c r="C49468">
        <v>0</v>
      </c>
      <c r="J49468" t="s">
        <v>11297</v>
      </c>
    </row>
    <row r="49469" spans="1:10">
      <c r="A49469" t="s">
        <v>76318</v>
      </c>
      <c r="B49469" t="s">
        <v>76319</v>
      </c>
      <c r="C49469">
        <v>0</v>
      </c>
      <c r="J49469" t="s">
        <v>11297</v>
      </c>
    </row>
    <row r="49470" spans="1:10">
      <c r="A49470" t="s">
        <v>76326</v>
      </c>
      <c r="C49470">
        <v>0</v>
      </c>
      <c r="J49470" t="s">
        <v>11297</v>
      </c>
    </row>
    <row r="49471" spans="1:10">
      <c r="A49471" t="s">
        <v>76331</v>
      </c>
      <c r="C49471">
        <v>0</v>
      </c>
      <c r="J49471" t="s">
        <v>11297</v>
      </c>
    </row>
    <row r="49472" spans="1:10">
      <c r="A49472" t="s">
        <v>76332</v>
      </c>
      <c r="C49472">
        <v>0</v>
      </c>
      <c r="J49472" t="s">
        <v>11297</v>
      </c>
    </row>
    <row r="49473" spans="1:10">
      <c r="A49473" t="s">
        <v>76333</v>
      </c>
      <c r="B49473" t="s">
        <v>76334</v>
      </c>
      <c r="C49473">
        <v>0</v>
      </c>
      <c r="J49473" t="s">
        <v>11297</v>
      </c>
    </row>
    <row r="49474" spans="1:10">
      <c r="A49474" t="s">
        <v>76336</v>
      </c>
      <c r="B49474" t="s">
        <v>76337</v>
      </c>
      <c r="C49474">
        <v>0</v>
      </c>
      <c r="J49474" t="s">
        <v>11297</v>
      </c>
    </row>
    <row r="49475" spans="1:10">
      <c r="A49475" t="s">
        <v>76339</v>
      </c>
      <c r="B49475" t="s">
        <v>76340</v>
      </c>
      <c r="C49475">
        <v>0</v>
      </c>
      <c r="J49475" t="s">
        <v>11297</v>
      </c>
    </row>
    <row r="49476" spans="1:10">
      <c r="A49476" t="s">
        <v>76343</v>
      </c>
      <c r="C49476">
        <v>0</v>
      </c>
      <c r="J49476" t="s">
        <v>11297</v>
      </c>
    </row>
    <row r="49477" spans="1:10">
      <c r="A49477" t="s">
        <v>76346</v>
      </c>
      <c r="C49477">
        <v>0</v>
      </c>
      <c r="J49477" t="s">
        <v>11297</v>
      </c>
    </row>
    <row r="49478" spans="1:10">
      <c r="A49478" t="s">
        <v>76350</v>
      </c>
      <c r="B49478" t="s">
        <v>76351</v>
      </c>
      <c r="C49478">
        <v>0</v>
      </c>
      <c r="J49478" t="s">
        <v>11297</v>
      </c>
    </row>
    <row r="49479" spans="1:10">
      <c r="A49479" t="s">
        <v>76352</v>
      </c>
      <c r="B49479" t="s">
        <v>76353</v>
      </c>
      <c r="C49479">
        <v>0</v>
      </c>
      <c r="J49479" t="s">
        <v>11297</v>
      </c>
    </row>
    <row r="49480" spans="1:10">
      <c r="A49480" t="s">
        <v>76354</v>
      </c>
      <c r="C49480">
        <v>0</v>
      </c>
      <c r="J49480" t="s">
        <v>11297</v>
      </c>
    </row>
    <row r="49481" spans="1:10">
      <c r="A49481" t="s">
        <v>76355</v>
      </c>
      <c r="C49481">
        <v>0</v>
      </c>
      <c r="J49481" t="s">
        <v>11297</v>
      </c>
    </row>
    <row r="49482" spans="1:10">
      <c r="A49482" t="s">
        <v>76357</v>
      </c>
      <c r="C49482">
        <v>0</v>
      </c>
      <c r="J49482" t="s">
        <v>11297</v>
      </c>
    </row>
    <row r="49483" spans="1:10">
      <c r="A49483" t="s">
        <v>76358</v>
      </c>
      <c r="B49483" t="s">
        <v>76359</v>
      </c>
      <c r="C49483">
        <v>0</v>
      </c>
      <c r="J49483" t="s">
        <v>11297</v>
      </c>
    </row>
    <row r="49484" spans="1:10">
      <c r="A49484" t="s">
        <v>76360</v>
      </c>
      <c r="C49484">
        <v>0</v>
      </c>
      <c r="J49484" t="s">
        <v>11297</v>
      </c>
    </row>
    <row r="49485" spans="1:10">
      <c r="A49485" t="s">
        <v>76361</v>
      </c>
      <c r="B49485" t="s">
        <v>76362</v>
      </c>
      <c r="C49485">
        <v>0</v>
      </c>
      <c r="J49485" t="s">
        <v>11297</v>
      </c>
    </row>
    <row r="49486" spans="1:10">
      <c r="A49486" t="s">
        <v>76366</v>
      </c>
      <c r="B49486" t="s">
        <v>76367</v>
      </c>
      <c r="C49486">
        <v>0</v>
      </c>
      <c r="J49486" t="s">
        <v>11297</v>
      </c>
    </row>
    <row r="49487" spans="1:10">
      <c r="A49487" t="s">
        <v>76369</v>
      </c>
      <c r="B49487" t="s">
        <v>76370</v>
      </c>
      <c r="C49487">
        <v>0</v>
      </c>
      <c r="J49487" t="s">
        <v>11297</v>
      </c>
    </row>
    <row r="49488" spans="1:10">
      <c r="A49488" t="s">
        <v>76371</v>
      </c>
      <c r="C49488">
        <v>0</v>
      </c>
      <c r="J49488" t="s">
        <v>11297</v>
      </c>
    </row>
    <row r="49489" spans="1:10">
      <c r="A49489" t="s">
        <v>76373</v>
      </c>
      <c r="C49489">
        <v>0</v>
      </c>
      <c r="J49489" t="s">
        <v>11297</v>
      </c>
    </row>
    <row r="49490" spans="1:10">
      <c r="A49490" t="s">
        <v>76374</v>
      </c>
      <c r="C49490">
        <v>0</v>
      </c>
      <c r="J49490" t="s">
        <v>11297</v>
      </c>
    </row>
    <row r="49491" spans="1:10">
      <c r="A49491" t="s">
        <v>76377</v>
      </c>
      <c r="C49491">
        <v>0</v>
      </c>
      <c r="J49491" t="s">
        <v>11297</v>
      </c>
    </row>
    <row r="49492" spans="1:10">
      <c r="A49492" t="s">
        <v>76378</v>
      </c>
      <c r="C49492">
        <v>0</v>
      </c>
      <c r="J49492" t="s">
        <v>11297</v>
      </c>
    </row>
    <row r="49493" spans="1:10">
      <c r="A49493" t="s">
        <v>76384</v>
      </c>
      <c r="B49493" t="s">
        <v>76385</v>
      </c>
      <c r="C49493">
        <v>0</v>
      </c>
      <c r="J49493" t="s">
        <v>11297</v>
      </c>
    </row>
    <row r="49494" spans="1:10">
      <c r="A49494" t="s">
        <v>76387</v>
      </c>
      <c r="B49494" t="s">
        <v>76388</v>
      </c>
      <c r="C49494">
        <v>0</v>
      </c>
      <c r="J49494" t="s">
        <v>11297</v>
      </c>
    </row>
    <row r="49495" spans="1:10">
      <c r="A49495" t="s">
        <v>76389</v>
      </c>
      <c r="B49495" t="s">
        <v>76390</v>
      </c>
      <c r="C49495">
        <v>0</v>
      </c>
      <c r="J49495" t="s">
        <v>11297</v>
      </c>
    </row>
    <row r="49496" spans="1:10">
      <c r="A49496" t="s">
        <v>76391</v>
      </c>
      <c r="C49496">
        <v>0</v>
      </c>
      <c r="J49496" t="s">
        <v>11297</v>
      </c>
    </row>
    <row r="49497" spans="1:10">
      <c r="A49497" t="s">
        <v>76392</v>
      </c>
      <c r="C49497">
        <v>0</v>
      </c>
      <c r="J49497" t="s">
        <v>11297</v>
      </c>
    </row>
    <row r="49498" spans="1:10">
      <c r="A49498" t="s">
        <v>76393</v>
      </c>
      <c r="C49498">
        <v>0</v>
      </c>
      <c r="J49498" t="s">
        <v>11297</v>
      </c>
    </row>
    <row r="49499" spans="1:10">
      <c r="A49499" t="s">
        <v>76398</v>
      </c>
      <c r="B49499" t="s">
        <v>76399</v>
      </c>
      <c r="C49499">
        <v>0</v>
      </c>
      <c r="J49499" t="s">
        <v>11297</v>
      </c>
    </row>
    <row r="49500" spans="1:10">
      <c r="A49500" t="s">
        <v>76400</v>
      </c>
      <c r="B49500" t="s">
        <v>76401</v>
      </c>
      <c r="C49500">
        <v>0</v>
      </c>
      <c r="J49500" t="s">
        <v>11297</v>
      </c>
    </row>
    <row r="49501" spans="1:10">
      <c r="A49501" t="s">
        <v>76402</v>
      </c>
      <c r="C49501">
        <v>0</v>
      </c>
      <c r="J49501" t="s">
        <v>11297</v>
      </c>
    </row>
    <row r="49502" spans="1:10">
      <c r="A49502" t="s">
        <v>76404</v>
      </c>
      <c r="B49502" t="s">
        <v>76405</v>
      </c>
      <c r="C49502">
        <v>0</v>
      </c>
      <c r="J49502" t="s">
        <v>11297</v>
      </c>
    </row>
    <row r="49503" spans="1:10">
      <c r="A49503" t="s">
        <v>76406</v>
      </c>
      <c r="B49503" t="s">
        <v>76407</v>
      </c>
      <c r="C49503">
        <v>0</v>
      </c>
      <c r="J49503" t="s">
        <v>11297</v>
      </c>
    </row>
    <row r="49504" spans="1:10">
      <c r="A49504" t="s">
        <v>76408</v>
      </c>
      <c r="B49504" t="s">
        <v>76409</v>
      </c>
      <c r="C49504">
        <v>0</v>
      </c>
      <c r="J49504" t="s">
        <v>11297</v>
      </c>
    </row>
    <row r="49505" spans="1:10">
      <c r="A49505" t="s">
        <v>76410</v>
      </c>
      <c r="C49505">
        <v>0</v>
      </c>
      <c r="J49505" t="s">
        <v>11297</v>
      </c>
    </row>
    <row r="49506" spans="1:10">
      <c r="A49506" t="s">
        <v>76414</v>
      </c>
      <c r="B49506" t="s">
        <v>76415</v>
      </c>
      <c r="C49506">
        <v>0</v>
      </c>
      <c r="J49506" t="s">
        <v>11297</v>
      </c>
    </row>
    <row r="49507" spans="1:10">
      <c r="A49507" t="s">
        <v>76420</v>
      </c>
      <c r="C49507">
        <v>0</v>
      </c>
      <c r="J49507" t="s">
        <v>11297</v>
      </c>
    </row>
    <row r="49508" spans="1:10">
      <c r="A49508" t="s">
        <v>76421</v>
      </c>
      <c r="C49508">
        <v>0</v>
      </c>
      <c r="J49508" t="s">
        <v>11297</v>
      </c>
    </row>
    <row r="49509" spans="1:10">
      <c r="A49509" t="s">
        <v>76422</v>
      </c>
      <c r="B49509" t="s">
        <v>76423</v>
      </c>
      <c r="C49509">
        <v>0</v>
      </c>
      <c r="J49509" t="s">
        <v>11297</v>
      </c>
    </row>
    <row r="49510" spans="1:10">
      <c r="A49510" t="s">
        <v>76424</v>
      </c>
      <c r="C49510">
        <v>0</v>
      </c>
      <c r="J49510" t="s">
        <v>11297</v>
      </c>
    </row>
    <row r="49511" spans="1:10">
      <c r="A49511" t="s">
        <v>76426</v>
      </c>
      <c r="B49511" t="s">
        <v>76427</v>
      </c>
      <c r="C49511">
        <v>0</v>
      </c>
      <c r="J49511" t="s">
        <v>11297</v>
      </c>
    </row>
    <row r="49512" spans="1:10">
      <c r="A49512" t="s">
        <v>76430</v>
      </c>
      <c r="C49512">
        <v>0</v>
      </c>
      <c r="J49512" t="s">
        <v>11297</v>
      </c>
    </row>
    <row r="49513" spans="1:10">
      <c r="A49513" t="s">
        <v>76439</v>
      </c>
      <c r="B49513" t="s">
        <v>76440</v>
      </c>
      <c r="C49513">
        <v>0</v>
      </c>
      <c r="J49513" t="s">
        <v>11297</v>
      </c>
    </row>
    <row r="49514" spans="1:10">
      <c r="A49514" t="s">
        <v>76441</v>
      </c>
      <c r="C49514">
        <v>0</v>
      </c>
      <c r="J49514" t="s">
        <v>11297</v>
      </c>
    </row>
    <row r="49515" spans="1:10">
      <c r="A49515" t="s">
        <v>76442</v>
      </c>
      <c r="C49515">
        <v>0</v>
      </c>
      <c r="J49515" t="s">
        <v>11297</v>
      </c>
    </row>
    <row r="49516" spans="1:10">
      <c r="A49516" t="s">
        <v>76443</v>
      </c>
      <c r="B49516" t="s">
        <v>76444</v>
      </c>
      <c r="C49516">
        <v>0</v>
      </c>
      <c r="J49516" t="s">
        <v>11297</v>
      </c>
    </row>
    <row r="49517" spans="1:10">
      <c r="A49517" t="s">
        <v>76445</v>
      </c>
      <c r="B49517" t="s">
        <v>76446</v>
      </c>
      <c r="C49517">
        <v>0</v>
      </c>
      <c r="J49517" t="s">
        <v>11297</v>
      </c>
    </row>
    <row r="49518" spans="1:10">
      <c r="A49518" t="s">
        <v>76451</v>
      </c>
      <c r="B49518" t="s">
        <v>76452</v>
      </c>
      <c r="C49518">
        <v>0</v>
      </c>
      <c r="J49518" t="s">
        <v>11297</v>
      </c>
    </row>
    <row r="49519" spans="1:10">
      <c r="A49519" t="s">
        <v>76458</v>
      </c>
      <c r="C49519">
        <v>0</v>
      </c>
      <c r="J49519" t="s">
        <v>11297</v>
      </c>
    </row>
    <row r="49520" spans="1:10">
      <c r="A49520" t="s">
        <v>76459</v>
      </c>
      <c r="B49520" t="s">
        <v>76460</v>
      </c>
      <c r="C49520">
        <v>0</v>
      </c>
      <c r="J49520" t="s">
        <v>11297</v>
      </c>
    </row>
    <row r="49521" spans="1:10">
      <c r="A49521" t="s">
        <v>76464</v>
      </c>
      <c r="C49521">
        <v>0</v>
      </c>
      <c r="J49521" t="s">
        <v>11297</v>
      </c>
    </row>
    <row r="49522" spans="1:10">
      <c r="A49522" t="s">
        <v>76467</v>
      </c>
      <c r="C49522">
        <v>0</v>
      </c>
      <c r="J49522" t="s">
        <v>11297</v>
      </c>
    </row>
    <row r="49523" spans="1:10">
      <c r="A49523" t="s">
        <v>76475</v>
      </c>
      <c r="C49523">
        <v>0</v>
      </c>
      <c r="J49523" t="s">
        <v>11297</v>
      </c>
    </row>
    <row r="49524" spans="1:10">
      <c r="A49524" t="s">
        <v>76476</v>
      </c>
      <c r="C49524">
        <v>0</v>
      </c>
      <c r="J49524" t="s">
        <v>11297</v>
      </c>
    </row>
    <row r="49525" spans="1:10">
      <c r="A49525" t="s">
        <v>76477</v>
      </c>
      <c r="B49525" t="s">
        <v>76478</v>
      </c>
      <c r="C49525">
        <v>0</v>
      </c>
      <c r="J49525" t="s">
        <v>11297</v>
      </c>
    </row>
    <row r="49526" spans="1:10">
      <c r="A49526" t="s">
        <v>76479</v>
      </c>
      <c r="C49526">
        <v>0</v>
      </c>
      <c r="J49526" t="s">
        <v>11297</v>
      </c>
    </row>
    <row r="49527" spans="1:10">
      <c r="A49527" t="s">
        <v>76480</v>
      </c>
      <c r="C49527">
        <v>0</v>
      </c>
      <c r="J49527" t="s">
        <v>11297</v>
      </c>
    </row>
    <row r="49528" spans="1:10">
      <c r="A49528" t="s">
        <v>76481</v>
      </c>
      <c r="C49528">
        <v>0</v>
      </c>
      <c r="J49528" t="s">
        <v>11297</v>
      </c>
    </row>
    <row r="49529" spans="1:10">
      <c r="A49529" t="s">
        <v>76482</v>
      </c>
      <c r="B49529" t="s">
        <v>76483</v>
      </c>
      <c r="C49529">
        <v>0</v>
      </c>
      <c r="J49529" t="s">
        <v>11297</v>
      </c>
    </row>
    <row r="49530" spans="1:10">
      <c r="A49530" t="s">
        <v>76484</v>
      </c>
      <c r="C49530">
        <v>0</v>
      </c>
      <c r="J49530" t="s">
        <v>11297</v>
      </c>
    </row>
    <row r="49531" spans="1:10">
      <c r="A49531" t="s">
        <v>76493</v>
      </c>
      <c r="C49531">
        <v>0</v>
      </c>
      <c r="J49531" t="s">
        <v>11297</v>
      </c>
    </row>
    <row r="49532" spans="1:10">
      <c r="A49532" t="s">
        <v>76495</v>
      </c>
      <c r="C49532">
        <v>0</v>
      </c>
      <c r="J49532" t="s">
        <v>11297</v>
      </c>
    </row>
    <row r="49533" spans="1:10">
      <c r="A49533" t="s">
        <v>76496</v>
      </c>
      <c r="B49533" t="s">
        <v>76497</v>
      </c>
      <c r="C49533">
        <v>0</v>
      </c>
      <c r="J49533" t="s">
        <v>11297</v>
      </c>
    </row>
    <row r="49534" spans="1:10">
      <c r="A49534" t="s">
        <v>76501</v>
      </c>
      <c r="B49534" t="s">
        <v>76502</v>
      </c>
      <c r="C49534">
        <v>0</v>
      </c>
      <c r="J49534" t="s">
        <v>11297</v>
      </c>
    </row>
    <row r="49535" spans="1:10">
      <c r="A49535" t="s">
        <v>76505</v>
      </c>
      <c r="C49535">
        <v>0</v>
      </c>
      <c r="J49535" t="s">
        <v>11297</v>
      </c>
    </row>
    <row r="49536" spans="1:10">
      <c r="A49536" t="s">
        <v>76506</v>
      </c>
      <c r="B49536" t="s">
        <v>76507</v>
      </c>
      <c r="C49536">
        <v>0</v>
      </c>
      <c r="J49536" t="s">
        <v>11297</v>
      </c>
    </row>
    <row r="49537" spans="1:10">
      <c r="A49537" t="s">
        <v>76508</v>
      </c>
      <c r="C49537">
        <v>0</v>
      </c>
      <c r="J49537" t="s">
        <v>11297</v>
      </c>
    </row>
    <row r="49538" spans="1:10">
      <c r="A49538" t="s">
        <v>76509</v>
      </c>
      <c r="B49538" t="s">
        <v>76510</v>
      </c>
      <c r="C49538">
        <v>0</v>
      </c>
      <c r="J49538" t="s">
        <v>11297</v>
      </c>
    </row>
    <row r="49539" spans="1:10">
      <c r="A49539" t="s">
        <v>76515</v>
      </c>
      <c r="B49539" t="s">
        <v>76516</v>
      </c>
      <c r="C49539">
        <v>0</v>
      </c>
      <c r="J49539" t="s">
        <v>11297</v>
      </c>
    </row>
    <row r="49540" spans="1:10">
      <c r="A49540" t="s">
        <v>76517</v>
      </c>
      <c r="C49540">
        <v>0</v>
      </c>
      <c r="J49540" t="s">
        <v>11297</v>
      </c>
    </row>
    <row r="49541" spans="1:10">
      <c r="A49541" t="s">
        <v>76518</v>
      </c>
      <c r="C49541">
        <v>0</v>
      </c>
      <c r="J49541" t="s">
        <v>11297</v>
      </c>
    </row>
    <row r="49542" spans="1:10">
      <c r="A49542" t="s">
        <v>76519</v>
      </c>
      <c r="C49542">
        <v>0</v>
      </c>
      <c r="J49542" t="s">
        <v>11297</v>
      </c>
    </row>
    <row r="49543" spans="1:10">
      <c r="A49543" t="s">
        <v>76520</v>
      </c>
      <c r="C49543">
        <v>0</v>
      </c>
      <c r="J49543" t="s">
        <v>11297</v>
      </c>
    </row>
    <row r="49544" spans="1:10">
      <c r="A49544" t="s">
        <v>76521</v>
      </c>
      <c r="C49544">
        <v>0</v>
      </c>
      <c r="J49544" t="s">
        <v>11297</v>
      </c>
    </row>
    <row r="49545" spans="1:10">
      <c r="A49545" t="s">
        <v>76522</v>
      </c>
      <c r="C49545">
        <v>0</v>
      </c>
      <c r="J49545" t="s">
        <v>11297</v>
      </c>
    </row>
    <row r="49546" spans="1:10">
      <c r="A49546" t="s">
        <v>76530</v>
      </c>
      <c r="C49546">
        <v>0</v>
      </c>
      <c r="J49546" t="s">
        <v>11297</v>
      </c>
    </row>
    <row r="49547" spans="1:10">
      <c r="A49547" t="s">
        <v>76533</v>
      </c>
      <c r="B49547" t="s">
        <v>76534</v>
      </c>
      <c r="C49547">
        <v>0</v>
      </c>
      <c r="J49547" t="s">
        <v>11297</v>
      </c>
    </row>
    <row r="49548" spans="1:10">
      <c r="A49548" t="s">
        <v>76537</v>
      </c>
      <c r="B49548" t="s">
        <v>76538</v>
      </c>
      <c r="C49548">
        <v>0</v>
      </c>
      <c r="J49548" t="s">
        <v>11297</v>
      </c>
    </row>
    <row r="49549" spans="1:10">
      <c r="A49549" t="s">
        <v>76539</v>
      </c>
      <c r="C49549">
        <v>0</v>
      </c>
      <c r="J49549" t="s">
        <v>11297</v>
      </c>
    </row>
    <row r="49550" spans="1:10">
      <c r="A49550" t="s">
        <v>76540</v>
      </c>
      <c r="B49550" t="s">
        <v>76541</v>
      </c>
      <c r="C49550">
        <v>0</v>
      </c>
      <c r="J49550" t="s">
        <v>11297</v>
      </c>
    </row>
    <row r="49551" spans="1:10">
      <c r="A49551" t="s">
        <v>76543</v>
      </c>
      <c r="C49551">
        <v>0</v>
      </c>
      <c r="J49551" t="s">
        <v>11297</v>
      </c>
    </row>
    <row r="49552" spans="1:10">
      <c r="A49552" t="s">
        <v>76547</v>
      </c>
      <c r="C49552">
        <v>0</v>
      </c>
      <c r="J49552" t="s">
        <v>11297</v>
      </c>
    </row>
    <row r="49553" spans="1:10">
      <c r="A49553" t="s">
        <v>76548</v>
      </c>
      <c r="C49553">
        <v>0</v>
      </c>
      <c r="J49553" t="s">
        <v>11297</v>
      </c>
    </row>
    <row r="49554" spans="1:10">
      <c r="A49554" t="s">
        <v>76549</v>
      </c>
      <c r="C49554">
        <v>0</v>
      </c>
      <c r="J49554" t="s">
        <v>11297</v>
      </c>
    </row>
    <row r="49555" spans="1:10">
      <c r="A49555" t="s">
        <v>76551</v>
      </c>
      <c r="C49555">
        <v>0</v>
      </c>
      <c r="J49555" t="s">
        <v>11297</v>
      </c>
    </row>
    <row r="49556" spans="1:10">
      <c r="A49556" t="s">
        <v>76553</v>
      </c>
      <c r="C49556">
        <v>0</v>
      </c>
      <c r="J49556" t="s">
        <v>11297</v>
      </c>
    </row>
    <row r="49557" spans="1:10">
      <c r="A49557" t="s">
        <v>76554</v>
      </c>
      <c r="C49557">
        <v>0</v>
      </c>
      <c r="J49557" t="s">
        <v>11297</v>
      </c>
    </row>
    <row r="49558" spans="1:10">
      <c r="A49558" t="s">
        <v>76555</v>
      </c>
      <c r="C49558">
        <v>0</v>
      </c>
      <c r="J49558" t="s">
        <v>11297</v>
      </c>
    </row>
    <row r="49559" spans="1:10">
      <c r="A49559" t="s">
        <v>76556</v>
      </c>
      <c r="C49559">
        <v>0</v>
      </c>
      <c r="J49559" t="s">
        <v>11297</v>
      </c>
    </row>
    <row r="49560" spans="1:10">
      <c r="A49560" t="s">
        <v>76557</v>
      </c>
      <c r="B49560" t="s">
        <v>76558</v>
      </c>
      <c r="C49560">
        <v>0</v>
      </c>
      <c r="J49560" t="s">
        <v>11297</v>
      </c>
    </row>
    <row r="49561" spans="1:10">
      <c r="A49561" t="s">
        <v>76559</v>
      </c>
      <c r="C49561">
        <v>0</v>
      </c>
      <c r="J49561" t="s">
        <v>11297</v>
      </c>
    </row>
    <row r="49562" spans="1:10">
      <c r="A49562" t="s">
        <v>76560</v>
      </c>
      <c r="C49562">
        <v>0</v>
      </c>
      <c r="J49562" t="s">
        <v>11297</v>
      </c>
    </row>
    <row r="49563" spans="1:10">
      <c r="A49563" t="s">
        <v>76561</v>
      </c>
      <c r="B49563" t="s">
        <v>76562</v>
      </c>
      <c r="C49563">
        <v>0</v>
      </c>
      <c r="J49563" t="s">
        <v>11297</v>
      </c>
    </row>
    <row r="49564" spans="1:10">
      <c r="A49564" t="s">
        <v>76563</v>
      </c>
      <c r="C49564">
        <v>0</v>
      </c>
      <c r="J49564" t="s">
        <v>11297</v>
      </c>
    </row>
    <row r="49565" spans="1:10">
      <c r="A49565" t="s">
        <v>76567</v>
      </c>
      <c r="C49565">
        <v>0</v>
      </c>
      <c r="J49565" t="s">
        <v>11297</v>
      </c>
    </row>
    <row r="49566" spans="1:10">
      <c r="A49566" t="s">
        <v>76568</v>
      </c>
      <c r="B49566" t="s">
        <v>76569</v>
      </c>
      <c r="C49566">
        <v>0</v>
      </c>
      <c r="J49566" t="s">
        <v>11297</v>
      </c>
    </row>
    <row r="49567" spans="1:10">
      <c r="A49567" t="s">
        <v>76570</v>
      </c>
      <c r="B49567" t="s">
        <v>76571</v>
      </c>
      <c r="C49567">
        <v>0</v>
      </c>
      <c r="J49567" t="s">
        <v>11297</v>
      </c>
    </row>
    <row r="49568" spans="1:10">
      <c r="A49568" t="s">
        <v>76574</v>
      </c>
      <c r="B49568" t="s">
        <v>76575</v>
      </c>
      <c r="C49568">
        <v>0</v>
      </c>
      <c r="J49568" t="s">
        <v>11297</v>
      </c>
    </row>
    <row r="49569" spans="1:10">
      <c r="A49569" t="s">
        <v>76576</v>
      </c>
      <c r="C49569">
        <v>0</v>
      </c>
      <c r="J49569" t="s">
        <v>11297</v>
      </c>
    </row>
    <row r="49570" spans="1:10">
      <c r="A49570" t="s">
        <v>76577</v>
      </c>
      <c r="C49570">
        <v>0</v>
      </c>
      <c r="J49570" t="s">
        <v>11297</v>
      </c>
    </row>
    <row r="49571" spans="1:10">
      <c r="A49571" t="s">
        <v>76578</v>
      </c>
      <c r="B49571" t="s">
        <v>76579</v>
      </c>
      <c r="C49571">
        <v>0</v>
      </c>
      <c r="J49571" t="s">
        <v>11297</v>
      </c>
    </row>
    <row r="49572" spans="1:10">
      <c r="A49572" t="s">
        <v>76580</v>
      </c>
      <c r="B49572" t="s">
        <v>76581</v>
      </c>
      <c r="C49572">
        <v>0</v>
      </c>
      <c r="J49572" t="s">
        <v>11297</v>
      </c>
    </row>
    <row r="49573" spans="1:10">
      <c r="A49573" t="s">
        <v>76582</v>
      </c>
      <c r="C49573">
        <v>0</v>
      </c>
      <c r="J49573" t="s">
        <v>11297</v>
      </c>
    </row>
    <row r="49574" spans="1:10">
      <c r="A49574" t="s">
        <v>76585</v>
      </c>
      <c r="C49574">
        <v>0</v>
      </c>
      <c r="J49574" t="s">
        <v>11297</v>
      </c>
    </row>
    <row r="49575" spans="1:10">
      <c r="A49575" t="s">
        <v>76586</v>
      </c>
      <c r="C49575">
        <v>0</v>
      </c>
      <c r="J49575" t="s">
        <v>11297</v>
      </c>
    </row>
    <row r="49576" spans="1:10">
      <c r="A49576" t="s">
        <v>76587</v>
      </c>
      <c r="C49576">
        <v>0</v>
      </c>
      <c r="J49576" t="s">
        <v>11297</v>
      </c>
    </row>
    <row r="49577" spans="1:10">
      <c r="A49577" t="s">
        <v>76588</v>
      </c>
      <c r="B49577" t="s">
        <v>76589</v>
      </c>
      <c r="C49577">
        <v>0</v>
      </c>
      <c r="J49577" t="s">
        <v>11297</v>
      </c>
    </row>
    <row r="49578" spans="1:10">
      <c r="A49578" t="s">
        <v>76590</v>
      </c>
      <c r="C49578">
        <v>0</v>
      </c>
      <c r="J49578" t="s">
        <v>11297</v>
      </c>
    </row>
    <row r="49579" spans="1:10">
      <c r="A49579" t="s">
        <v>76593</v>
      </c>
      <c r="C49579">
        <v>0</v>
      </c>
      <c r="J49579" t="s">
        <v>11297</v>
      </c>
    </row>
    <row r="49580" spans="1:10">
      <c r="A49580" t="s">
        <v>76594</v>
      </c>
      <c r="C49580">
        <v>0</v>
      </c>
      <c r="J49580" t="s">
        <v>11297</v>
      </c>
    </row>
    <row r="49581" spans="1:10">
      <c r="A49581" t="s">
        <v>76595</v>
      </c>
      <c r="C49581">
        <v>0</v>
      </c>
      <c r="J49581" t="s">
        <v>11297</v>
      </c>
    </row>
    <row r="49582" spans="1:10">
      <c r="A49582" t="s">
        <v>76596</v>
      </c>
      <c r="B49582" t="s">
        <v>76597</v>
      </c>
      <c r="C49582">
        <v>0</v>
      </c>
      <c r="J49582" t="s">
        <v>11297</v>
      </c>
    </row>
    <row r="49583" spans="1:10">
      <c r="A49583" t="s">
        <v>76598</v>
      </c>
      <c r="C49583">
        <v>0</v>
      </c>
      <c r="J49583" t="s">
        <v>11297</v>
      </c>
    </row>
    <row r="49584" spans="1:10">
      <c r="A49584" t="s">
        <v>76599</v>
      </c>
      <c r="B49584" t="s">
        <v>76600</v>
      </c>
      <c r="C49584">
        <v>0</v>
      </c>
      <c r="J49584" t="s">
        <v>11297</v>
      </c>
    </row>
    <row r="49585" spans="1:10">
      <c r="A49585" t="s">
        <v>76601</v>
      </c>
      <c r="C49585">
        <v>0</v>
      </c>
      <c r="J49585" t="s">
        <v>11297</v>
      </c>
    </row>
    <row r="49586" spans="1:10">
      <c r="A49586" t="s">
        <v>76605</v>
      </c>
      <c r="C49586">
        <v>0</v>
      </c>
      <c r="J49586" t="s">
        <v>11297</v>
      </c>
    </row>
    <row r="49587" spans="1:10">
      <c r="A49587" t="s">
        <v>76606</v>
      </c>
      <c r="C49587">
        <v>0</v>
      </c>
      <c r="J49587" t="s">
        <v>11297</v>
      </c>
    </row>
    <row r="49588" spans="1:10">
      <c r="A49588" t="s">
        <v>76607</v>
      </c>
      <c r="B49588" t="s">
        <v>76608</v>
      </c>
      <c r="C49588">
        <v>0</v>
      </c>
      <c r="J49588" t="s">
        <v>11297</v>
      </c>
    </row>
    <row r="49589" spans="1:10">
      <c r="A49589" t="s">
        <v>76609</v>
      </c>
      <c r="C49589">
        <v>0</v>
      </c>
      <c r="J49589" t="s">
        <v>11297</v>
      </c>
    </row>
    <row r="49590" spans="1:10">
      <c r="A49590" t="s">
        <v>76610</v>
      </c>
      <c r="C49590">
        <v>0</v>
      </c>
      <c r="J49590" t="s">
        <v>11297</v>
      </c>
    </row>
    <row r="49591" spans="1:10">
      <c r="A49591" t="s">
        <v>76611</v>
      </c>
      <c r="C49591">
        <v>0</v>
      </c>
      <c r="J49591" t="s">
        <v>11297</v>
      </c>
    </row>
    <row r="49592" spans="1:10">
      <c r="A49592" t="s">
        <v>76612</v>
      </c>
      <c r="C49592">
        <v>0</v>
      </c>
      <c r="J49592" t="s">
        <v>11297</v>
      </c>
    </row>
    <row r="49593" spans="1:10">
      <c r="A49593" t="s">
        <v>76616</v>
      </c>
      <c r="B49593" t="s">
        <v>76617</v>
      </c>
      <c r="C49593">
        <v>0</v>
      </c>
      <c r="J49593" t="s">
        <v>11297</v>
      </c>
    </row>
    <row r="49594" spans="1:10">
      <c r="A49594" t="s">
        <v>76618</v>
      </c>
      <c r="B49594" t="s">
        <v>76619</v>
      </c>
      <c r="C49594">
        <v>0</v>
      </c>
      <c r="J49594" t="s">
        <v>11297</v>
      </c>
    </row>
    <row r="49595" spans="1:10">
      <c r="A49595" t="s">
        <v>76620</v>
      </c>
      <c r="B49595" t="s">
        <v>76621</v>
      </c>
      <c r="C49595">
        <v>0</v>
      </c>
      <c r="J49595" t="s">
        <v>11297</v>
      </c>
    </row>
    <row r="49596" spans="1:10">
      <c r="A49596" t="s">
        <v>76622</v>
      </c>
      <c r="C49596">
        <v>0</v>
      </c>
      <c r="J49596" t="s">
        <v>11297</v>
      </c>
    </row>
    <row r="49597" spans="1:10">
      <c r="A49597" t="s">
        <v>76623</v>
      </c>
      <c r="B49597" t="s">
        <v>76624</v>
      </c>
      <c r="C49597">
        <v>0</v>
      </c>
      <c r="J49597" t="s">
        <v>11297</v>
      </c>
    </row>
    <row r="49598" spans="1:10">
      <c r="A49598" t="s">
        <v>76625</v>
      </c>
      <c r="C49598">
        <v>0</v>
      </c>
      <c r="J49598" t="s">
        <v>11297</v>
      </c>
    </row>
    <row r="49599" spans="1:10">
      <c r="A49599" t="s">
        <v>76626</v>
      </c>
      <c r="C49599">
        <v>0</v>
      </c>
      <c r="J49599" t="s">
        <v>11297</v>
      </c>
    </row>
    <row r="49600" spans="1:10">
      <c r="A49600" t="s">
        <v>76627</v>
      </c>
      <c r="C49600">
        <v>0</v>
      </c>
      <c r="J49600" t="s">
        <v>11297</v>
      </c>
    </row>
    <row r="49601" spans="1:10">
      <c r="A49601" t="s">
        <v>76632</v>
      </c>
      <c r="C49601">
        <v>0</v>
      </c>
      <c r="J49601" t="s">
        <v>11297</v>
      </c>
    </row>
    <row r="49602" spans="1:10">
      <c r="A49602" t="s">
        <v>76635</v>
      </c>
      <c r="B49602" t="s">
        <v>76636</v>
      </c>
      <c r="C49602">
        <v>0</v>
      </c>
      <c r="J49602" t="s">
        <v>11297</v>
      </c>
    </row>
    <row r="49603" spans="1:10">
      <c r="A49603" t="s">
        <v>76637</v>
      </c>
      <c r="B49603" t="s">
        <v>76638</v>
      </c>
      <c r="C49603">
        <v>0</v>
      </c>
      <c r="J49603" t="s">
        <v>11297</v>
      </c>
    </row>
    <row r="49604" spans="1:10">
      <c r="A49604" t="s">
        <v>76642</v>
      </c>
      <c r="B49604" t="s">
        <v>76643</v>
      </c>
      <c r="C49604">
        <v>0</v>
      </c>
      <c r="J49604" t="s">
        <v>11297</v>
      </c>
    </row>
    <row r="49605" spans="1:10">
      <c r="A49605" t="s">
        <v>76644</v>
      </c>
      <c r="B49605" t="s">
        <v>76645</v>
      </c>
      <c r="C49605">
        <v>0</v>
      </c>
      <c r="J49605" t="s">
        <v>11297</v>
      </c>
    </row>
    <row r="49606" spans="1:10">
      <c r="A49606" t="s">
        <v>76646</v>
      </c>
      <c r="B49606" t="s">
        <v>76647</v>
      </c>
      <c r="C49606">
        <v>0</v>
      </c>
      <c r="J49606" t="s">
        <v>11297</v>
      </c>
    </row>
    <row r="49607" spans="1:10">
      <c r="A49607" t="s">
        <v>76648</v>
      </c>
      <c r="B49607" t="s">
        <v>76649</v>
      </c>
      <c r="C49607">
        <v>0</v>
      </c>
      <c r="J49607" t="s">
        <v>11297</v>
      </c>
    </row>
    <row r="49608" spans="1:10">
      <c r="A49608" t="s">
        <v>76653</v>
      </c>
      <c r="C49608">
        <v>0</v>
      </c>
      <c r="J49608" t="s">
        <v>11297</v>
      </c>
    </row>
    <row r="49609" spans="1:10">
      <c r="A49609" t="s">
        <v>76655</v>
      </c>
      <c r="C49609">
        <v>0</v>
      </c>
      <c r="J49609" t="s">
        <v>11297</v>
      </c>
    </row>
    <row r="49610" spans="1:10">
      <c r="A49610" t="s">
        <v>76656</v>
      </c>
      <c r="C49610">
        <v>0</v>
      </c>
      <c r="J49610" t="s">
        <v>11297</v>
      </c>
    </row>
    <row r="49611" spans="1:10">
      <c r="A49611" t="s">
        <v>76657</v>
      </c>
      <c r="B49611" t="s">
        <v>76658</v>
      </c>
      <c r="C49611">
        <v>0</v>
      </c>
      <c r="J49611" t="s">
        <v>11297</v>
      </c>
    </row>
    <row r="49612" spans="1:10">
      <c r="A49612" t="s">
        <v>76661</v>
      </c>
      <c r="B49612" t="s">
        <v>76662</v>
      </c>
      <c r="C49612">
        <v>0</v>
      </c>
      <c r="J49612" t="s">
        <v>11297</v>
      </c>
    </row>
    <row r="49613" spans="1:10">
      <c r="A49613" t="s">
        <v>76663</v>
      </c>
      <c r="B49613" t="s">
        <v>76664</v>
      </c>
      <c r="C49613">
        <v>0</v>
      </c>
      <c r="J49613" t="s">
        <v>11297</v>
      </c>
    </row>
    <row r="49614" spans="1:10">
      <c r="A49614" t="s">
        <v>76666</v>
      </c>
      <c r="C49614">
        <v>0</v>
      </c>
      <c r="J49614" t="s">
        <v>11297</v>
      </c>
    </row>
    <row r="49615" spans="1:10">
      <c r="A49615" t="s">
        <v>76667</v>
      </c>
      <c r="B49615" t="s">
        <v>76668</v>
      </c>
      <c r="C49615">
        <v>0</v>
      </c>
      <c r="J49615" t="s">
        <v>11297</v>
      </c>
    </row>
    <row r="49616" spans="1:10">
      <c r="A49616" t="s">
        <v>76669</v>
      </c>
      <c r="C49616">
        <v>0</v>
      </c>
      <c r="J49616" t="s">
        <v>11297</v>
      </c>
    </row>
    <row r="49617" spans="1:10">
      <c r="A49617" t="s">
        <v>76670</v>
      </c>
      <c r="B49617" t="s">
        <v>76671</v>
      </c>
      <c r="C49617">
        <v>0</v>
      </c>
      <c r="J49617" t="s">
        <v>11297</v>
      </c>
    </row>
    <row r="49618" spans="1:10">
      <c r="A49618" t="s">
        <v>76672</v>
      </c>
      <c r="B49618" t="s">
        <v>76673</v>
      </c>
      <c r="C49618">
        <v>0</v>
      </c>
      <c r="J49618" t="s">
        <v>11297</v>
      </c>
    </row>
    <row r="49619" spans="1:10">
      <c r="A49619" t="s">
        <v>76679</v>
      </c>
      <c r="B49619" t="s">
        <v>76680</v>
      </c>
      <c r="C49619">
        <v>0</v>
      </c>
      <c r="J49619" t="s">
        <v>11297</v>
      </c>
    </row>
    <row r="49620" spans="1:10">
      <c r="A49620" t="s">
        <v>76681</v>
      </c>
      <c r="C49620">
        <v>0</v>
      </c>
      <c r="J49620" t="s">
        <v>11297</v>
      </c>
    </row>
    <row r="49621" spans="1:10">
      <c r="A49621" t="s">
        <v>76684</v>
      </c>
      <c r="C49621">
        <v>0</v>
      </c>
      <c r="J49621" t="s">
        <v>11297</v>
      </c>
    </row>
    <row r="49622" spans="1:10">
      <c r="A49622" t="s">
        <v>76685</v>
      </c>
      <c r="C49622">
        <v>0</v>
      </c>
      <c r="J49622" t="s">
        <v>11297</v>
      </c>
    </row>
    <row r="49623" spans="1:10">
      <c r="A49623" t="s">
        <v>76687</v>
      </c>
      <c r="B49623" t="s">
        <v>76688</v>
      </c>
      <c r="C49623">
        <v>0</v>
      </c>
      <c r="J49623" t="s">
        <v>11297</v>
      </c>
    </row>
    <row r="49624" spans="1:10">
      <c r="A49624" t="s">
        <v>76689</v>
      </c>
      <c r="C49624">
        <v>0</v>
      </c>
      <c r="J49624" t="s">
        <v>11297</v>
      </c>
    </row>
    <row r="49625" spans="1:10">
      <c r="A49625" t="s">
        <v>76690</v>
      </c>
      <c r="B49625" t="s">
        <v>76691</v>
      </c>
      <c r="C49625">
        <v>0</v>
      </c>
      <c r="J49625" t="s">
        <v>11297</v>
      </c>
    </row>
    <row r="49626" spans="1:10">
      <c r="A49626" t="s">
        <v>76692</v>
      </c>
      <c r="C49626">
        <v>0</v>
      </c>
      <c r="J49626" t="s">
        <v>11297</v>
      </c>
    </row>
    <row r="49627" spans="1:10">
      <c r="A49627" t="s">
        <v>76694</v>
      </c>
      <c r="B49627" t="s">
        <v>76695</v>
      </c>
      <c r="C49627">
        <v>0</v>
      </c>
      <c r="J49627" t="s">
        <v>11297</v>
      </c>
    </row>
    <row r="49628" spans="1:10">
      <c r="A49628" t="s">
        <v>76696</v>
      </c>
      <c r="C49628">
        <v>0</v>
      </c>
      <c r="J49628" t="s">
        <v>11297</v>
      </c>
    </row>
    <row r="49629" spans="1:10">
      <c r="A49629" t="s">
        <v>76697</v>
      </c>
      <c r="C49629">
        <v>0</v>
      </c>
      <c r="J49629" t="s">
        <v>11297</v>
      </c>
    </row>
    <row r="49630" spans="1:10">
      <c r="A49630" t="s">
        <v>76698</v>
      </c>
      <c r="C49630">
        <v>0</v>
      </c>
      <c r="J49630" t="s">
        <v>11297</v>
      </c>
    </row>
    <row r="49631" spans="1:10">
      <c r="A49631" t="s">
        <v>76700</v>
      </c>
      <c r="B49631" t="s">
        <v>76701</v>
      </c>
      <c r="C49631">
        <v>0</v>
      </c>
      <c r="J49631" t="s">
        <v>11297</v>
      </c>
    </row>
    <row r="49632" spans="1:10">
      <c r="A49632" t="s">
        <v>76705</v>
      </c>
      <c r="C49632">
        <v>0</v>
      </c>
      <c r="J49632" t="s">
        <v>11297</v>
      </c>
    </row>
    <row r="49633" spans="1:10">
      <c r="A49633" t="s">
        <v>76706</v>
      </c>
      <c r="B49633" t="s">
        <v>76707</v>
      </c>
      <c r="C49633">
        <v>0</v>
      </c>
      <c r="J49633" t="s">
        <v>11297</v>
      </c>
    </row>
    <row r="49634" spans="1:10">
      <c r="A49634" t="s">
        <v>76708</v>
      </c>
      <c r="C49634">
        <v>0</v>
      </c>
      <c r="J49634" t="s">
        <v>11297</v>
      </c>
    </row>
    <row r="49635" spans="1:10">
      <c r="A49635" t="s">
        <v>76709</v>
      </c>
      <c r="B49635" t="s">
        <v>76710</v>
      </c>
      <c r="C49635">
        <v>0</v>
      </c>
      <c r="J49635" t="s">
        <v>11297</v>
      </c>
    </row>
    <row r="49636" spans="1:10">
      <c r="A49636" t="s">
        <v>76711</v>
      </c>
      <c r="B49636" t="s">
        <v>76712</v>
      </c>
      <c r="C49636">
        <v>0</v>
      </c>
      <c r="J49636" t="s">
        <v>11297</v>
      </c>
    </row>
    <row r="49637" spans="1:10">
      <c r="A49637" t="s">
        <v>76713</v>
      </c>
      <c r="C49637">
        <v>0</v>
      </c>
      <c r="J49637" t="s">
        <v>11297</v>
      </c>
    </row>
    <row r="49638" spans="1:10">
      <c r="A49638" t="s">
        <v>76714</v>
      </c>
      <c r="B49638" t="s">
        <v>76715</v>
      </c>
      <c r="C49638">
        <v>0</v>
      </c>
      <c r="J49638" t="s">
        <v>11297</v>
      </c>
    </row>
    <row r="49639" spans="1:10">
      <c r="A49639" t="s">
        <v>76716</v>
      </c>
      <c r="C49639">
        <v>0</v>
      </c>
      <c r="J49639" t="s">
        <v>11297</v>
      </c>
    </row>
    <row r="49640" spans="1:10">
      <c r="A49640" t="s">
        <v>76717</v>
      </c>
      <c r="B49640" t="s">
        <v>76718</v>
      </c>
      <c r="C49640">
        <v>0</v>
      </c>
      <c r="J49640" t="s">
        <v>11297</v>
      </c>
    </row>
    <row r="49641" spans="1:10">
      <c r="A49641" t="s">
        <v>76719</v>
      </c>
      <c r="C49641">
        <v>0</v>
      </c>
      <c r="J49641" t="s">
        <v>11297</v>
      </c>
    </row>
    <row r="49642" spans="1:10">
      <c r="A49642" t="s">
        <v>76720</v>
      </c>
      <c r="B49642" t="s">
        <v>76721</v>
      </c>
      <c r="C49642">
        <v>0</v>
      </c>
      <c r="J49642" t="s">
        <v>11297</v>
      </c>
    </row>
    <row r="49643" spans="1:10">
      <c r="A49643" t="s">
        <v>76722</v>
      </c>
      <c r="B49643" t="s">
        <v>76723</v>
      </c>
      <c r="C49643">
        <v>0</v>
      </c>
      <c r="J49643" t="s">
        <v>11297</v>
      </c>
    </row>
    <row r="49644" spans="1:10">
      <c r="A49644" t="s">
        <v>76724</v>
      </c>
      <c r="C49644">
        <v>0</v>
      </c>
      <c r="J49644" t="s">
        <v>11297</v>
      </c>
    </row>
    <row r="49645" spans="1:10">
      <c r="A49645" t="s">
        <v>76725</v>
      </c>
      <c r="B49645" t="s">
        <v>76726</v>
      </c>
      <c r="C49645">
        <v>0</v>
      </c>
      <c r="J49645" t="s">
        <v>11297</v>
      </c>
    </row>
    <row r="49646" spans="1:10">
      <c r="A49646" t="s">
        <v>76727</v>
      </c>
      <c r="B49646" t="s">
        <v>76728</v>
      </c>
      <c r="C49646">
        <v>0</v>
      </c>
      <c r="J49646" t="s">
        <v>11297</v>
      </c>
    </row>
    <row r="49647" spans="1:10">
      <c r="A49647" t="s">
        <v>76729</v>
      </c>
      <c r="C49647">
        <v>0</v>
      </c>
      <c r="J49647" t="s">
        <v>11297</v>
      </c>
    </row>
    <row r="49648" spans="1:10">
      <c r="A49648" t="s">
        <v>76732</v>
      </c>
      <c r="B49648" t="s">
        <v>76733</v>
      </c>
      <c r="C49648">
        <v>0</v>
      </c>
      <c r="J49648" t="s">
        <v>11297</v>
      </c>
    </row>
    <row r="49649" spans="1:10">
      <c r="A49649" t="s">
        <v>76740</v>
      </c>
      <c r="C49649">
        <v>0</v>
      </c>
      <c r="J49649" t="s">
        <v>11297</v>
      </c>
    </row>
    <row r="49650" spans="1:10">
      <c r="A49650" t="s">
        <v>76742</v>
      </c>
      <c r="B49650" t="s">
        <v>76743</v>
      </c>
      <c r="C49650">
        <v>0</v>
      </c>
      <c r="J49650" t="s">
        <v>11297</v>
      </c>
    </row>
    <row r="49651" spans="1:10">
      <c r="A49651" t="s">
        <v>76744</v>
      </c>
      <c r="C49651">
        <v>0</v>
      </c>
      <c r="J49651" t="s">
        <v>11297</v>
      </c>
    </row>
    <row r="49652" spans="1:10">
      <c r="A49652" t="s">
        <v>76745</v>
      </c>
      <c r="B49652" t="s">
        <v>76746</v>
      </c>
      <c r="C49652">
        <v>0</v>
      </c>
      <c r="J49652" t="s">
        <v>11297</v>
      </c>
    </row>
    <row r="49653" spans="1:10">
      <c r="A49653" t="s">
        <v>76749</v>
      </c>
      <c r="B49653" t="s">
        <v>76750</v>
      </c>
      <c r="C49653">
        <v>0</v>
      </c>
      <c r="J49653" t="s">
        <v>11297</v>
      </c>
    </row>
    <row r="49654" spans="1:10">
      <c r="A49654" t="s">
        <v>76751</v>
      </c>
      <c r="C49654">
        <v>0</v>
      </c>
      <c r="J49654" t="s">
        <v>11297</v>
      </c>
    </row>
    <row r="49655" spans="1:10">
      <c r="A49655" t="s">
        <v>76753</v>
      </c>
      <c r="B49655" t="s">
        <v>76754</v>
      </c>
      <c r="C49655">
        <v>0</v>
      </c>
      <c r="J49655" t="s">
        <v>11297</v>
      </c>
    </row>
    <row r="49656" spans="1:10">
      <c r="A49656" t="s">
        <v>76755</v>
      </c>
      <c r="C49656">
        <v>0</v>
      </c>
      <c r="J49656" t="s">
        <v>11297</v>
      </c>
    </row>
    <row r="49657" spans="1:10">
      <c r="A49657" t="s">
        <v>76761</v>
      </c>
      <c r="B49657" t="s">
        <v>76762</v>
      </c>
      <c r="C49657">
        <v>0</v>
      </c>
      <c r="J49657" t="s">
        <v>11297</v>
      </c>
    </row>
    <row r="49658" spans="1:10">
      <c r="A49658" t="s">
        <v>76763</v>
      </c>
      <c r="B49658" t="s">
        <v>76764</v>
      </c>
      <c r="C49658">
        <v>0</v>
      </c>
      <c r="J49658" t="s">
        <v>11297</v>
      </c>
    </row>
    <row r="49659" spans="1:10">
      <c r="A49659" t="s">
        <v>76765</v>
      </c>
      <c r="C49659">
        <v>0</v>
      </c>
      <c r="J49659" t="s">
        <v>11297</v>
      </c>
    </row>
    <row r="49660" spans="1:10">
      <c r="A49660" t="s">
        <v>76770</v>
      </c>
      <c r="C49660">
        <v>0</v>
      </c>
      <c r="J49660" t="s">
        <v>11297</v>
      </c>
    </row>
    <row r="49661" spans="1:10">
      <c r="A49661" t="s">
        <v>76771</v>
      </c>
      <c r="B49661" t="s">
        <v>76772</v>
      </c>
      <c r="C49661">
        <v>0</v>
      </c>
      <c r="J49661" t="s">
        <v>11297</v>
      </c>
    </row>
    <row r="49662" spans="1:10">
      <c r="A49662" t="s">
        <v>76775</v>
      </c>
      <c r="B49662" t="s">
        <v>76776</v>
      </c>
      <c r="C49662">
        <v>0</v>
      </c>
      <c r="J49662" t="s">
        <v>11297</v>
      </c>
    </row>
    <row r="49663" spans="1:10">
      <c r="A49663" t="s">
        <v>76777</v>
      </c>
      <c r="C49663">
        <v>0</v>
      </c>
      <c r="J49663" t="s">
        <v>11297</v>
      </c>
    </row>
    <row r="49664" spans="1:10">
      <c r="A49664" t="s">
        <v>76780</v>
      </c>
      <c r="B49664" t="s">
        <v>76781</v>
      </c>
      <c r="C49664">
        <v>0</v>
      </c>
      <c r="J49664" t="s">
        <v>11297</v>
      </c>
    </row>
    <row r="49665" spans="1:10">
      <c r="A49665" t="s">
        <v>76783</v>
      </c>
      <c r="C49665">
        <v>0</v>
      </c>
      <c r="J49665" t="s">
        <v>11297</v>
      </c>
    </row>
    <row r="49666" spans="1:10">
      <c r="A49666" t="s">
        <v>76784</v>
      </c>
      <c r="B49666" t="s">
        <v>76785</v>
      </c>
      <c r="C49666">
        <v>0</v>
      </c>
      <c r="J49666" t="s">
        <v>11297</v>
      </c>
    </row>
    <row r="49667" spans="1:10">
      <c r="A49667" t="s">
        <v>76786</v>
      </c>
      <c r="C49667">
        <v>0</v>
      </c>
      <c r="J49667" t="s">
        <v>11297</v>
      </c>
    </row>
    <row r="49668" spans="1:10">
      <c r="A49668" t="s">
        <v>76789</v>
      </c>
      <c r="C49668">
        <v>0</v>
      </c>
      <c r="J49668" t="s">
        <v>11297</v>
      </c>
    </row>
    <row r="49669" spans="1:10">
      <c r="A49669" t="s">
        <v>76790</v>
      </c>
      <c r="C49669">
        <v>0</v>
      </c>
      <c r="J49669" t="s">
        <v>11297</v>
      </c>
    </row>
    <row r="49670" spans="1:10">
      <c r="A49670" t="s">
        <v>76791</v>
      </c>
      <c r="B49670" t="s">
        <v>76792</v>
      </c>
      <c r="C49670">
        <v>0</v>
      </c>
      <c r="J49670" t="s">
        <v>11297</v>
      </c>
    </row>
    <row r="49671" spans="1:10">
      <c r="A49671" t="s">
        <v>76799</v>
      </c>
      <c r="B49671" t="s">
        <v>76800</v>
      </c>
      <c r="C49671">
        <v>0</v>
      </c>
      <c r="J49671" t="s">
        <v>11297</v>
      </c>
    </row>
    <row r="49672" spans="1:10">
      <c r="A49672" t="s">
        <v>76801</v>
      </c>
      <c r="C49672">
        <v>0</v>
      </c>
      <c r="J49672" t="s">
        <v>11297</v>
      </c>
    </row>
    <row r="49673" spans="1:10">
      <c r="A49673" t="s">
        <v>76802</v>
      </c>
      <c r="C49673">
        <v>0</v>
      </c>
      <c r="J49673" t="s">
        <v>11297</v>
      </c>
    </row>
    <row r="49674" spans="1:10">
      <c r="A49674" t="s">
        <v>76803</v>
      </c>
      <c r="C49674">
        <v>0</v>
      </c>
      <c r="J49674" t="s">
        <v>11297</v>
      </c>
    </row>
    <row r="49675" spans="1:10">
      <c r="A49675" t="s">
        <v>76804</v>
      </c>
      <c r="C49675">
        <v>0</v>
      </c>
      <c r="J49675" t="s">
        <v>11297</v>
      </c>
    </row>
    <row r="49676" spans="1:10">
      <c r="A49676" t="s">
        <v>76805</v>
      </c>
      <c r="B49676" t="s">
        <v>76806</v>
      </c>
      <c r="C49676">
        <v>0</v>
      </c>
      <c r="J49676" t="s">
        <v>11297</v>
      </c>
    </row>
    <row r="49677" spans="1:10">
      <c r="A49677" t="s">
        <v>76807</v>
      </c>
      <c r="B49677" t="s">
        <v>76808</v>
      </c>
      <c r="C49677">
        <v>0</v>
      </c>
      <c r="J49677" t="s">
        <v>11297</v>
      </c>
    </row>
    <row r="49678" spans="1:10">
      <c r="A49678" t="s">
        <v>76811</v>
      </c>
      <c r="B49678" t="s">
        <v>76812</v>
      </c>
      <c r="C49678">
        <v>0</v>
      </c>
      <c r="J49678" t="s">
        <v>11297</v>
      </c>
    </row>
    <row r="49679" spans="1:10">
      <c r="A49679" t="s">
        <v>76815</v>
      </c>
      <c r="B49679" t="s">
        <v>76816</v>
      </c>
      <c r="C49679">
        <v>0</v>
      </c>
      <c r="J49679" t="s">
        <v>11297</v>
      </c>
    </row>
    <row r="49680" spans="1:10">
      <c r="A49680" t="s">
        <v>76817</v>
      </c>
      <c r="C49680">
        <v>0</v>
      </c>
      <c r="J49680" t="s">
        <v>11297</v>
      </c>
    </row>
    <row r="49681" spans="1:10">
      <c r="A49681" t="s">
        <v>76818</v>
      </c>
      <c r="B49681" t="s">
        <v>76819</v>
      </c>
      <c r="C49681">
        <v>0</v>
      </c>
      <c r="J49681" t="s">
        <v>11297</v>
      </c>
    </row>
    <row r="49682" spans="1:10">
      <c r="A49682" t="s">
        <v>76820</v>
      </c>
      <c r="C49682">
        <v>0</v>
      </c>
      <c r="J49682" t="s">
        <v>11297</v>
      </c>
    </row>
    <row r="49683" spans="1:10">
      <c r="A49683" t="s">
        <v>76821</v>
      </c>
      <c r="B49683" t="s">
        <v>76822</v>
      </c>
      <c r="C49683">
        <v>0</v>
      </c>
      <c r="J49683" t="s">
        <v>11297</v>
      </c>
    </row>
    <row r="49684" spans="1:10">
      <c r="A49684" t="s">
        <v>76826</v>
      </c>
      <c r="C49684">
        <v>0</v>
      </c>
      <c r="J49684" t="s">
        <v>11297</v>
      </c>
    </row>
    <row r="49685" spans="1:10">
      <c r="A49685" t="s">
        <v>76827</v>
      </c>
      <c r="C49685">
        <v>0</v>
      </c>
      <c r="J49685" t="s">
        <v>11297</v>
      </c>
    </row>
    <row r="49686" spans="1:10">
      <c r="A49686" t="s">
        <v>76832</v>
      </c>
      <c r="B49686" t="s">
        <v>76833</v>
      </c>
      <c r="C49686">
        <v>0</v>
      </c>
      <c r="J49686" t="s">
        <v>11297</v>
      </c>
    </row>
    <row r="49687" spans="1:10">
      <c r="A49687" t="s">
        <v>76834</v>
      </c>
      <c r="C49687">
        <v>0</v>
      </c>
      <c r="J49687" t="s">
        <v>11297</v>
      </c>
    </row>
    <row r="49688" spans="1:10">
      <c r="A49688" t="s">
        <v>76837</v>
      </c>
      <c r="B49688" t="s">
        <v>76838</v>
      </c>
      <c r="C49688">
        <v>0</v>
      </c>
      <c r="J49688" t="s">
        <v>11297</v>
      </c>
    </row>
    <row r="49689" spans="1:10">
      <c r="A49689" t="s">
        <v>76840</v>
      </c>
      <c r="C49689">
        <v>0</v>
      </c>
      <c r="J49689" t="s">
        <v>11297</v>
      </c>
    </row>
    <row r="49690" spans="1:10">
      <c r="A49690" t="s">
        <v>76841</v>
      </c>
      <c r="C49690">
        <v>0</v>
      </c>
      <c r="J49690" t="s">
        <v>11297</v>
      </c>
    </row>
    <row r="49691" spans="1:10">
      <c r="A49691" t="s">
        <v>76842</v>
      </c>
      <c r="B49691" t="s">
        <v>76843</v>
      </c>
      <c r="C49691">
        <v>0</v>
      </c>
      <c r="J49691" t="s">
        <v>11297</v>
      </c>
    </row>
    <row r="49692" spans="1:10">
      <c r="A49692" t="s">
        <v>76844</v>
      </c>
      <c r="B49692" t="s">
        <v>76845</v>
      </c>
      <c r="C49692">
        <v>0</v>
      </c>
      <c r="J49692" t="s">
        <v>11297</v>
      </c>
    </row>
    <row r="49693" spans="1:10">
      <c r="A49693" t="s">
        <v>76851</v>
      </c>
      <c r="B49693" t="s">
        <v>76852</v>
      </c>
      <c r="C49693">
        <v>0</v>
      </c>
      <c r="J49693" t="s">
        <v>11297</v>
      </c>
    </row>
    <row r="49694" spans="1:10">
      <c r="A49694" t="s">
        <v>76853</v>
      </c>
      <c r="B49694" t="s">
        <v>76854</v>
      </c>
      <c r="C49694">
        <v>0</v>
      </c>
      <c r="J49694" t="s">
        <v>11297</v>
      </c>
    </row>
    <row r="49695" spans="1:10">
      <c r="A49695" t="s">
        <v>76857</v>
      </c>
      <c r="C49695">
        <v>0</v>
      </c>
      <c r="J49695" t="s">
        <v>11297</v>
      </c>
    </row>
    <row r="49696" spans="1:10">
      <c r="A49696" t="s">
        <v>76858</v>
      </c>
      <c r="C49696">
        <v>0</v>
      </c>
      <c r="J49696" t="s">
        <v>11297</v>
      </c>
    </row>
    <row r="49697" spans="1:10">
      <c r="A49697" t="s">
        <v>76863</v>
      </c>
      <c r="C49697">
        <v>0</v>
      </c>
      <c r="J49697" t="s">
        <v>11297</v>
      </c>
    </row>
    <row r="49698" spans="1:10">
      <c r="A49698" t="s">
        <v>76864</v>
      </c>
      <c r="C49698">
        <v>0</v>
      </c>
      <c r="J49698" t="s">
        <v>11297</v>
      </c>
    </row>
    <row r="49699" spans="1:10">
      <c r="A49699" t="s">
        <v>76867</v>
      </c>
      <c r="B49699" t="s">
        <v>76868</v>
      </c>
      <c r="C49699">
        <v>0</v>
      </c>
      <c r="J49699" t="s">
        <v>11297</v>
      </c>
    </row>
    <row r="49700" spans="1:10">
      <c r="A49700" t="s">
        <v>76869</v>
      </c>
      <c r="C49700">
        <v>0</v>
      </c>
      <c r="J49700" t="s">
        <v>11297</v>
      </c>
    </row>
    <row r="49701" spans="1:10">
      <c r="A49701" t="s">
        <v>76870</v>
      </c>
      <c r="C49701">
        <v>0</v>
      </c>
      <c r="J49701" t="s">
        <v>11297</v>
      </c>
    </row>
    <row r="49702" spans="1:10">
      <c r="A49702" t="s">
        <v>76874</v>
      </c>
      <c r="B49702" t="s">
        <v>76875</v>
      </c>
      <c r="C49702">
        <v>0</v>
      </c>
      <c r="J49702" t="s">
        <v>11297</v>
      </c>
    </row>
    <row r="49703" spans="1:10">
      <c r="A49703" t="s">
        <v>76882</v>
      </c>
      <c r="C49703">
        <v>0</v>
      </c>
      <c r="J49703" t="s">
        <v>11297</v>
      </c>
    </row>
    <row r="49704" spans="1:10">
      <c r="A49704" t="s">
        <v>76885</v>
      </c>
      <c r="C49704">
        <v>0</v>
      </c>
      <c r="J49704" t="s">
        <v>11297</v>
      </c>
    </row>
    <row r="49705" spans="1:10">
      <c r="A49705" t="s">
        <v>76889</v>
      </c>
      <c r="B49705" t="s">
        <v>76890</v>
      </c>
      <c r="C49705">
        <v>0</v>
      </c>
      <c r="J49705" t="s">
        <v>11297</v>
      </c>
    </row>
    <row r="49706" spans="1:10">
      <c r="A49706" t="s">
        <v>76891</v>
      </c>
      <c r="B49706" t="s">
        <v>76892</v>
      </c>
      <c r="C49706">
        <v>0</v>
      </c>
      <c r="J49706" t="s">
        <v>11297</v>
      </c>
    </row>
    <row r="49707" spans="1:10">
      <c r="A49707" t="s">
        <v>76893</v>
      </c>
      <c r="B49707" t="s">
        <v>76894</v>
      </c>
      <c r="C49707">
        <v>0</v>
      </c>
      <c r="J49707" t="s">
        <v>11297</v>
      </c>
    </row>
    <row r="49708" spans="1:10">
      <c r="A49708" t="s">
        <v>76895</v>
      </c>
      <c r="B49708" t="s">
        <v>76896</v>
      </c>
      <c r="C49708">
        <v>0</v>
      </c>
      <c r="J49708" t="s">
        <v>11297</v>
      </c>
    </row>
    <row r="49709" spans="1:10">
      <c r="A49709" t="s">
        <v>76900</v>
      </c>
      <c r="C49709">
        <v>0</v>
      </c>
      <c r="J49709" t="s">
        <v>11297</v>
      </c>
    </row>
    <row r="49710" spans="1:10">
      <c r="A49710" t="s">
        <v>76901</v>
      </c>
      <c r="B49710" t="s">
        <v>76902</v>
      </c>
      <c r="C49710">
        <v>0</v>
      </c>
      <c r="J49710" t="s">
        <v>11297</v>
      </c>
    </row>
    <row r="49711" spans="1:10">
      <c r="A49711" t="s">
        <v>76903</v>
      </c>
      <c r="C49711">
        <v>0</v>
      </c>
      <c r="J49711" t="s">
        <v>11297</v>
      </c>
    </row>
    <row r="49712" spans="1:10">
      <c r="A49712" t="s">
        <v>76904</v>
      </c>
      <c r="B49712" t="s">
        <v>76905</v>
      </c>
      <c r="C49712">
        <v>0</v>
      </c>
      <c r="J49712" t="s">
        <v>11297</v>
      </c>
    </row>
    <row r="49713" spans="1:10">
      <c r="A49713" t="s">
        <v>76906</v>
      </c>
      <c r="B49713" t="s">
        <v>76907</v>
      </c>
      <c r="C49713">
        <v>0</v>
      </c>
      <c r="J49713" t="s">
        <v>11297</v>
      </c>
    </row>
    <row r="49714" spans="1:10">
      <c r="A49714" t="s">
        <v>76908</v>
      </c>
      <c r="B49714" t="s">
        <v>76909</v>
      </c>
      <c r="C49714">
        <v>0</v>
      </c>
      <c r="J49714" t="s">
        <v>11297</v>
      </c>
    </row>
    <row r="49715" spans="1:10">
      <c r="A49715" t="s">
        <v>76912</v>
      </c>
      <c r="C49715">
        <v>0</v>
      </c>
      <c r="J49715" t="s">
        <v>11297</v>
      </c>
    </row>
    <row r="49716" spans="1:10">
      <c r="A49716" t="s">
        <v>76913</v>
      </c>
      <c r="C49716">
        <v>0</v>
      </c>
      <c r="J49716" t="s">
        <v>11297</v>
      </c>
    </row>
    <row r="49717" spans="1:10">
      <c r="A49717" t="s">
        <v>76914</v>
      </c>
      <c r="B49717" t="s">
        <v>76915</v>
      </c>
      <c r="C49717">
        <v>0</v>
      </c>
      <c r="J49717" t="s">
        <v>11297</v>
      </c>
    </row>
    <row r="49718" spans="1:10">
      <c r="A49718" t="s">
        <v>76916</v>
      </c>
      <c r="C49718">
        <v>0</v>
      </c>
      <c r="J49718" t="s">
        <v>11297</v>
      </c>
    </row>
    <row r="49719" spans="1:10">
      <c r="A49719" t="s">
        <v>76917</v>
      </c>
      <c r="C49719">
        <v>0</v>
      </c>
      <c r="J49719" t="s">
        <v>11297</v>
      </c>
    </row>
    <row r="49720" spans="1:10">
      <c r="A49720" t="s">
        <v>76920</v>
      </c>
      <c r="C49720">
        <v>0</v>
      </c>
      <c r="J49720" t="s">
        <v>11297</v>
      </c>
    </row>
    <row r="49721" spans="1:10">
      <c r="A49721" t="s">
        <v>76921</v>
      </c>
      <c r="B49721" t="s">
        <v>76922</v>
      </c>
      <c r="C49721">
        <v>0</v>
      </c>
      <c r="J49721" t="s">
        <v>11297</v>
      </c>
    </row>
    <row r="49722" spans="1:10">
      <c r="A49722" t="s">
        <v>76923</v>
      </c>
      <c r="B49722" t="s">
        <v>76924</v>
      </c>
      <c r="C49722">
        <v>0</v>
      </c>
      <c r="J49722" t="s">
        <v>11297</v>
      </c>
    </row>
    <row r="49723" spans="1:10">
      <c r="A49723" t="s">
        <v>76929</v>
      </c>
      <c r="B49723" t="s">
        <v>76930</v>
      </c>
      <c r="C49723">
        <v>0</v>
      </c>
      <c r="J49723" t="s">
        <v>11297</v>
      </c>
    </row>
    <row r="49724" spans="1:10">
      <c r="A49724" t="s">
        <v>76931</v>
      </c>
      <c r="C49724">
        <v>0</v>
      </c>
      <c r="J49724" t="s">
        <v>11297</v>
      </c>
    </row>
    <row r="49725" spans="1:10">
      <c r="A49725" t="s">
        <v>76939</v>
      </c>
      <c r="C49725">
        <v>0</v>
      </c>
      <c r="J49725" t="s">
        <v>11297</v>
      </c>
    </row>
    <row r="49726" spans="1:10">
      <c r="A49726" t="s">
        <v>76940</v>
      </c>
      <c r="C49726">
        <v>0</v>
      </c>
      <c r="J49726" t="s">
        <v>11297</v>
      </c>
    </row>
    <row r="49727" spans="1:10">
      <c r="A49727" t="s">
        <v>76941</v>
      </c>
      <c r="B49727" t="s">
        <v>76942</v>
      </c>
      <c r="C49727">
        <v>0</v>
      </c>
      <c r="J49727" t="s">
        <v>11297</v>
      </c>
    </row>
    <row r="49728" spans="1:10">
      <c r="A49728" t="s">
        <v>76943</v>
      </c>
      <c r="C49728">
        <v>0</v>
      </c>
      <c r="J49728" t="s">
        <v>11297</v>
      </c>
    </row>
    <row r="49729" spans="1:10">
      <c r="A49729" t="s">
        <v>76944</v>
      </c>
      <c r="B49729" t="s">
        <v>76945</v>
      </c>
      <c r="C49729">
        <v>0</v>
      </c>
      <c r="J49729" t="s">
        <v>11297</v>
      </c>
    </row>
    <row r="49730" spans="1:10">
      <c r="A49730" t="s">
        <v>76948</v>
      </c>
      <c r="C49730">
        <v>0</v>
      </c>
      <c r="J49730" t="s">
        <v>11297</v>
      </c>
    </row>
    <row r="49731" spans="1:10">
      <c r="A49731" t="s">
        <v>76949</v>
      </c>
      <c r="C49731">
        <v>0</v>
      </c>
      <c r="J49731" t="s">
        <v>11297</v>
      </c>
    </row>
    <row r="49732" spans="1:10">
      <c r="A49732" t="s">
        <v>76952</v>
      </c>
      <c r="C49732">
        <v>0</v>
      </c>
      <c r="J49732" t="s">
        <v>11297</v>
      </c>
    </row>
    <row r="49733" spans="1:10">
      <c r="A49733" t="s">
        <v>76953</v>
      </c>
      <c r="B49733" t="s">
        <v>76954</v>
      </c>
      <c r="C49733">
        <v>0</v>
      </c>
      <c r="J49733" t="s">
        <v>11297</v>
      </c>
    </row>
    <row r="49734" spans="1:10">
      <c r="A49734" t="s">
        <v>76955</v>
      </c>
      <c r="B49734" t="s">
        <v>76956</v>
      </c>
      <c r="C49734">
        <v>0</v>
      </c>
      <c r="J49734" t="s">
        <v>11297</v>
      </c>
    </row>
    <row r="49735" spans="1:10">
      <c r="A49735" t="s">
        <v>76959</v>
      </c>
      <c r="C49735">
        <v>0</v>
      </c>
      <c r="J49735" t="s">
        <v>11297</v>
      </c>
    </row>
    <row r="49736" spans="1:10">
      <c r="A49736" t="s">
        <v>76960</v>
      </c>
      <c r="C49736">
        <v>0</v>
      </c>
      <c r="J49736" t="s">
        <v>11297</v>
      </c>
    </row>
    <row r="49737" spans="1:10">
      <c r="A49737" t="s">
        <v>76961</v>
      </c>
      <c r="B49737" t="s">
        <v>76962</v>
      </c>
      <c r="C49737">
        <v>0</v>
      </c>
      <c r="J49737" t="s">
        <v>11297</v>
      </c>
    </row>
    <row r="49738" spans="1:10">
      <c r="A49738" t="s">
        <v>76963</v>
      </c>
      <c r="C49738">
        <v>0</v>
      </c>
      <c r="J49738" t="s">
        <v>11297</v>
      </c>
    </row>
    <row r="49739" spans="1:10">
      <c r="A49739" t="s">
        <v>76964</v>
      </c>
      <c r="C49739">
        <v>0</v>
      </c>
      <c r="J49739" t="s">
        <v>11297</v>
      </c>
    </row>
    <row r="49740" spans="1:10">
      <c r="A49740" t="s">
        <v>76965</v>
      </c>
      <c r="C49740">
        <v>0</v>
      </c>
      <c r="J49740" t="s">
        <v>11297</v>
      </c>
    </row>
    <row r="49741" spans="1:10">
      <c r="A49741" t="s">
        <v>76967</v>
      </c>
      <c r="B49741" t="s">
        <v>76968</v>
      </c>
      <c r="C49741">
        <v>0</v>
      </c>
      <c r="J49741" t="s">
        <v>11297</v>
      </c>
    </row>
    <row r="49742" spans="1:10">
      <c r="A49742" t="s">
        <v>76973</v>
      </c>
      <c r="C49742">
        <v>0</v>
      </c>
      <c r="J49742" t="s">
        <v>11297</v>
      </c>
    </row>
    <row r="49743" spans="1:10">
      <c r="A49743" t="s">
        <v>76974</v>
      </c>
      <c r="B49743" t="s">
        <v>76975</v>
      </c>
      <c r="C49743">
        <v>0</v>
      </c>
      <c r="J49743" t="s">
        <v>11297</v>
      </c>
    </row>
    <row r="49744" spans="1:10">
      <c r="A49744" t="s">
        <v>76977</v>
      </c>
      <c r="C49744">
        <v>0</v>
      </c>
      <c r="J49744" t="s">
        <v>11297</v>
      </c>
    </row>
    <row r="49745" spans="1:10">
      <c r="A49745" t="s">
        <v>76980</v>
      </c>
      <c r="B49745" t="s">
        <v>76981</v>
      </c>
      <c r="C49745">
        <v>0</v>
      </c>
      <c r="J49745" t="s">
        <v>11297</v>
      </c>
    </row>
    <row r="49746" spans="1:10">
      <c r="A49746" t="s">
        <v>76982</v>
      </c>
      <c r="C49746">
        <v>0</v>
      </c>
      <c r="J49746" t="s">
        <v>11297</v>
      </c>
    </row>
    <row r="49747" spans="1:10">
      <c r="A49747" t="s">
        <v>76983</v>
      </c>
      <c r="B49747" t="s">
        <v>76984</v>
      </c>
      <c r="C49747">
        <v>0</v>
      </c>
      <c r="J49747" t="s">
        <v>11297</v>
      </c>
    </row>
    <row r="49748" spans="1:10">
      <c r="A49748" t="s">
        <v>76986</v>
      </c>
      <c r="B49748" t="s">
        <v>76987</v>
      </c>
      <c r="C49748">
        <v>0</v>
      </c>
      <c r="J49748" t="s">
        <v>11297</v>
      </c>
    </row>
    <row r="49749" spans="1:10">
      <c r="A49749" t="s">
        <v>76988</v>
      </c>
      <c r="B49749" t="s">
        <v>76989</v>
      </c>
      <c r="C49749">
        <v>0</v>
      </c>
      <c r="J49749" t="s">
        <v>11297</v>
      </c>
    </row>
    <row r="49750" spans="1:10">
      <c r="A49750" t="s">
        <v>76990</v>
      </c>
      <c r="C49750">
        <v>0</v>
      </c>
      <c r="J49750" t="s">
        <v>11297</v>
      </c>
    </row>
    <row r="49751" spans="1:10">
      <c r="A49751" t="s">
        <v>76993</v>
      </c>
      <c r="C49751">
        <v>0</v>
      </c>
      <c r="J49751" t="s">
        <v>11297</v>
      </c>
    </row>
    <row r="49752" spans="1:10">
      <c r="A49752" t="s">
        <v>76996</v>
      </c>
      <c r="B49752" t="s">
        <v>76997</v>
      </c>
      <c r="C49752">
        <v>0</v>
      </c>
      <c r="J49752" t="s">
        <v>11297</v>
      </c>
    </row>
    <row r="49753" spans="1:10">
      <c r="A49753" t="s">
        <v>76998</v>
      </c>
      <c r="B49753" t="s">
        <v>76999</v>
      </c>
      <c r="C49753">
        <v>0</v>
      </c>
      <c r="J49753" t="s">
        <v>11297</v>
      </c>
    </row>
    <row r="49754" spans="1:10">
      <c r="A49754" t="s">
        <v>77000</v>
      </c>
      <c r="C49754">
        <v>0</v>
      </c>
      <c r="J49754" t="s">
        <v>11297</v>
      </c>
    </row>
    <row r="49755" spans="1:10">
      <c r="A49755" t="s">
        <v>77001</v>
      </c>
      <c r="B49755" t="s">
        <v>77002</v>
      </c>
      <c r="C49755">
        <v>0</v>
      </c>
      <c r="J49755" t="s">
        <v>11297</v>
      </c>
    </row>
    <row r="49756" spans="1:10">
      <c r="A49756" t="s">
        <v>77003</v>
      </c>
      <c r="C49756">
        <v>0</v>
      </c>
      <c r="J49756" t="s">
        <v>11297</v>
      </c>
    </row>
    <row r="49757" spans="1:10">
      <c r="A49757" t="s">
        <v>77004</v>
      </c>
      <c r="C49757">
        <v>0</v>
      </c>
      <c r="J49757" t="s">
        <v>11297</v>
      </c>
    </row>
    <row r="49758" spans="1:10">
      <c r="A49758" t="s">
        <v>77012</v>
      </c>
      <c r="C49758">
        <v>0</v>
      </c>
      <c r="J49758" t="s">
        <v>11297</v>
      </c>
    </row>
    <row r="49759" spans="1:10">
      <c r="A49759" t="s">
        <v>77014</v>
      </c>
      <c r="B49759" t="s">
        <v>77015</v>
      </c>
      <c r="C49759">
        <v>0</v>
      </c>
      <c r="J49759" t="s">
        <v>11297</v>
      </c>
    </row>
    <row r="49760" spans="1:10">
      <c r="A49760" t="s">
        <v>77018</v>
      </c>
      <c r="B49760" t="s">
        <v>77019</v>
      </c>
      <c r="C49760">
        <v>0</v>
      </c>
      <c r="J49760" t="s">
        <v>11297</v>
      </c>
    </row>
    <row r="49761" spans="1:10">
      <c r="A49761" t="s">
        <v>77020</v>
      </c>
      <c r="B49761" t="s">
        <v>77021</v>
      </c>
      <c r="C49761">
        <v>0</v>
      </c>
      <c r="J49761" t="s">
        <v>11297</v>
      </c>
    </row>
    <row r="49762" spans="1:10">
      <c r="A49762" t="s">
        <v>77022</v>
      </c>
      <c r="C49762">
        <v>0</v>
      </c>
      <c r="J49762" t="s">
        <v>11297</v>
      </c>
    </row>
    <row r="49763" spans="1:10">
      <c r="A49763" t="s">
        <v>77023</v>
      </c>
      <c r="C49763">
        <v>0</v>
      </c>
      <c r="J49763" t="s">
        <v>11297</v>
      </c>
    </row>
    <row r="49764" spans="1:10">
      <c r="A49764" t="s">
        <v>77024</v>
      </c>
      <c r="C49764">
        <v>0</v>
      </c>
      <c r="J49764" t="s">
        <v>11297</v>
      </c>
    </row>
    <row r="49765" spans="1:10">
      <c r="A49765" t="s">
        <v>77025</v>
      </c>
      <c r="C49765">
        <v>0</v>
      </c>
      <c r="J49765" t="s">
        <v>11297</v>
      </c>
    </row>
    <row r="49766" spans="1:10">
      <c r="A49766" t="s">
        <v>77026</v>
      </c>
      <c r="C49766">
        <v>0</v>
      </c>
      <c r="J49766" t="s">
        <v>11297</v>
      </c>
    </row>
    <row r="49767" spans="1:10">
      <c r="A49767" t="s">
        <v>77027</v>
      </c>
      <c r="B49767" t="s">
        <v>77028</v>
      </c>
      <c r="C49767">
        <v>0</v>
      </c>
      <c r="J49767" t="s">
        <v>11297</v>
      </c>
    </row>
    <row r="49768" spans="1:10">
      <c r="A49768" t="s">
        <v>77029</v>
      </c>
      <c r="C49768">
        <v>0</v>
      </c>
      <c r="J49768" t="s">
        <v>11297</v>
      </c>
    </row>
    <row r="49769" spans="1:10">
      <c r="A49769" t="s">
        <v>77030</v>
      </c>
      <c r="C49769">
        <v>0</v>
      </c>
      <c r="J49769" t="s">
        <v>11297</v>
      </c>
    </row>
    <row r="49770" spans="1:10">
      <c r="A49770" t="s">
        <v>77031</v>
      </c>
      <c r="C49770">
        <v>0</v>
      </c>
      <c r="J49770" t="s">
        <v>11297</v>
      </c>
    </row>
    <row r="49771" spans="1:10">
      <c r="A49771" t="s">
        <v>77032</v>
      </c>
      <c r="C49771">
        <v>0</v>
      </c>
      <c r="J49771" t="s">
        <v>11297</v>
      </c>
    </row>
    <row r="49772" spans="1:10">
      <c r="A49772" t="s">
        <v>77034</v>
      </c>
      <c r="C49772">
        <v>0</v>
      </c>
      <c r="J49772" t="s">
        <v>11297</v>
      </c>
    </row>
    <row r="49773" spans="1:10">
      <c r="A49773" t="s">
        <v>77035</v>
      </c>
      <c r="B49773" t="s">
        <v>77036</v>
      </c>
      <c r="C49773">
        <v>0</v>
      </c>
      <c r="J49773" t="s">
        <v>11297</v>
      </c>
    </row>
    <row r="49774" spans="1:10">
      <c r="A49774" t="s">
        <v>77038</v>
      </c>
      <c r="C49774">
        <v>0</v>
      </c>
      <c r="J49774" t="s">
        <v>11297</v>
      </c>
    </row>
    <row r="49775" spans="1:10">
      <c r="A49775" t="s">
        <v>77039</v>
      </c>
      <c r="B49775" t="s">
        <v>77040</v>
      </c>
      <c r="C49775">
        <v>0</v>
      </c>
      <c r="J49775" t="s">
        <v>11297</v>
      </c>
    </row>
    <row r="49776" spans="1:10">
      <c r="A49776" t="s">
        <v>77042</v>
      </c>
      <c r="B49776" t="s">
        <v>77043</v>
      </c>
      <c r="C49776">
        <v>0</v>
      </c>
      <c r="J49776" t="s">
        <v>11297</v>
      </c>
    </row>
    <row r="49777" spans="1:10">
      <c r="A49777" t="s">
        <v>77044</v>
      </c>
      <c r="C49777">
        <v>0</v>
      </c>
      <c r="J49777" t="s">
        <v>11297</v>
      </c>
    </row>
    <row r="49778" spans="1:10">
      <c r="A49778" t="s">
        <v>77045</v>
      </c>
      <c r="C49778">
        <v>0</v>
      </c>
      <c r="J49778" t="s">
        <v>11297</v>
      </c>
    </row>
    <row r="49779" spans="1:10">
      <c r="A49779" t="s">
        <v>77046</v>
      </c>
      <c r="B49779" t="s">
        <v>77047</v>
      </c>
      <c r="C49779">
        <v>0</v>
      </c>
      <c r="J49779" t="s">
        <v>11297</v>
      </c>
    </row>
    <row r="49780" spans="1:10">
      <c r="A49780" t="s">
        <v>77049</v>
      </c>
      <c r="C49780">
        <v>0</v>
      </c>
      <c r="J49780" t="s">
        <v>11297</v>
      </c>
    </row>
    <row r="49781" spans="1:10">
      <c r="A49781" t="s">
        <v>77052</v>
      </c>
      <c r="B49781" t="s">
        <v>77053</v>
      </c>
      <c r="C49781">
        <v>0</v>
      </c>
      <c r="J49781" t="s">
        <v>11297</v>
      </c>
    </row>
    <row r="49782" spans="1:10">
      <c r="A49782" t="s">
        <v>77056</v>
      </c>
      <c r="B49782" t="s">
        <v>77057</v>
      </c>
      <c r="C49782">
        <v>0</v>
      </c>
      <c r="J49782" t="s">
        <v>11297</v>
      </c>
    </row>
    <row r="49783" spans="1:10">
      <c r="A49783" t="s">
        <v>77058</v>
      </c>
      <c r="B49783" t="s">
        <v>77059</v>
      </c>
      <c r="C49783">
        <v>0</v>
      </c>
      <c r="J49783" t="s">
        <v>11297</v>
      </c>
    </row>
    <row r="49784" spans="1:10">
      <c r="A49784" t="s">
        <v>77065</v>
      </c>
      <c r="C49784">
        <v>0</v>
      </c>
      <c r="J49784" t="s">
        <v>11297</v>
      </c>
    </row>
    <row r="49785" spans="1:10">
      <c r="A49785" t="s">
        <v>77068</v>
      </c>
      <c r="C49785">
        <v>0</v>
      </c>
      <c r="J49785" t="s">
        <v>11297</v>
      </c>
    </row>
    <row r="49786" spans="1:10">
      <c r="A49786" t="s">
        <v>77069</v>
      </c>
      <c r="C49786">
        <v>0</v>
      </c>
      <c r="J49786" t="s">
        <v>11297</v>
      </c>
    </row>
    <row r="49787" spans="1:10">
      <c r="A49787" t="s">
        <v>77071</v>
      </c>
      <c r="C49787">
        <v>0</v>
      </c>
      <c r="J49787" t="s">
        <v>11297</v>
      </c>
    </row>
    <row r="49788" spans="1:10">
      <c r="A49788" t="s">
        <v>77072</v>
      </c>
      <c r="C49788">
        <v>0</v>
      </c>
      <c r="J49788" t="s">
        <v>11297</v>
      </c>
    </row>
    <row r="49789" spans="1:10">
      <c r="A49789" t="s">
        <v>77075</v>
      </c>
      <c r="B49789" t="s">
        <v>77076</v>
      </c>
      <c r="C49789">
        <v>0</v>
      </c>
      <c r="J49789" t="s">
        <v>11297</v>
      </c>
    </row>
    <row r="49790" spans="1:10">
      <c r="A49790" t="s">
        <v>77079</v>
      </c>
      <c r="B49790" t="s">
        <v>77080</v>
      </c>
      <c r="C49790">
        <v>0</v>
      </c>
      <c r="J49790" t="s">
        <v>11297</v>
      </c>
    </row>
    <row r="49791" spans="1:10">
      <c r="A49791" t="s">
        <v>77081</v>
      </c>
      <c r="C49791">
        <v>0</v>
      </c>
      <c r="J49791" t="s">
        <v>11297</v>
      </c>
    </row>
    <row r="49792" spans="1:10">
      <c r="A49792" t="s">
        <v>77084</v>
      </c>
      <c r="B49792" t="s">
        <v>77085</v>
      </c>
      <c r="C49792">
        <v>0</v>
      </c>
      <c r="J49792" t="s">
        <v>11297</v>
      </c>
    </row>
    <row r="49793" spans="1:10">
      <c r="A49793" t="s">
        <v>77086</v>
      </c>
      <c r="C49793">
        <v>0</v>
      </c>
      <c r="J49793" t="s">
        <v>11297</v>
      </c>
    </row>
    <row r="49794" spans="1:10">
      <c r="A49794" t="s">
        <v>77087</v>
      </c>
      <c r="B49794" t="s">
        <v>77088</v>
      </c>
      <c r="C49794">
        <v>0</v>
      </c>
      <c r="J49794" t="s">
        <v>11297</v>
      </c>
    </row>
    <row r="49795" spans="1:10">
      <c r="A49795" t="s">
        <v>77089</v>
      </c>
      <c r="C49795">
        <v>0</v>
      </c>
      <c r="J49795" t="s">
        <v>11297</v>
      </c>
    </row>
    <row r="49796" spans="1:10">
      <c r="A49796" t="s">
        <v>77094</v>
      </c>
      <c r="B49796" t="s">
        <v>77095</v>
      </c>
      <c r="C49796">
        <v>0</v>
      </c>
      <c r="J49796" t="s">
        <v>11297</v>
      </c>
    </row>
    <row r="49797" spans="1:10">
      <c r="A49797" t="s">
        <v>77096</v>
      </c>
      <c r="C49797">
        <v>0</v>
      </c>
      <c r="J49797" t="s">
        <v>11297</v>
      </c>
    </row>
    <row r="49798" spans="1:10">
      <c r="A49798" t="s">
        <v>77097</v>
      </c>
      <c r="C49798">
        <v>0</v>
      </c>
      <c r="J49798" t="s">
        <v>11297</v>
      </c>
    </row>
    <row r="49799" spans="1:10">
      <c r="A49799" t="s">
        <v>77098</v>
      </c>
      <c r="B49799" t="s">
        <v>77099</v>
      </c>
      <c r="C49799">
        <v>0</v>
      </c>
      <c r="J49799" t="s">
        <v>11297</v>
      </c>
    </row>
    <row r="49800" spans="1:10">
      <c r="A49800" t="s">
        <v>77100</v>
      </c>
      <c r="C49800">
        <v>0</v>
      </c>
      <c r="J49800" t="s">
        <v>11297</v>
      </c>
    </row>
    <row r="49801" spans="1:10">
      <c r="A49801" t="s">
        <v>77102</v>
      </c>
      <c r="C49801">
        <v>0</v>
      </c>
      <c r="J49801" t="s">
        <v>11297</v>
      </c>
    </row>
    <row r="49802" spans="1:10">
      <c r="A49802" t="s">
        <v>77106</v>
      </c>
      <c r="B49802" t="s">
        <v>77107</v>
      </c>
      <c r="C49802">
        <v>0</v>
      </c>
      <c r="J49802" t="s">
        <v>11297</v>
      </c>
    </row>
    <row r="49803" spans="1:10">
      <c r="A49803" t="s">
        <v>77108</v>
      </c>
      <c r="B49803" t="s">
        <v>77109</v>
      </c>
      <c r="C49803">
        <v>0</v>
      </c>
      <c r="J49803" t="s">
        <v>11297</v>
      </c>
    </row>
    <row r="49804" spans="1:10">
      <c r="A49804" t="s">
        <v>77110</v>
      </c>
      <c r="C49804">
        <v>0</v>
      </c>
      <c r="J49804" t="s">
        <v>11297</v>
      </c>
    </row>
    <row r="49805" spans="1:10">
      <c r="A49805" t="s">
        <v>77112</v>
      </c>
      <c r="C49805">
        <v>0</v>
      </c>
      <c r="J49805" t="s">
        <v>11297</v>
      </c>
    </row>
    <row r="49806" spans="1:10">
      <c r="A49806" t="s">
        <v>77117</v>
      </c>
      <c r="B49806" t="s">
        <v>77118</v>
      </c>
      <c r="C49806">
        <v>0</v>
      </c>
      <c r="J49806" t="s">
        <v>11297</v>
      </c>
    </row>
    <row r="49807" spans="1:10">
      <c r="A49807" t="s">
        <v>77119</v>
      </c>
      <c r="C49807">
        <v>0</v>
      </c>
      <c r="J49807" t="s">
        <v>11297</v>
      </c>
    </row>
    <row r="49808" spans="1:10">
      <c r="A49808" t="s">
        <v>77130</v>
      </c>
      <c r="C49808">
        <v>0</v>
      </c>
      <c r="J49808" t="s">
        <v>11297</v>
      </c>
    </row>
    <row r="49809" spans="1:10">
      <c r="A49809" t="s">
        <v>77132</v>
      </c>
      <c r="B49809" t="s">
        <v>77133</v>
      </c>
      <c r="C49809">
        <v>0</v>
      </c>
      <c r="J49809" t="s">
        <v>11297</v>
      </c>
    </row>
    <row r="49810" spans="1:10">
      <c r="A49810" t="s">
        <v>77134</v>
      </c>
      <c r="C49810">
        <v>0</v>
      </c>
      <c r="J49810" t="s">
        <v>11297</v>
      </c>
    </row>
    <row r="49811" spans="1:10">
      <c r="A49811" t="s">
        <v>77137</v>
      </c>
      <c r="C49811">
        <v>0</v>
      </c>
      <c r="J49811" t="s">
        <v>11297</v>
      </c>
    </row>
    <row r="49812" spans="1:10">
      <c r="A49812" t="s">
        <v>77138</v>
      </c>
      <c r="B49812" t="s">
        <v>77139</v>
      </c>
      <c r="C49812">
        <v>0</v>
      </c>
      <c r="J49812" t="s">
        <v>11297</v>
      </c>
    </row>
    <row r="49813" spans="1:10">
      <c r="A49813" t="s">
        <v>77146</v>
      </c>
      <c r="C49813">
        <v>0</v>
      </c>
      <c r="J49813" t="s">
        <v>11297</v>
      </c>
    </row>
    <row r="49814" spans="1:10">
      <c r="A49814" t="s">
        <v>77147</v>
      </c>
      <c r="B49814" t="s">
        <v>77148</v>
      </c>
      <c r="C49814">
        <v>0</v>
      </c>
      <c r="J49814" t="s">
        <v>11297</v>
      </c>
    </row>
    <row r="49815" spans="1:10">
      <c r="A49815" t="s">
        <v>77149</v>
      </c>
      <c r="B49815" t="s">
        <v>77150</v>
      </c>
      <c r="C49815">
        <v>0</v>
      </c>
      <c r="J49815" t="s">
        <v>11297</v>
      </c>
    </row>
    <row r="49816" spans="1:10">
      <c r="A49816" t="s">
        <v>77154</v>
      </c>
      <c r="C49816">
        <v>0</v>
      </c>
      <c r="J49816" t="s">
        <v>11297</v>
      </c>
    </row>
    <row r="49817" spans="1:10">
      <c r="A49817" t="s">
        <v>77157</v>
      </c>
      <c r="C49817">
        <v>0</v>
      </c>
      <c r="J49817" t="s">
        <v>11297</v>
      </c>
    </row>
    <row r="49818" spans="1:10">
      <c r="A49818" t="s">
        <v>77162</v>
      </c>
      <c r="B49818" t="s">
        <v>77163</v>
      </c>
      <c r="C49818">
        <v>0</v>
      </c>
      <c r="J49818" t="s">
        <v>11297</v>
      </c>
    </row>
    <row r="49819" spans="1:10">
      <c r="A49819" t="s">
        <v>77164</v>
      </c>
      <c r="B49819" t="s">
        <v>77165</v>
      </c>
      <c r="C49819">
        <v>0</v>
      </c>
      <c r="J49819" t="s">
        <v>11297</v>
      </c>
    </row>
    <row r="49820" spans="1:10">
      <c r="A49820" t="s">
        <v>77168</v>
      </c>
      <c r="B49820" t="s">
        <v>77169</v>
      </c>
      <c r="C49820">
        <v>0</v>
      </c>
      <c r="J49820" t="s">
        <v>11297</v>
      </c>
    </row>
    <row r="49821" spans="1:10">
      <c r="A49821" t="s">
        <v>77173</v>
      </c>
      <c r="B49821" t="s">
        <v>77174</v>
      </c>
      <c r="C49821">
        <v>0</v>
      </c>
      <c r="J49821" t="s">
        <v>11297</v>
      </c>
    </row>
    <row r="49822" spans="1:10">
      <c r="A49822" t="s">
        <v>77178</v>
      </c>
      <c r="C49822">
        <v>0</v>
      </c>
      <c r="J49822" t="s">
        <v>11297</v>
      </c>
    </row>
    <row r="49823" spans="1:10">
      <c r="A49823" t="s">
        <v>77181</v>
      </c>
      <c r="B49823" t="s">
        <v>77182</v>
      </c>
      <c r="C49823">
        <v>0</v>
      </c>
      <c r="J49823" t="s">
        <v>11297</v>
      </c>
    </row>
    <row r="49824" spans="1:10">
      <c r="A49824" t="s">
        <v>77183</v>
      </c>
      <c r="C49824">
        <v>0</v>
      </c>
      <c r="J49824" t="s">
        <v>11297</v>
      </c>
    </row>
    <row r="49825" spans="1:10">
      <c r="A49825" t="s">
        <v>77184</v>
      </c>
      <c r="C49825">
        <v>0</v>
      </c>
      <c r="J49825" t="s">
        <v>11297</v>
      </c>
    </row>
    <row r="49826" spans="1:10">
      <c r="A49826" t="s">
        <v>77185</v>
      </c>
      <c r="B49826" t="s">
        <v>77186</v>
      </c>
      <c r="C49826">
        <v>0</v>
      </c>
      <c r="J49826" t="s">
        <v>11297</v>
      </c>
    </row>
    <row r="49827" spans="1:10">
      <c r="A49827" t="s">
        <v>77190</v>
      </c>
      <c r="C49827">
        <v>0</v>
      </c>
      <c r="J49827" t="s">
        <v>11297</v>
      </c>
    </row>
    <row r="49828" spans="1:10">
      <c r="A49828" t="s">
        <v>77192</v>
      </c>
      <c r="C49828">
        <v>0</v>
      </c>
      <c r="J49828" t="s">
        <v>11297</v>
      </c>
    </row>
    <row r="49829" spans="1:10">
      <c r="A49829" t="s">
        <v>77194</v>
      </c>
      <c r="C49829">
        <v>0</v>
      </c>
      <c r="J49829" t="s">
        <v>11297</v>
      </c>
    </row>
    <row r="49830" spans="1:10">
      <c r="A49830" t="s">
        <v>77196</v>
      </c>
      <c r="B49830" t="s">
        <v>77197</v>
      </c>
      <c r="C49830">
        <v>0</v>
      </c>
      <c r="J49830" t="s">
        <v>11297</v>
      </c>
    </row>
    <row r="49831" spans="1:10">
      <c r="A49831" t="s">
        <v>77198</v>
      </c>
      <c r="B49831" t="s">
        <v>77199</v>
      </c>
      <c r="C49831">
        <v>0</v>
      </c>
      <c r="J49831" t="s">
        <v>11297</v>
      </c>
    </row>
    <row r="49832" spans="1:10">
      <c r="A49832" t="s">
        <v>77202</v>
      </c>
      <c r="C49832">
        <v>0</v>
      </c>
      <c r="J49832" t="s">
        <v>11297</v>
      </c>
    </row>
    <row r="49833" spans="1:10">
      <c r="A49833" t="s">
        <v>77203</v>
      </c>
      <c r="C49833">
        <v>0</v>
      </c>
      <c r="J49833" t="s">
        <v>11297</v>
      </c>
    </row>
    <row r="49834" spans="1:10">
      <c r="A49834" t="s">
        <v>77204</v>
      </c>
      <c r="B49834" t="s">
        <v>77205</v>
      </c>
      <c r="C49834">
        <v>0</v>
      </c>
      <c r="J49834" t="s">
        <v>11297</v>
      </c>
    </row>
    <row r="49835" spans="1:10">
      <c r="A49835" t="s">
        <v>77206</v>
      </c>
      <c r="C49835">
        <v>0</v>
      </c>
      <c r="J49835" t="s">
        <v>11297</v>
      </c>
    </row>
    <row r="49836" spans="1:10">
      <c r="A49836" t="s">
        <v>77208</v>
      </c>
      <c r="B49836" t="s">
        <v>77209</v>
      </c>
      <c r="C49836">
        <v>0</v>
      </c>
      <c r="J49836" t="s">
        <v>11297</v>
      </c>
    </row>
    <row r="49837" spans="1:10">
      <c r="A49837" t="s">
        <v>77210</v>
      </c>
      <c r="B49837" t="s">
        <v>77211</v>
      </c>
      <c r="C49837">
        <v>0</v>
      </c>
      <c r="J49837" t="s">
        <v>11297</v>
      </c>
    </row>
    <row r="49838" spans="1:10">
      <c r="A49838" t="s">
        <v>77212</v>
      </c>
      <c r="C49838">
        <v>0</v>
      </c>
      <c r="J49838" t="s">
        <v>11297</v>
      </c>
    </row>
    <row r="49839" spans="1:10">
      <c r="A49839" t="s">
        <v>77213</v>
      </c>
      <c r="C49839">
        <v>0</v>
      </c>
      <c r="J49839" t="s">
        <v>11297</v>
      </c>
    </row>
    <row r="49840" spans="1:10">
      <c r="A49840" t="s">
        <v>77218</v>
      </c>
      <c r="B49840" t="s">
        <v>77219</v>
      </c>
      <c r="C49840">
        <v>0</v>
      </c>
      <c r="J49840" t="s">
        <v>11297</v>
      </c>
    </row>
    <row r="49841" spans="1:10">
      <c r="A49841" t="s">
        <v>77224</v>
      </c>
      <c r="C49841">
        <v>0</v>
      </c>
      <c r="J49841" t="s">
        <v>11297</v>
      </c>
    </row>
    <row r="49842" spans="1:10">
      <c r="A49842" t="s">
        <v>77226</v>
      </c>
      <c r="C49842">
        <v>0</v>
      </c>
      <c r="J49842" t="s">
        <v>11297</v>
      </c>
    </row>
    <row r="49843" spans="1:10">
      <c r="A49843" t="s">
        <v>77227</v>
      </c>
      <c r="C49843">
        <v>0</v>
      </c>
      <c r="J49843" t="s">
        <v>11297</v>
      </c>
    </row>
    <row r="49844" spans="1:10">
      <c r="A49844" t="s">
        <v>77230</v>
      </c>
      <c r="C49844">
        <v>0</v>
      </c>
      <c r="J49844" t="s">
        <v>11297</v>
      </c>
    </row>
    <row r="49845" spans="1:10">
      <c r="A49845" t="s">
        <v>77233</v>
      </c>
      <c r="C49845">
        <v>0</v>
      </c>
      <c r="J49845" t="s">
        <v>11297</v>
      </c>
    </row>
    <row r="49846" spans="1:10">
      <c r="A49846" t="s">
        <v>77234</v>
      </c>
      <c r="C49846">
        <v>0</v>
      </c>
      <c r="J49846" t="s">
        <v>11297</v>
      </c>
    </row>
    <row r="49847" spans="1:10">
      <c r="A49847" t="s">
        <v>77235</v>
      </c>
      <c r="C49847">
        <v>0</v>
      </c>
      <c r="J49847" t="s">
        <v>11297</v>
      </c>
    </row>
    <row r="49848" spans="1:10">
      <c r="A49848" t="s">
        <v>77238</v>
      </c>
      <c r="B49848" t="s">
        <v>77239</v>
      </c>
      <c r="C49848">
        <v>0</v>
      </c>
      <c r="J49848" t="s">
        <v>11297</v>
      </c>
    </row>
    <row r="49849" spans="1:10">
      <c r="A49849" t="s">
        <v>77240</v>
      </c>
      <c r="C49849">
        <v>0</v>
      </c>
      <c r="J49849" t="s">
        <v>11297</v>
      </c>
    </row>
    <row r="49850" spans="1:10">
      <c r="A49850" t="s">
        <v>77248</v>
      </c>
      <c r="B49850" t="s">
        <v>77249</v>
      </c>
      <c r="C49850">
        <v>0</v>
      </c>
      <c r="J49850" t="s">
        <v>11297</v>
      </c>
    </row>
    <row r="49851" spans="1:10">
      <c r="A49851" t="s">
        <v>77250</v>
      </c>
      <c r="B49851" t="s">
        <v>77251</v>
      </c>
      <c r="C49851">
        <v>0</v>
      </c>
      <c r="J49851" t="s">
        <v>11297</v>
      </c>
    </row>
    <row r="49852" spans="1:10">
      <c r="A49852" t="s">
        <v>77252</v>
      </c>
      <c r="C49852">
        <v>0</v>
      </c>
      <c r="J49852" t="s">
        <v>11297</v>
      </c>
    </row>
    <row r="49853" spans="1:10">
      <c r="A49853" t="s">
        <v>77253</v>
      </c>
      <c r="B49853" t="s">
        <v>77254</v>
      </c>
      <c r="C49853">
        <v>0</v>
      </c>
      <c r="J49853" t="s">
        <v>11297</v>
      </c>
    </row>
    <row r="49854" spans="1:10">
      <c r="A49854" t="s">
        <v>77255</v>
      </c>
      <c r="B49854" t="s">
        <v>77256</v>
      </c>
      <c r="C49854">
        <v>0</v>
      </c>
      <c r="J49854" t="s">
        <v>11297</v>
      </c>
    </row>
    <row r="49855" spans="1:10">
      <c r="A49855" t="s">
        <v>77259</v>
      </c>
      <c r="B49855" t="s">
        <v>77260</v>
      </c>
      <c r="C49855">
        <v>0</v>
      </c>
      <c r="J49855" t="s">
        <v>11297</v>
      </c>
    </row>
    <row r="49856" spans="1:10">
      <c r="A49856" t="s">
        <v>77261</v>
      </c>
      <c r="B49856" t="s">
        <v>77262</v>
      </c>
      <c r="C49856">
        <v>0</v>
      </c>
      <c r="J49856" t="s">
        <v>11297</v>
      </c>
    </row>
    <row r="49857" spans="1:10">
      <c r="A49857" t="s">
        <v>77263</v>
      </c>
      <c r="B49857" t="s">
        <v>77264</v>
      </c>
      <c r="C49857">
        <v>0</v>
      </c>
      <c r="J49857" t="s">
        <v>11297</v>
      </c>
    </row>
    <row r="49858" spans="1:10">
      <c r="A49858" t="s">
        <v>77265</v>
      </c>
      <c r="C49858">
        <v>0</v>
      </c>
      <c r="J49858" t="s">
        <v>11297</v>
      </c>
    </row>
    <row r="49859" spans="1:10">
      <c r="A49859" t="s">
        <v>77268</v>
      </c>
      <c r="B49859" t="s">
        <v>77269</v>
      </c>
      <c r="C49859">
        <v>0</v>
      </c>
      <c r="J49859" t="s">
        <v>11297</v>
      </c>
    </row>
    <row r="49860" spans="1:10">
      <c r="A49860" t="s">
        <v>77277</v>
      </c>
      <c r="C49860">
        <v>0</v>
      </c>
      <c r="J49860" t="s">
        <v>11297</v>
      </c>
    </row>
    <row r="49861" spans="1:10">
      <c r="A49861" t="s">
        <v>77278</v>
      </c>
      <c r="C49861">
        <v>0</v>
      </c>
      <c r="J49861" t="s">
        <v>11297</v>
      </c>
    </row>
    <row r="49862" spans="1:10">
      <c r="A49862" t="s">
        <v>77279</v>
      </c>
      <c r="C49862">
        <v>0</v>
      </c>
      <c r="J49862" t="s">
        <v>11297</v>
      </c>
    </row>
    <row r="49863" spans="1:10">
      <c r="A49863" t="s">
        <v>77280</v>
      </c>
      <c r="C49863">
        <v>0</v>
      </c>
      <c r="J49863" t="s">
        <v>11297</v>
      </c>
    </row>
    <row r="49864" spans="1:10">
      <c r="A49864" t="s">
        <v>77281</v>
      </c>
      <c r="C49864">
        <v>0</v>
      </c>
      <c r="J49864" t="s">
        <v>11297</v>
      </c>
    </row>
    <row r="49865" spans="1:10">
      <c r="A49865" t="s">
        <v>77282</v>
      </c>
      <c r="C49865">
        <v>0</v>
      </c>
      <c r="J49865" t="s">
        <v>11297</v>
      </c>
    </row>
    <row r="49866" spans="1:10">
      <c r="A49866" t="s">
        <v>77283</v>
      </c>
      <c r="C49866">
        <v>0</v>
      </c>
      <c r="J49866" t="s">
        <v>11297</v>
      </c>
    </row>
    <row r="49867" spans="1:10">
      <c r="A49867" t="s">
        <v>77286</v>
      </c>
      <c r="B49867" t="s">
        <v>77287</v>
      </c>
      <c r="C49867">
        <v>0</v>
      </c>
      <c r="J49867" t="s">
        <v>11297</v>
      </c>
    </row>
    <row r="49868" spans="1:10">
      <c r="A49868" t="s">
        <v>77291</v>
      </c>
      <c r="C49868">
        <v>0</v>
      </c>
      <c r="J49868" t="s">
        <v>11297</v>
      </c>
    </row>
    <row r="49869" spans="1:10">
      <c r="A49869" t="s">
        <v>77292</v>
      </c>
      <c r="C49869">
        <v>0</v>
      </c>
      <c r="J49869" t="s">
        <v>11297</v>
      </c>
    </row>
    <row r="49870" spans="1:10">
      <c r="A49870" t="s">
        <v>77295</v>
      </c>
      <c r="C49870">
        <v>0</v>
      </c>
      <c r="J49870" t="s">
        <v>11297</v>
      </c>
    </row>
    <row r="49871" spans="1:10">
      <c r="A49871" t="s">
        <v>77296</v>
      </c>
      <c r="B49871" t="s">
        <v>77297</v>
      </c>
      <c r="C49871">
        <v>0</v>
      </c>
      <c r="J49871" t="s">
        <v>11297</v>
      </c>
    </row>
    <row r="49872" spans="1:10">
      <c r="A49872" t="s">
        <v>77298</v>
      </c>
      <c r="B49872" t="s">
        <v>77299</v>
      </c>
      <c r="C49872">
        <v>0</v>
      </c>
      <c r="J49872" t="s">
        <v>11297</v>
      </c>
    </row>
    <row r="49873" spans="1:10">
      <c r="A49873" t="s">
        <v>77304</v>
      </c>
      <c r="C49873">
        <v>0</v>
      </c>
      <c r="J49873" t="s">
        <v>11297</v>
      </c>
    </row>
    <row r="49874" spans="1:10">
      <c r="A49874" t="s">
        <v>77305</v>
      </c>
      <c r="C49874">
        <v>0</v>
      </c>
      <c r="J49874" t="s">
        <v>11297</v>
      </c>
    </row>
    <row r="49875" spans="1:10">
      <c r="A49875" t="s">
        <v>77306</v>
      </c>
      <c r="B49875" t="s">
        <v>77307</v>
      </c>
      <c r="C49875">
        <v>0</v>
      </c>
      <c r="J49875" t="s">
        <v>11297</v>
      </c>
    </row>
    <row r="49876" spans="1:10">
      <c r="A49876" t="s">
        <v>77308</v>
      </c>
      <c r="C49876">
        <v>0</v>
      </c>
      <c r="J49876" t="s">
        <v>11297</v>
      </c>
    </row>
    <row r="49877" spans="1:10">
      <c r="A49877" t="s">
        <v>77311</v>
      </c>
      <c r="C49877">
        <v>0</v>
      </c>
      <c r="J49877" t="s">
        <v>11297</v>
      </c>
    </row>
    <row r="49878" spans="1:10">
      <c r="A49878" t="s">
        <v>77312</v>
      </c>
      <c r="C49878">
        <v>0</v>
      </c>
      <c r="J49878" t="s">
        <v>11297</v>
      </c>
    </row>
    <row r="49879" spans="1:10">
      <c r="A49879" t="s">
        <v>77317</v>
      </c>
      <c r="C49879">
        <v>0</v>
      </c>
      <c r="J49879" t="s">
        <v>11297</v>
      </c>
    </row>
    <row r="49880" spans="1:10">
      <c r="A49880" t="s">
        <v>77318</v>
      </c>
      <c r="C49880">
        <v>0</v>
      </c>
      <c r="J49880" t="s">
        <v>11297</v>
      </c>
    </row>
    <row r="49881" spans="1:10">
      <c r="A49881" t="s">
        <v>77319</v>
      </c>
      <c r="C49881">
        <v>0</v>
      </c>
      <c r="J49881" t="s">
        <v>11297</v>
      </c>
    </row>
    <row r="49882" spans="1:10">
      <c r="A49882" t="s">
        <v>77320</v>
      </c>
      <c r="C49882">
        <v>0</v>
      </c>
      <c r="J49882" t="s">
        <v>11297</v>
      </c>
    </row>
    <row r="49883" spans="1:10">
      <c r="A49883" t="s">
        <v>77323</v>
      </c>
      <c r="B49883" t="s">
        <v>77324</v>
      </c>
      <c r="C49883">
        <v>0</v>
      </c>
      <c r="J49883" t="s">
        <v>11297</v>
      </c>
    </row>
    <row r="49884" spans="1:10">
      <c r="A49884" t="s">
        <v>77325</v>
      </c>
      <c r="C49884">
        <v>0</v>
      </c>
      <c r="J49884" t="s">
        <v>11297</v>
      </c>
    </row>
    <row r="49885" spans="1:10">
      <c r="A49885" t="s">
        <v>77326</v>
      </c>
      <c r="C49885">
        <v>0</v>
      </c>
      <c r="J49885" t="s">
        <v>11297</v>
      </c>
    </row>
    <row r="49886" spans="1:10">
      <c r="A49886" t="s">
        <v>77327</v>
      </c>
      <c r="B49886" t="s">
        <v>77328</v>
      </c>
      <c r="C49886">
        <v>0</v>
      </c>
      <c r="J49886" t="s">
        <v>11297</v>
      </c>
    </row>
    <row r="49887" spans="1:10">
      <c r="A49887" t="s">
        <v>77329</v>
      </c>
      <c r="C49887">
        <v>0</v>
      </c>
      <c r="J49887" t="s">
        <v>11297</v>
      </c>
    </row>
    <row r="49888" spans="1:10">
      <c r="A49888" t="s">
        <v>77330</v>
      </c>
      <c r="B49888" t="s">
        <v>77331</v>
      </c>
      <c r="C49888">
        <v>0</v>
      </c>
      <c r="J49888" t="s">
        <v>11297</v>
      </c>
    </row>
    <row r="49889" spans="1:10">
      <c r="A49889" t="s">
        <v>77333</v>
      </c>
      <c r="B49889" t="s">
        <v>77334</v>
      </c>
      <c r="C49889">
        <v>0</v>
      </c>
      <c r="J49889" t="s">
        <v>11297</v>
      </c>
    </row>
    <row r="49890" spans="1:10">
      <c r="A49890" t="s">
        <v>77335</v>
      </c>
      <c r="B49890" t="s">
        <v>77336</v>
      </c>
      <c r="C49890">
        <v>0</v>
      </c>
      <c r="J49890" t="s">
        <v>11297</v>
      </c>
    </row>
    <row r="49891" spans="1:10">
      <c r="A49891" t="s">
        <v>77337</v>
      </c>
      <c r="C49891">
        <v>0</v>
      </c>
      <c r="J49891" t="s">
        <v>11297</v>
      </c>
    </row>
    <row r="49892" spans="1:10">
      <c r="A49892" t="s">
        <v>77338</v>
      </c>
      <c r="C49892">
        <v>0</v>
      </c>
      <c r="J49892" t="s">
        <v>11297</v>
      </c>
    </row>
    <row r="49893" spans="1:10">
      <c r="A49893" t="s">
        <v>77339</v>
      </c>
      <c r="C49893">
        <v>0</v>
      </c>
      <c r="J49893" t="s">
        <v>11297</v>
      </c>
    </row>
    <row r="49894" spans="1:10">
      <c r="A49894" t="s">
        <v>77347</v>
      </c>
      <c r="B49894" t="s">
        <v>77348</v>
      </c>
      <c r="C49894">
        <v>0</v>
      </c>
      <c r="J49894" t="s">
        <v>11297</v>
      </c>
    </row>
    <row r="49895" spans="1:10">
      <c r="A49895" t="s">
        <v>77349</v>
      </c>
      <c r="B49895" t="s">
        <v>77350</v>
      </c>
      <c r="C49895">
        <v>0</v>
      </c>
      <c r="J49895" t="s">
        <v>11297</v>
      </c>
    </row>
    <row r="49896" spans="1:10">
      <c r="A49896" t="s">
        <v>77351</v>
      </c>
      <c r="B49896" t="s">
        <v>77352</v>
      </c>
      <c r="C49896">
        <v>0</v>
      </c>
      <c r="J49896" t="s">
        <v>11297</v>
      </c>
    </row>
    <row r="49897" spans="1:10">
      <c r="A49897" t="s">
        <v>77355</v>
      </c>
      <c r="C49897">
        <v>0</v>
      </c>
      <c r="J49897" t="s">
        <v>11297</v>
      </c>
    </row>
    <row r="49898" spans="1:10">
      <c r="A49898" t="s">
        <v>77356</v>
      </c>
      <c r="B49898" t="s">
        <v>77357</v>
      </c>
      <c r="C49898">
        <v>0</v>
      </c>
      <c r="J49898" t="s">
        <v>11297</v>
      </c>
    </row>
    <row r="49899" spans="1:10">
      <c r="A49899" t="s">
        <v>77359</v>
      </c>
      <c r="C49899">
        <v>0</v>
      </c>
      <c r="J49899" t="s">
        <v>11297</v>
      </c>
    </row>
    <row r="49900" spans="1:10">
      <c r="A49900" t="s">
        <v>77360</v>
      </c>
      <c r="B49900" t="s">
        <v>77361</v>
      </c>
      <c r="C49900">
        <v>0</v>
      </c>
      <c r="J49900" t="s">
        <v>11297</v>
      </c>
    </row>
    <row r="49901" spans="1:10">
      <c r="A49901" t="s">
        <v>77368</v>
      </c>
      <c r="B49901" t="s">
        <v>77369</v>
      </c>
      <c r="C49901">
        <v>0</v>
      </c>
      <c r="J49901" t="s">
        <v>11297</v>
      </c>
    </row>
    <row r="49902" spans="1:10">
      <c r="A49902" t="s">
        <v>77370</v>
      </c>
      <c r="B49902" t="s">
        <v>77371</v>
      </c>
      <c r="C49902">
        <v>0</v>
      </c>
      <c r="J49902" t="s">
        <v>11297</v>
      </c>
    </row>
    <row r="49903" spans="1:10">
      <c r="A49903" t="s">
        <v>77373</v>
      </c>
      <c r="B49903" t="s">
        <v>77374</v>
      </c>
      <c r="C49903">
        <v>0</v>
      </c>
      <c r="J49903" t="s">
        <v>11297</v>
      </c>
    </row>
    <row r="49904" spans="1:10">
      <c r="A49904" t="s">
        <v>77375</v>
      </c>
      <c r="C49904">
        <v>0</v>
      </c>
      <c r="J49904" t="s">
        <v>11297</v>
      </c>
    </row>
    <row r="49905" spans="1:10">
      <c r="A49905" t="s">
        <v>77376</v>
      </c>
      <c r="B49905" t="s">
        <v>77377</v>
      </c>
      <c r="C49905">
        <v>0</v>
      </c>
      <c r="J49905" t="s">
        <v>11297</v>
      </c>
    </row>
    <row r="49906" spans="1:10">
      <c r="A49906" t="s">
        <v>77378</v>
      </c>
      <c r="C49906">
        <v>0</v>
      </c>
      <c r="J49906" t="s">
        <v>11297</v>
      </c>
    </row>
    <row r="49907" spans="1:10">
      <c r="A49907" t="s">
        <v>77382</v>
      </c>
      <c r="B49907" t="s">
        <v>77383</v>
      </c>
      <c r="C49907">
        <v>0</v>
      </c>
      <c r="J49907" t="s">
        <v>11297</v>
      </c>
    </row>
    <row r="49908" spans="1:10">
      <c r="A49908" t="s">
        <v>77386</v>
      </c>
      <c r="B49908" t="s">
        <v>77387</v>
      </c>
      <c r="C49908">
        <v>0</v>
      </c>
      <c r="J49908" t="s">
        <v>11297</v>
      </c>
    </row>
    <row r="49909" spans="1:10">
      <c r="A49909" t="s">
        <v>77388</v>
      </c>
      <c r="B49909" t="s">
        <v>77389</v>
      </c>
      <c r="C49909">
        <v>0</v>
      </c>
      <c r="J49909" t="s">
        <v>11297</v>
      </c>
    </row>
    <row r="49910" spans="1:10">
      <c r="A49910" t="s">
        <v>77399</v>
      </c>
      <c r="C49910">
        <v>0</v>
      </c>
      <c r="J49910" t="s">
        <v>11297</v>
      </c>
    </row>
    <row r="49911" spans="1:10">
      <c r="A49911" t="s">
        <v>77400</v>
      </c>
      <c r="B49911" t="s">
        <v>77401</v>
      </c>
      <c r="C49911">
        <v>0</v>
      </c>
      <c r="J49911" t="s">
        <v>11297</v>
      </c>
    </row>
    <row r="49912" spans="1:10">
      <c r="A49912" t="s">
        <v>77402</v>
      </c>
      <c r="C49912">
        <v>0</v>
      </c>
      <c r="J49912" t="s">
        <v>11297</v>
      </c>
    </row>
    <row r="49913" spans="1:10">
      <c r="A49913" t="s">
        <v>77410</v>
      </c>
      <c r="C49913">
        <v>0</v>
      </c>
      <c r="J49913" t="s">
        <v>11297</v>
      </c>
    </row>
    <row r="49914" spans="1:10">
      <c r="A49914" t="s">
        <v>77412</v>
      </c>
      <c r="C49914">
        <v>0</v>
      </c>
      <c r="J49914" t="s">
        <v>11297</v>
      </c>
    </row>
    <row r="49915" spans="1:10">
      <c r="A49915" t="s">
        <v>77413</v>
      </c>
      <c r="C49915">
        <v>0</v>
      </c>
      <c r="J49915" t="s">
        <v>11297</v>
      </c>
    </row>
    <row r="49916" spans="1:10">
      <c r="A49916" t="s">
        <v>77414</v>
      </c>
      <c r="B49916" t="s">
        <v>77415</v>
      </c>
      <c r="C49916">
        <v>0</v>
      </c>
      <c r="J49916" t="s">
        <v>11297</v>
      </c>
    </row>
    <row r="49917" spans="1:10">
      <c r="A49917" t="s">
        <v>77418</v>
      </c>
      <c r="B49917" t="s">
        <v>77419</v>
      </c>
      <c r="C49917">
        <v>0</v>
      </c>
      <c r="J49917" t="s">
        <v>11297</v>
      </c>
    </row>
    <row r="49918" spans="1:10">
      <c r="A49918" t="s">
        <v>77422</v>
      </c>
      <c r="C49918">
        <v>0</v>
      </c>
      <c r="J49918" t="s">
        <v>11297</v>
      </c>
    </row>
    <row r="49919" spans="1:10">
      <c r="A49919" t="s">
        <v>77423</v>
      </c>
      <c r="B49919" t="s">
        <v>77424</v>
      </c>
      <c r="C49919">
        <v>0</v>
      </c>
      <c r="J49919" t="s">
        <v>11297</v>
      </c>
    </row>
    <row r="49920" spans="1:10">
      <c r="A49920" t="s">
        <v>77426</v>
      </c>
      <c r="C49920">
        <v>0</v>
      </c>
      <c r="J49920" t="s">
        <v>11297</v>
      </c>
    </row>
    <row r="49921" spans="1:10">
      <c r="A49921" t="s">
        <v>77427</v>
      </c>
      <c r="C49921">
        <v>0</v>
      </c>
      <c r="J49921" t="s">
        <v>11297</v>
      </c>
    </row>
    <row r="49922" spans="1:10">
      <c r="A49922" t="s">
        <v>77428</v>
      </c>
      <c r="B49922" t="s">
        <v>77429</v>
      </c>
      <c r="C49922">
        <v>0</v>
      </c>
      <c r="J49922" t="s">
        <v>11297</v>
      </c>
    </row>
    <row r="49923" spans="1:10">
      <c r="A49923" t="s">
        <v>77433</v>
      </c>
      <c r="C49923">
        <v>0</v>
      </c>
      <c r="J49923" t="s">
        <v>11297</v>
      </c>
    </row>
    <row r="49924" spans="1:10">
      <c r="A49924" t="s">
        <v>77434</v>
      </c>
      <c r="B49924" t="s">
        <v>77435</v>
      </c>
      <c r="C49924">
        <v>0</v>
      </c>
      <c r="J49924" t="s">
        <v>11297</v>
      </c>
    </row>
    <row r="49925" spans="1:10">
      <c r="A49925" t="s">
        <v>77436</v>
      </c>
      <c r="C49925">
        <v>0</v>
      </c>
      <c r="J49925" t="s">
        <v>11297</v>
      </c>
    </row>
    <row r="49926" spans="1:10">
      <c r="A49926" t="s">
        <v>77439</v>
      </c>
      <c r="C49926">
        <v>0</v>
      </c>
      <c r="J49926" t="s">
        <v>11297</v>
      </c>
    </row>
    <row r="49927" spans="1:10">
      <c r="A49927" t="s">
        <v>77444</v>
      </c>
      <c r="B49927" t="s">
        <v>77445</v>
      </c>
      <c r="C49927">
        <v>0</v>
      </c>
      <c r="J49927" t="s">
        <v>11297</v>
      </c>
    </row>
    <row r="49928" spans="1:10">
      <c r="A49928" t="s">
        <v>77446</v>
      </c>
      <c r="B49928" t="s">
        <v>77447</v>
      </c>
      <c r="C49928">
        <v>0</v>
      </c>
      <c r="J49928" t="s">
        <v>11297</v>
      </c>
    </row>
    <row r="49929" spans="1:10">
      <c r="A49929" t="s">
        <v>77448</v>
      </c>
      <c r="B49929" t="s">
        <v>77449</v>
      </c>
      <c r="C49929">
        <v>0</v>
      </c>
      <c r="J49929" t="s">
        <v>11297</v>
      </c>
    </row>
    <row r="49930" spans="1:10">
      <c r="A49930" t="s">
        <v>77450</v>
      </c>
      <c r="C49930">
        <v>0</v>
      </c>
      <c r="J49930" t="s">
        <v>11297</v>
      </c>
    </row>
    <row r="49931" spans="1:10">
      <c r="A49931" t="s">
        <v>77452</v>
      </c>
      <c r="C49931">
        <v>0</v>
      </c>
      <c r="J49931" t="s">
        <v>11297</v>
      </c>
    </row>
    <row r="49932" spans="1:10">
      <c r="A49932" t="s">
        <v>77456</v>
      </c>
      <c r="C49932">
        <v>0</v>
      </c>
      <c r="J49932" t="s">
        <v>11297</v>
      </c>
    </row>
    <row r="49933" spans="1:10">
      <c r="A49933" t="s">
        <v>77458</v>
      </c>
      <c r="B49933" t="s">
        <v>77459</v>
      </c>
      <c r="C49933">
        <v>0</v>
      </c>
      <c r="J49933" t="s">
        <v>11297</v>
      </c>
    </row>
    <row r="49934" spans="1:10">
      <c r="A49934" t="s">
        <v>77461</v>
      </c>
      <c r="C49934">
        <v>0</v>
      </c>
      <c r="J49934" t="s">
        <v>11297</v>
      </c>
    </row>
    <row r="49935" spans="1:10">
      <c r="A49935" t="s">
        <v>77462</v>
      </c>
      <c r="B49935" t="s">
        <v>77463</v>
      </c>
      <c r="C49935">
        <v>0</v>
      </c>
      <c r="J49935" t="s">
        <v>11297</v>
      </c>
    </row>
    <row r="49936" spans="1:10">
      <c r="A49936" t="s">
        <v>77464</v>
      </c>
      <c r="B49936" t="s">
        <v>77465</v>
      </c>
      <c r="C49936">
        <v>0</v>
      </c>
      <c r="J49936" t="s">
        <v>11297</v>
      </c>
    </row>
    <row r="49937" spans="1:10">
      <c r="A49937" t="s">
        <v>77466</v>
      </c>
      <c r="C49937">
        <v>0</v>
      </c>
      <c r="J49937" t="s">
        <v>11297</v>
      </c>
    </row>
    <row r="49938" spans="1:10">
      <c r="A49938" t="s">
        <v>77468</v>
      </c>
      <c r="B49938" t="s">
        <v>77469</v>
      </c>
      <c r="C49938">
        <v>0</v>
      </c>
      <c r="J49938" t="s">
        <v>11297</v>
      </c>
    </row>
    <row r="49939" spans="1:10">
      <c r="A49939" t="s">
        <v>77473</v>
      </c>
      <c r="C49939">
        <v>0</v>
      </c>
      <c r="J49939" t="s">
        <v>11297</v>
      </c>
    </row>
    <row r="49940" spans="1:10">
      <c r="A49940" t="s">
        <v>77474</v>
      </c>
      <c r="C49940">
        <v>0</v>
      </c>
      <c r="J49940" t="s">
        <v>11297</v>
      </c>
    </row>
    <row r="49941" spans="1:10">
      <c r="A49941" t="s">
        <v>77475</v>
      </c>
      <c r="C49941">
        <v>0</v>
      </c>
      <c r="J49941" t="s">
        <v>11297</v>
      </c>
    </row>
    <row r="49942" spans="1:10">
      <c r="A49942" t="s">
        <v>77478</v>
      </c>
      <c r="C49942">
        <v>0</v>
      </c>
      <c r="J49942" t="s">
        <v>11297</v>
      </c>
    </row>
    <row r="49943" spans="1:10">
      <c r="A49943" t="s">
        <v>77480</v>
      </c>
      <c r="C49943">
        <v>0</v>
      </c>
      <c r="J49943" t="s">
        <v>11297</v>
      </c>
    </row>
    <row r="49944" spans="1:10">
      <c r="A49944" t="s">
        <v>77483</v>
      </c>
      <c r="B49944" t="s">
        <v>77484</v>
      </c>
      <c r="C49944">
        <v>0</v>
      </c>
      <c r="J49944" t="s">
        <v>11297</v>
      </c>
    </row>
    <row r="49945" spans="1:10">
      <c r="A49945" t="s">
        <v>77485</v>
      </c>
      <c r="C49945">
        <v>0</v>
      </c>
      <c r="J49945" t="s">
        <v>11297</v>
      </c>
    </row>
    <row r="49946" spans="1:10">
      <c r="A49946" t="s">
        <v>77488</v>
      </c>
      <c r="C49946">
        <v>0</v>
      </c>
      <c r="J49946" t="s">
        <v>11297</v>
      </c>
    </row>
    <row r="49947" spans="1:10">
      <c r="A49947" t="s">
        <v>77491</v>
      </c>
      <c r="B49947" t="s">
        <v>77492</v>
      </c>
      <c r="C49947">
        <v>0</v>
      </c>
      <c r="J49947" t="s">
        <v>11297</v>
      </c>
    </row>
    <row r="49948" spans="1:10">
      <c r="A49948" t="s">
        <v>77493</v>
      </c>
      <c r="B49948" t="s">
        <v>77494</v>
      </c>
      <c r="C49948">
        <v>0</v>
      </c>
      <c r="J49948" t="s">
        <v>11297</v>
      </c>
    </row>
    <row r="49949" spans="1:10">
      <c r="A49949" t="s">
        <v>77495</v>
      </c>
      <c r="B49949" t="s">
        <v>77496</v>
      </c>
      <c r="C49949">
        <v>0</v>
      </c>
      <c r="J49949" t="s">
        <v>11297</v>
      </c>
    </row>
    <row r="49950" spans="1:10">
      <c r="A49950" t="s">
        <v>77497</v>
      </c>
      <c r="B49950" t="s">
        <v>77498</v>
      </c>
      <c r="C49950">
        <v>0</v>
      </c>
      <c r="J49950" t="s">
        <v>11297</v>
      </c>
    </row>
    <row r="49951" spans="1:10">
      <c r="A49951" t="s">
        <v>77501</v>
      </c>
      <c r="C49951">
        <v>0</v>
      </c>
      <c r="J49951" t="s">
        <v>11297</v>
      </c>
    </row>
    <row r="49952" spans="1:10">
      <c r="A49952" t="s">
        <v>77504</v>
      </c>
      <c r="B49952" t="s">
        <v>77505</v>
      </c>
      <c r="C49952">
        <v>0</v>
      </c>
      <c r="J49952" t="s">
        <v>11297</v>
      </c>
    </row>
    <row r="49953" spans="1:10">
      <c r="A49953" t="s">
        <v>77506</v>
      </c>
      <c r="B49953" t="s">
        <v>77507</v>
      </c>
      <c r="C49953">
        <v>0</v>
      </c>
      <c r="J49953" t="s">
        <v>11297</v>
      </c>
    </row>
    <row r="49954" spans="1:10">
      <c r="A49954" t="s">
        <v>77508</v>
      </c>
      <c r="B49954" t="s">
        <v>77509</v>
      </c>
      <c r="C49954">
        <v>0</v>
      </c>
      <c r="J49954" t="s">
        <v>11297</v>
      </c>
    </row>
    <row r="49955" spans="1:10">
      <c r="A49955" t="s">
        <v>77510</v>
      </c>
      <c r="B49955" t="s">
        <v>77511</v>
      </c>
      <c r="C49955">
        <v>0</v>
      </c>
      <c r="J49955" t="s">
        <v>11297</v>
      </c>
    </row>
    <row r="49956" spans="1:10">
      <c r="A49956" t="s">
        <v>77512</v>
      </c>
      <c r="B49956" t="s">
        <v>77513</v>
      </c>
      <c r="C49956">
        <v>0</v>
      </c>
      <c r="J49956" t="s">
        <v>11297</v>
      </c>
    </row>
    <row r="49957" spans="1:10">
      <c r="A49957" t="s">
        <v>77514</v>
      </c>
      <c r="C49957">
        <v>0</v>
      </c>
      <c r="J49957" t="s">
        <v>11297</v>
      </c>
    </row>
    <row r="49958" spans="1:10">
      <c r="A49958" t="s">
        <v>77515</v>
      </c>
      <c r="B49958" t="s">
        <v>77516</v>
      </c>
      <c r="C49958">
        <v>0</v>
      </c>
      <c r="J49958" t="s">
        <v>11297</v>
      </c>
    </row>
    <row r="49959" spans="1:10">
      <c r="A49959" t="s">
        <v>77517</v>
      </c>
      <c r="B49959" t="s">
        <v>77518</v>
      </c>
      <c r="C49959">
        <v>0</v>
      </c>
      <c r="J49959" t="s">
        <v>11297</v>
      </c>
    </row>
    <row r="49960" spans="1:10">
      <c r="A49960" t="s">
        <v>77519</v>
      </c>
      <c r="B49960" t="s">
        <v>77520</v>
      </c>
      <c r="C49960">
        <v>0</v>
      </c>
      <c r="J49960" t="s">
        <v>11297</v>
      </c>
    </row>
    <row r="49961" spans="1:10">
      <c r="A49961" t="s">
        <v>77521</v>
      </c>
      <c r="B49961" t="s">
        <v>77522</v>
      </c>
      <c r="C49961">
        <v>0</v>
      </c>
      <c r="J49961" t="s">
        <v>11297</v>
      </c>
    </row>
    <row r="49962" spans="1:10">
      <c r="A49962" t="s">
        <v>77525</v>
      </c>
      <c r="B49962" t="s">
        <v>77526</v>
      </c>
      <c r="C49962">
        <v>0</v>
      </c>
      <c r="J49962" t="s">
        <v>11297</v>
      </c>
    </row>
    <row r="49963" spans="1:10">
      <c r="A49963" t="s">
        <v>77529</v>
      </c>
      <c r="B49963" t="s">
        <v>77530</v>
      </c>
      <c r="C49963">
        <v>0</v>
      </c>
      <c r="J49963" t="s">
        <v>11297</v>
      </c>
    </row>
    <row r="49964" spans="1:10">
      <c r="A49964" t="s">
        <v>77531</v>
      </c>
      <c r="B49964" t="s">
        <v>77532</v>
      </c>
      <c r="C49964">
        <v>0</v>
      </c>
      <c r="J49964" t="s">
        <v>11297</v>
      </c>
    </row>
    <row r="49965" spans="1:10">
      <c r="A49965" t="s">
        <v>77533</v>
      </c>
      <c r="B49965" t="s">
        <v>77534</v>
      </c>
      <c r="C49965">
        <v>0</v>
      </c>
      <c r="J49965" t="s">
        <v>11297</v>
      </c>
    </row>
    <row r="49966" spans="1:10">
      <c r="A49966" t="s">
        <v>77535</v>
      </c>
      <c r="C49966">
        <v>0</v>
      </c>
      <c r="J49966" t="s">
        <v>11297</v>
      </c>
    </row>
    <row r="49967" spans="1:10">
      <c r="A49967" t="s">
        <v>77536</v>
      </c>
      <c r="B49967" t="s">
        <v>77537</v>
      </c>
      <c r="C49967">
        <v>0</v>
      </c>
      <c r="J49967" t="s">
        <v>11297</v>
      </c>
    </row>
    <row r="49968" spans="1:10">
      <c r="A49968" t="s">
        <v>77540</v>
      </c>
      <c r="C49968">
        <v>0</v>
      </c>
      <c r="J49968" t="s">
        <v>11297</v>
      </c>
    </row>
    <row r="49969" spans="1:10">
      <c r="A49969" t="s">
        <v>77543</v>
      </c>
      <c r="B49969" t="s">
        <v>77544</v>
      </c>
      <c r="C49969">
        <v>0</v>
      </c>
      <c r="J49969" t="s">
        <v>11297</v>
      </c>
    </row>
    <row r="49970" spans="1:10">
      <c r="A49970" t="s">
        <v>77545</v>
      </c>
      <c r="B49970" t="s">
        <v>77546</v>
      </c>
      <c r="C49970">
        <v>0</v>
      </c>
      <c r="J49970" t="s">
        <v>11297</v>
      </c>
    </row>
    <row r="49971" spans="1:10">
      <c r="A49971" t="s">
        <v>77547</v>
      </c>
      <c r="C49971">
        <v>0</v>
      </c>
      <c r="J49971" t="s">
        <v>11297</v>
      </c>
    </row>
    <row r="49972" spans="1:10">
      <c r="A49972" t="s">
        <v>77548</v>
      </c>
      <c r="B49972" t="s">
        <v>77549</v>
      </c>
      <c r="C49972">
        <v>0</v>
      </c>
      <c r="J49972" t="s">
        <v>11297</v>
      </c>
    </row>
    <row r="49973" spans="1:10">
      <c r="A49973" t="s">
        <v>77550</v>
      </c>
      <c r="B49973" t="s">
        <v>77551</v>
      </c>
      <c r="C49973">
        <v>0</v>
      </c>
      <c r="J49973" t="s">
        <v>11297</v>
      </c>
    </row>
    <row r="49974" spans="1:10">
      <c r="A49974" t="s">
        <v>77552</v>
      </c>
      <c r="B49974" t="s">
        <v>77553</v>
      </c>
      <c r="C49974">
        <v>0</v>
      </c>
      <c r="J49974" t="s">
        <v>11297</v>
      </c>
    </row>
    <row r="49975" spans="1:10">
      <c r="A49975" t="s">
        <v>77554</v>
      </c>
      <c r="B49975" t="s">
        <v>77555</v>
      </c>
      <c r="C49975">
        <v>0</v>
      </c>
      <c r="J49975" t="s">
        <v>11297</v>
      </c>
    </row>
    <row r="49976" spans="1:10">
      <c r="A49976" t="s">
        <v>77556</v>
      </c>
      <c r="B49976" t="s">
        <v>77557</v>
      </c>
      <c r="C49976">
        <v>0</v>
      </c>
      <c r="J49976" t="s">
        <v>11297</v>
      </c>
    </row>
    <row r="49977" spans="1:10">
      <c r="A49977" t="s">
        <v>77558</v>
      </c>
      <c r="B49977" t="s">
        <v>77559</v>
      </c>
      <c r="C49977">
        <v>0</v>
      </c>
      <c r="J49977" t="s">
        <v>11297</v>
      </c>
    </row>
    <row r="49978" spans="1:10">
      <c r="A49978" t="s">
        <v>77560</v>
      </c>
      <c r="B49978" t="s">
        <v>77561</v>
      </c>
      <c r="C49978">
        <v>0</v>
      </c>
      <c r="J49978" t="s">
        <v>11297</v>
      </c>
    </row>
    <row r="49979" spans="1:10">
      <c r="A49979" t="s">
        <v>77562</v>
      </c>
      <c r="B49979" t="s">
        <v>77563</v>
      </c>
      <c r="C49979">
        <v>0</v>
      </c>
      <c r="J49979" t="s">
        <v>11297</v>
      </c>
    </row>
    <row r="49980" spans="1:10">
      <c r="A49980" t="s">
        <v>77564</v>
      </c>
      <c r="B49980" t="s">
        <v>77565</v>
      </c>
      <c r="C49980">
        <v>0</v>
      </c>
      <c r="J49980" t="s">
        <v>11297</v>
      </c>
    </row>
    <row r="49981" spans="1:10">
      <c r="A49981" t="s">
        <v>77566</v>
      </c>
      <c r="B49981" t="s">
        <v>77567</v>
      </c>
      <c r="C49981">
        <v>0</v>
      </c>
      <c r="J49981" t="s">
        <v>11297</v>
      </c>
    </row>
    <row r="49982" spans="1:10">
      <c r="A49982" t="s">
        <v>77568</v>
      </c>
      <c r="B49982" t="s">
        <v>77569</v>
      </c>
      <c r="C49982">
        <v>0</v>
      </c>
      <c r="J49982" t="s">
        <v>11297</v>
      </c>
    </row>
    <row r="49983" spans="1:10">
      <c r="A49983" t="s">
        <v>77570</v>
      </c>
      <c r="B49983" t="s">
        <v>77571</v>
      </c>
      <c r="C49983">
        <v>0</v>
      </c>
      <c r="J49983" t="s">
        <v>11297</v>
      </c>
    </row>
    <row r="49984" spans="1:10">
      <c r="A49984" t="s">
        <v>77572</v>
      </c>
      <c r="B49984" t="s">
        <v>77573</v>
      </c>
      <c r="C49984">
        <v>0</v>
      </c>
      <c r="J49984" t="s">
        <v>11297</v>
      </c>
    </row>
    <row r="49985" spans="1:10">
      <c r="A49985" t="s">
        <v>77574</v>
      </c>
      <c r="B49985" t="s">
        <v>77575</v>
      </c>
      <c r="C49985">
        <v>0</v>
      </c>
      <c r="J49985" t="s">
        <v>11297</v>
      </c>
    </row>
    <row r="49986" spans="1:10">
      <c r="A49986" t="s">
        <v>77576</v>
      </c>
      <c r="B49986" t="s">
        <v>77577</v>
      </c>
      <c r="C49986">
        <v>0</v>
      </c>
      <c r="J49986" t="s">
        <v>11297</v>
      </c>
    </row>
    <row r="49987" spans="1:10">
      <c r="A49987" t="s">
        <v>77578</v>
      </c>
      <c r="B49987" t="s">
        <v>77579</v>
      </c>
      <c r="C49987">
        <v>0</v>
      </c>
      <c r="J49987" t="s">
        <v>11297</v>
      </c>
    </row>
    <row r="49988" spans="1:10">
      <c r="A49988" t="s">
        <v>77580</v>
      </c>
      <c r="B49988" t="s">
        <v>77581</v>
      </c>
      <c r="C49988">
        <v>0</v>
      </c>
      <c r="J49988" t="s">
        <v>11297</v>
      </c>
    </row>
    <row r="49989" spans="1:10">
      <c r="A49989" t="s">
        <v>77582</v>
      </c>
      <c r="B49989" t="s">
        <v>77583</v>
      </c>
      <c r="C49989">
        <v>0</v>
      </c>
      <c r="J49989" t="s">
        <v>11297</v>
      </c>
    </row>
    <row r="49990" spans="1:10">
      <c r="A49990" t="s">
        <v>77584</v>
      </c>
      <c r="B49990" t="s">
        <v>77585</v>
      </c>
      <c r="C49990">
        <v>0</v>
      </c>
      <c r="J49990" t="s">
        <v>11297</v>
      </c>
    </row>
    <row r="49991" spans="1:10">
      <c r="A49991" t="s">
        <v>77586</v>
      </c>
      <c r="B49991" t="s">
        <v>77587</v>
      </c>
      <c r="C49991">
        <v>0</v>
      </c>
      <c r="J49991" t="s">
        <v>11297</v>
      </c>
    </row>
    <row r="49992" spans="1:10">
      <c r="A49992" t="s">
        <v>77588</v>
      </c>
      <c r="B49992" t="s">
        <v>77589</v>
      </c>
      <c r="C49992">
        <v>0</v>
      </c>
      <c r="J49992" t="s">
        <v>11297</v>
      </c>
    </row>
    <row r="49993" spans="1:10">
      <c r="A49993" t="s">
        <v>77590</v>
      </c>
      <c r="B49993" t="s">
        <v>77591</v>
      </c>
      <c r="C49993">
        <v>0</v>
      </c>
      <c r="J49993" t="s">
        <v>11297</v>
      </c>
    </row>
    <row r="49994" spans="1:10">
      <c r="A49994" t="s">
        <v>77592</v>
      </c>
      <c r="C49994">
        <v>0</v>
      </c>
      <c r="J49994" t="s">
        <v>11297</v>
      </c>
    </row>
    <row r="49995" spans="1:10">
      <c r="A49995" t="s">
        <v>77593</v>
      </c>
      <c r="B49995" t="s">
        <v>77594</v>
      </c>
      <c r="C49995">
        <v>0</v>
      </c>
      <c r="J49995" t="s">
        <v>11297</v>
      </c>
    </row>
    <row r="49996" spans="1:10">
      <c r="A49996" t="s">
        <v>77595</v>
      </c>
      <c r="C49996">
        <v>0</v>
      </c>
      <c r="J49996" t="s">
        <v>11297</v>
      </c>
    </row>
    <row r="49997" spans="1:10">
      <c r="A49997" t="s">
        <v>77596</v>
      </c>
      <c r="B49997" t="s">
        <v>77597</v>
      </c>
      <c r="C49997">
        <v>0</v>
      </c>
      <c r="J49997" t="s">
        <v>11297</v>
      </c>
    </row>
    <row r="49998" spans="1:10">
      <c r="A49998" t="s">
        <v>77598</v>
      </c>
      <c r="B49998" t="s">
        <v>77599</v>
      </c>
      <c r="C49998">
        <v>0</v>
      </c>
      <c r="J49998" t="s">
        <v>11297</v>
      </c>
    </row>
    <row r="49999" spans="1:10">
      <c r="A49999" t="s">
        <v>77602</v>
      </c>
      <c r="B49999" t="s">
        <v>77603</v>
      </c>
      <c r="C49999">
        <v>0</v>
      </c>
      <c r="J49999" t="s">
        <v>11297</v>
      </c>
    </row>
    <row r="50000" spans="1:10">
      <c r="A50000" t="s">
        <v>77604</v>
      </c>
      <c r="B50000" t="s">
        <v>77605</v>
      </c>
      <c r="C50000">
        <v>0</v>
      </c>
      <c r="J50000" t="s">
        <v>11297</v>
      </c>
    </row>
    <row r="50001" spans="1:10">
      <c r="A50001" t="s">
        <v>77606</v>
      </c>
      <c r="B50001" t="s">
        <v>77607</v>
      </c>
      <c r="C50001">
        <v>0</v>
      </c>
      <c r="J50001" t="s">
        <v>11297</v>
      </c>
    </row>
    <row r="50002" spans="1:10">
      <c r="A50002" t="s">
        <v>77608</v>
      </c>
      <c r="B50002" t="s">
        <v>77609</v>
      </c>
      <c r="C50002">
        <v>0</v>
      </c>
      <c r="J50002" t="s">
        <v>11297</v>
      </c>
    </row>
    <row r="50003" spans="1:10">
      <c r="A50003" t="s">
        <v>77612</v>
      </c>
      <c r="B50003" t="s">
        <v>77613</v>
      </c>
      <c r="C50003">
        <v>0</v>
      </c>
      <c r="J50003" t="s">
        <v>11297</v>
      </c>
    </row>
    <row r="50004" spans="1:10">
      <c r="A50004" t="s">
        <v>77614</v>
      </c>
      <c r="B50004" t="s">
        <v>77615</v>
      </c>
      <c r="C50004">
        <v>0</v>
      </c>
      <c r="J50004" t="s">
        <v>11297</v>
      </c>
    </row>
    <row r="50005" spans="1:10">
      <c r="A50005" t="s">
        <v>77616</v>
      </c>
      <c r="B50005" t="s">
        <v>77617</v>
      </c>
      <c r="C50005">
        <v>0</v>
      </c>
      <c r="J50005" t="s">
        <v>11297</v>
      </c>
    </row>
    <row r="50006" spans="1:10">
      <c r="A50006" t="s">
        <v>77618</v>
      </c>
      <c r="B50006" t="s">
        <v>77619</v>
      </c>
      <c r="C50006">
        <v>0</v>
      </c>
      <c r="J50006" t="s">
        <v>11297</v>
      </c>
    </row>
    <row r="50007" spans="1:10">
      <c r="A50007" t="s">
        <v>77620</v>
      </c>
      <c r="B50007" t="s">
        <v>77621</v>
      </c>
      <c r="C50007">
        <v>0</v>
      </c>
      <c r="J50007" t="s">
        <v>11297</v>
      </c>
    </row>
    <row r="50008" spans="1:10">
      <c r="A50008" t="s">
        <v>77622</v>
      </c>
      <c r="C50008">
        <v>0</v>
      </c>
      <c r="J50008" t="s">
        <v>11297</v>
      </c>
    </row>
    <row r="50009" spans="1:10">
      <c r="A50009" t="s">
        <v>77625</v>
      </c>
      <c r="B50009" t="s">
        <v>77626</v>
      </c>
      <c r="C50009">
        <v>0</v>
      </c>
      <c r="J50009" t="s">
        <v>11297</v>
      </c>
    </row>
    <row r="50010" spans="1:10">
      <c r="A50010" t="s">
        <v>77627</v>
      </c>
      <c r="C50010">
        <v>0</v>
      </c>
      <c r="J50010" t="s">
        <v>11297</v>
      </c>
    </row>
    <row r="50011" spans="1:10">
      <c r="A50011" t="s">
        <v>77628</v>
      </c>
      <c r="B50011" t="s">
        <v>77629</v>
      </c>
      <c r="C50011">
        <v>0</v>
      </c>
      <c r="J50011" t="s">
        <v>11297</v>
      </c>
    </row>
    <row r="50012" spans="1:10">
      <c r="A50012" t="s">
        <v>77630</v>
      </c>
      <c r="B50012" t="s">
        <v>77631</v>
      </c>
      <c r="C50012">
        <v>0</v>
      </c>
      <c r="J50012" t="s">
        <v>11297</v>
      </c>
    </row>
    <row r="50013" spans="1:10">
      <c r="A50013" t="s">
        <v>77632</v>
      </c>
      <c r="B50013" t="s">
        <v>77633</v>
      </c>
      <c r="C50013">
        <v>0</v>
      </c>
      <c r="J50013" t="s">
        <v>11297</v>
      </c>
    </row>
    <row r="50014" spans="1:10">
      <c r="A50014" t="s">
        <v>77634</v>
      </c>
      <c r="B50014" t="s">
        <v>77635</v>
      </c>
      <c r="C50014">
        <v>0</v>
      </c>
      <c r="J50014" t="s">
        <v>11297</v>
      </c>
    </row>
    <row r="50015" spans="1:10">
      <c r="A50015" t="s">
        <v>77636</v>
      </c>
      <c r="B50015" t="s">
        <v>77637</v>
      </c>
      <c r="C50015">
        <v>0</v>
      </c>
      <c r="J50015" t="s">
        <v>11297</v>
      </c>
    </row>
    <row r="50016" spans="1:10">
      <c r="A50016" t="s">
        <v>77638</v>
      </c>
      <c r="B50016" t="s">
        <v>77639</v>
      </c>
      <c r="C50016">
        <v>0</v>
      </c>
      <c r="J50016" t="s">
        <v>11297</v>
      </c>
    </row>
    <row r="50017" spans="1:10">
      <c r="A50017" t="s">
        <v>77640</v>
      </c>
      <c r="B50017" t="s">
        <v>77641</v>
      </c>
      <c r="C50017">
        <v>0</v>
      </c>
      <c r="J50017" t="s">
        <v>11297</v>
      </c>
    </row>
    <row r="50018" spans="1:10">
      <c r="A50018" t="s">
        <v>77642</v>
      </c>
      <c r="B50018" t="s">
        <v>77643</v>
      </c>
      <c r="C50018">
        <v>0</v>
      </c>
      <c r="J50018" t="s">
        <v>11297</v>
      </c>
    </row>
    <row r="50019" spans="1:10">
      <c r="A50019" t="s">
        <v>77644</v>
      </c>
      <c r="B50019" t="s">
        <v>77645</v>
      </c>
      <c r="C50019">
        <v>0</v>
      </c>
      <c r="J50019" t="s">
        <v>11297</v>
      </c>
    </row>
    <row r="50020" spans="1:10">
      <c r="A50020" t="s">
        <v>77646</v>
      </c>
      <c r="C50020">
        <v>0</v>
      </c>
      <c r="J50020" t="s">
        <v>11297</v>
      </c>
    </row>
    <row r="50021" spans="1:10">
      <c r="A50021" t="s">
        <v>77649</v>
      </c>
      <c r="B50021" t="s">
        <v>77650</v>
      </c>
      <c r="C50021">
        <v>0</v>
      </c>
      <c r="J50021" t="s">
        <v>11297</v>
      </c>
    </row>
    <row r="50022" spans="1:10">
      <c r="A50022" t="s">
        <v>77651</v>
      </c>
      <c r="C50022">
        <v>0</v>
      </c>
      <c r="J50022" t="s">
        <v>11297</v>
      </c>
    </row>
    <row r="50023" spans="1:10">
      <c r="A50023" t="s">
        <v>77652</v>
      </c>
      <c r="B50023" t="s">
        <v>77653</v>
      </c>
      <c r="C50023">
        <v>0</v>
      </c>
      <c r="J50023" t="s">
        <v>11297</v>
      </c>
    </row>
    <row r="50024" spans="1:10">
      <c r="A50024" t="s">
        <v>77654</v>
      </c>
      <c r="B50024" t="s">
        <v>77655</v>
      </c>
      <c r="C50024">
        <v>0</v>
      </c>
      <c r="J50024" t="s">
        <v>11297</v>
      </c>
    </row>
    <row r="50025" spans="1:10">
      <c r="A50025" t="s">
        <v>77656</v>
      </c>
      <c r="C50025">
        <v>0</v>
      </c>
      <c r="J50025" t="s">
        <v>11297</v>
      </c>
    </row>
    <row r="50026" spans="1:10">
      <c r="A50026" t="s">
        <v>77657</v>
      </c>
      <c r="B50026" t="s">
        <v>77658</v>
      </c>
      <c r="C50026">
        <v>0</v>
      </c>
      <c r="J50026" t="s">
        <v>11297</v>
      </c>
    </row>
    <row r="50027" spans="1:10">
      <c r="A50027" t="s">
        <v>77659</v>
      </c>
      <c r="C50027">
        <v>0</v>
      </c>
      <c r="J50027" t="s">
        <v>11297</v>
      </c>
    </row>
    <row r="50028" spans="1:10">
      <c r="A50028" t="s">
        <v>77660</v>
      </c>
      <c r="B50028" t="s">
        <v>77661</v>
      </c>
      <c r="C50028">
        <v>0</v>
      </c>
      <c r="J50028" t="s">
        <v>11297</v>
      </c>
    </row>
    <row r="50029" spans="1:10">
      <c r="A50029" t="s">
        <v>77662</v>
      </c>
      <c r="B50029" t="s">
        <v>77663</v>
      </c>
      <c r="C50029">
        <v>0</v>
      </c>
      <c r="J50029" t="s">
        <v>11297</v>
      </c>
    </row>
    <row r="50030" spans="1:10">
      <c r="A50030" t="s">
        <v>77664</v>
      </c>
      <c r="B50030" t="s">
        <v>77665</v>
      </c>
      <c r="C50030">
        <v>0</v>
      </c>
      <c r="J50030" t="s">
        <v>11297</v>
      </c>
    </row>
    <row r="50031" spans="1:10">
      <c r="A50031" t="s">
        <v>77666</v>
      </c>
      <c r="B50031" t="s">
        <v>77667</v>
      </c>
      <c r="C50031">
        <v>0</v>
      </c>
      <c r="J50031" t="s">
        <v>11297</v>
      </c>
    </row>
    <row r="50032" spans="1:10">
      <c r="A50032" t="s">
        <v>77668</v>
      </c>
      <c r="C50032">
        <v>0</v>
      </c>
      <c r="J50032" t="s">
        <v>11297</v>
      </c>
    </row>
    <row r="50033" spans="1:10">
      <c r="A50033" t="s">
        <v>77671</v>
      </c>
      <c r="B50033" t="s">
        <v>77672</v>
      </c>
      <c r="C50033">
        <v>0</v>
      </c>
      <c r="J50033" t="s">
        <v>11297</v>
      </c>
    </row>
    <row r="50034" spans="1:10">
      <c r="A50034" t="s">
        <v>77673</v>
      </c>
      <c r="B50034" t="s">
        <v>77674</v>
      </c>
      <c r="C50034">
        <v>0</v>
      </c>
      <c r="J50034" t="s">
        <v>11297</v>
      </c>
    </row>
    <row r="50035" spans="1:10">
      <c r="A50035" t="s">
        <v>77675</v>
      </c>
      <c r="B50035" t="s">
        <v>77676</v>
      </c>
      <c r="C50035">
        <v>0</v>
      </c>
      <c r="J50035" t="s">
        <v>11297</v>
      </c>
    </row>
    <row r="50036" spans="1:10">
      <c r="A50036" t="s">
        <v>77677</v>
      </c>
      <c r="B50036" t="s">
        <v>77678</v>
      </c>
      <c r="C50036">
        <v>0</v>
      </c>
      <c r="J50036" t="s">
        <v>11297</v>
      </c>
    </row>
    <row r="50037" spans="1:10">
      <c r="A50037" t="s">
        <v>77679</v>
      </c>
      <c r="C50037">
        <v>0</v>
      </c>
      <c r="J50037" t="s">
        <v>11297</v>
      </c>
    </row>
    <row r="50038" spans="1:10">
      <c r="A50038" t="s">
        <v>77680</v>
      </c>
      <c r="B50038" t="s">
        <v>77681</v>
      </c>
      <c r="C50038">
        <v>0</v>
      </c>
      <c r="J50038" t="s">
        <v>11297</v>
      </c>
    </row>
    <row r="50039" spans="1:10">
      <c r="A50039" t="s">
        <v>77682</v>
      </c>
      <c r="B50039" t="s">
        <v>77683</v>
      </c>
      <c r="C50039">
        <v>0</v>
      </c>
      <c r="J50039" t="s">
        <v>11297</v>
      </c>
    </row>
    <row r="50040" spans="1:10">
      <c r="A50040" t="s">
        <v>77684</v>
      </c>
      <c r="B50040" t="s">
        <v>77685</v>
      </c>
      <c r="C50040">
        <v>0</v>
      </c>
      <c r="J50040" t="s">
        <v>11297</v>
      </c>
    </row>
    <row r="50041" spans="1:10">
      <c r="A50041" t="s">
        <v>77686</v>
      </c>
      <c r="B50041" t="s">
        <v>77687</v>
      </c>
      <c r="C50041">
        <v>0</v>
      </c>
      <c r="J50041" t="s">
        <v>11297</v>
      </c>
    </row>
    <row r="50042" spans="1:10">
      <c r="A50042" t="s">
        <v>77688</v>
      </c>
      <c r="B50042" t="s">
        <v>77689</v>
      </c>
      <c r="C50042">
        <v>0</v>
      </c>
      <c r="J50042" t="s">
        <v>11297</v>
      </c>
    </row>
    <row r="50043" spans="1:10">
      <c r="A50043" t="s">
        <v>77690</v>
      </c>
      <c r="B50043" t="s">
        <v>77691</v>
      </c>
      <c r="C50043">
        <v>0</v>
      </c>
      <c r="J50043" t="s">
        <v>11297</v>
      </c>
    </row>
    <row r="50044" spans="1:10">
      <c r="A50044" t="s">
        <v>77692</v>
      </c>
      <c r="C50044">
        <v>0</v>
      </c>
      <c r="J50044" t="s">
        <v>11297</v>
      </c>
    </row>
    <row r="50045" spans="1:10">
      <c r="A50045" t="s">
        <v>77693</v>
      </c>
      <c r="B50045" t="s">
        <v>77694</v>
      </c>
      <c r="C50045">
        <v>0</v>
      </c>
      <c r="J50045" t="s">
        <v>11297</v>
      </c>
    </row>
    <row r="50046" spans="1:10">
      <c r="A50046" t="s">
        <v>77695</v>
      </c>
      <c r="C50046">
        <v>0</v>
      </c>
      <c r="J50046" t="s">
        <v>11297</v>
      </c>
    </row>
    <row r="50047" spans="1:10">
      <c r="A50047" t="s">
        <v>77696</v>
      </c>
      <c r="B50047" t="s">
        <v>77697</v>
      </c>
      <c r="C50047">
        <v>0</v>
      </c>
      <c r="J50047" t="s">
        <v>11297</v>
      </c>
    </row>
    <row r="50048" spans="1:10">
      <c r="A50048" t="s">
        <v>77704</v>
      </c>
      <c r="B50048" t="s">
        <v>77705</v>
      </c>
      <c r="C50048">
        <v>0</v>
      </c>
      <c r="J50048" t="s">
        <v>11297</v>
      </c>
    </row>
    <row r="50049" spans="1:10">
      <c r="A50049" t="s">
        <v>77706</v>
      </c>
      <c r="B50049" t="s">
        <v>77707</v>
      </c>
      <c r="C50049">
        <v>0</v>
      </c>
      <c r="J50049" t="s">
        <v>11297</v>
      </c>
    </row>
    <row r="50050" spans="1:10">
      <c r="A50050" t="s">
        <v>77708</v>
      </c>
      <c r="B50050" t="s">
        <v>77709</v>
      </c>
      <c r="C50050">
        <v>0</v>
      </c>
      <c r="J50050" t="s">
        <v>11297</v>
      </c>
    </row>
    <row r="50051" spans="1:10">
      <c r="A50051" t="s">
        <v>77710</v>
      </c>
      <c r="B50051" t="s">
        <v>77711</v>
      </c>
      <c r="C50051">
        <v>0</v>
      </c>
      <c r="J50051" t="s">
        <v>11297</v>
      </c>
    </row>
    <row r="50052" spans="1:10">
      <c r="A50052" t="s">
        <v>77712</v>
      </c>
      <c r="B50052" t="s">
        <v>77713</v>
      </c>
      <c r="C50052">
        <v>0</v>
      </c>
      <c r="J50052" t="s">
        <v>11297</v>
      </c>
    </row>
    <row r="50053" spans="1:10">
      <c r="A50053" t="s">
        <v>77716</v>
      </c>
      <c r="B50053" t="s">
        <v>77717</v>
      </c>
      <c r="C50053">
        <v>0</v>
      </c>
      <c r="J50053" t="s">
        <v>11297</v>
      </c>
    </row>
    <row r="50054" spans="1:10">
      <c r="A50054" t="s">
        <v>77720</v>
      </c>
      <c r="B50054" t="s">
        <v>77721</v>
      </c>
      <c r="C50054">
        <v>0</v>
      </c>
      <c r="J50054" t="s">
        <v>11297</v>
      </c>
    </row>
    <row r="50055" spans="1:10">
      <c r="A50055" t="s">
        <v>77722</v>
      </c>
      <c r="B50055" t="s">
        <v>77723</v>
      </c>
      <c r="C50055">
        <v>0</v>
      </c>
      <c r="J50055" t="s">
        <v>11297</v>
      </c>
    </row>
    <row r="50056" spans="1:10">
      <c r="A50056" t="s">
        <v>77726</v>
      </c>
      <c r="B50056" t="s">
        <v>77727</v>
      </c>
      <c r="C50056">
        <v>0</v>
      </c>
      <c r="J50056" t="s">
        <v>11297</v>
      </c>
    </row>
    <row r="50057" spans="1:10">
      <c r="A50057" t="s">
        <v>77728</v>
      </c>
      <c r="B50057" t="s">
        <v>77729</v>
      </c>
      <c r="C50057">
        <v>0</v>
      </c>
      <c r="J50057" t="s">
        <v>11297</v>
      </c>
    </row>
    <row r="50058" spans="1:10">
      <c r="A50058" t="s">
        <v>77730</v>
      </c>
      <c r="B50058" t="s">
        <v>77731</v>
      </c>
      <c r="C50058">
        <v>0</v>
      </c>
      <c r="J50058" t="s">
        <v>11297</v>
      </c>
    </row>
    <row r="50059" spans="1:10">
      <c r="A50059" t="s">
        <v>77732</v>
      </c>
      <c r="B50059" t="s">
        <v>77733</v>
      </c>
      <c r="C50059">
        <v>0</v>
      </c>
      <c r="J50059" t="s">
        <v>11297</v>
      </c>
    </row>
    <row r="50060" spans="1:10">
      <c r="A50060" t="s">
        <v>77734</v>
      </c>
      <c r="B50060" t="s">
        <v>77735</v>
      </c>
      <c r="C50060">
        <v>0</v>
      </c>
      <c r="J50060" t="s">
        <v>11297</v>
      </c>
    </row>
    <row r="50061" spans="1:10">
      <c r="A50061" t="s">
        <v>77736</v>
      </c>
      <c r="B50061" t="s">
        <v>77737</v>
      </c>
      <c r="C50061">
        <v>0</v>
      </c>
      <c r="J50061" t="s">
        <v>11297</v>
      </c>
    </row>
    <row r="50062" spans="1:10">
      <c r="A50062" t="s">
        <v>77740</v>
      </c>
      <c r="B50062" t="s">
        <v>77741</v>
      </c>
      <c r="C50062">
        <v>0</v>
      </c>
      <c r="J50062" t="s">
        <v>11297</v>
      </c>
    </row>
    <row r="50063" spans="1:10">
      <c r="A50063" t="s">
        <v>77742</v>
      </c>
      <c r="B50063" t="s">
        <v>77743</v>
      </c>
      <c r="C50063">
        <v>0</v>
      </c>
      <c r="J50063" t="s">
        <v>11297</v>
      </c>
    </row>
    <row r="50064" spans="1:10">
      <c r="A50064" t="s">
        <v>77744</v>
      </c>
      <c r="B50064" t="s">
        <v>77745</v>
      </c>
      <c r="C50064">
        <v>0</v>
      </c>
      <c r="J50064" t="s">
        <v>11297</v>
      </c>
    </row>
    <row r="50065" spans="1:10">
      <c r="A50065" t="s">
        <v>77746</v>
      </c>
      <c r="B50065" t="s">
        <v>77747</v>
      </c>
      <c r="C50065">
        <v>0</v>
      </c>
      <c r="J50065" t="s">
        <v>11297</v>
      </c>
    </row>
    <row r="50066" spans="1:10">
      <c r="A50066" t="s">
        <v>77750</v>
      </c>
      <c r="B50066" t="s">
        <v>77751</v>
      </c>
      <c r="C50066">
        <v>0</v>
      </c>
      <c r="J50066" t="s">
        <v>11297</v>
      </c>
    </row>
    <row r="50067" spans="1:10">
      <c r="A50067" t="s">
        <v>77752</v>
      </c>
      <c r="B50067" t="s">
        <v>77753</v>
      </c>
      <c r="C50067">
        <v>0</v>
      </c>
      <c r="J50067" t="s">
        <v>11297</v>
      </c>
    </row>
    <row r="50068" spans="1:10">
      <c r="A50068" t="s">
        <v>77754</v>
      </c>
      <c r="B50068" t="s">
        <v>77755</v>
      </c>
      <c r="C50068">
        <v>0</v>
      </c>
      <c r="J50068" t="s">
        <v>11297</v>
      </c>
    </row>
    <row r="50069" spans="1:10">
      <c r="A50069" t="s">
        <v>77756</v>
      </c>
      <c r="B50069" t="s">
        <v>77757</v>
      </c>
      <c r="C50069">
        <v>0</v>
      </c>
      <c r="J50069" t="s">
        <v>11297</v>
      </c>
    </row>
    <row r="50070" spans="1:10">
      <c r="A50070" t="s">
        <v>77758</v>
      </c>
      <c r="B50070" t="s">
        <v>77759</v>
      </c>
      <c r="C50070">
        <v>0</v>
      </c>
      <c r="J50070" t="s">
        <v>11297</v>
      </c>
    </row>
    <row r="50071" spans="1:10">
      <c r="A50071" t="s">
        <v>77760</v>
      </c>
      <c r="B50071" t="s">
        <v>77761</v>
      </c>
      <c r="C50071">
        <v>0</v>
      </c>
      <c r="J50071" t="s">
        <v>11297</v>
      </c>
    </row>
    <row r="50072" spans="1:10">
      <c r="A50072" t="s">
        <v>77762</v>
      </c>
      <c r="B50072" t="s">
        <v>77763</v>
      </c>
      <c r="C50072">
        <v>0</v>
      </c>
      <c r="J50072" t="s">
        <v>11297</v>
      </c>
    </row>
    <row r="50073" spans="1:10">
      <c r="A50073" t="s">
        <v>77764</v>
      </c>
      <c r="B50073" t="s">
        <v>77765</v>
      </c>
      <c r="C50073">
        <v>0</v>
      </c>
      <c r="J50073" t="s">
        <v>11297</v>
      </c>
    </row>
    <row r="50074" spans="1:10">
      <c r="A50074" t="s">
        <v>77768</v>
      </c>
      <c r="B50074" t="s">
        <v>77769</v>
      </c>
      <c r="C50074">
        <v>0</v>
      </c>
      <c r="J50074" t="s">
        <v>11297</v>
      </c>
    </row>
    <row r="50075" spans="1:10">
      <c r="A50075" t="s">
        <v>77770</v>
      </c>
      <c r="B50075" t="s">
        <v>77771</v>
      </c>
      <c r="C50075">
        <v>0</v>
      </c>
      <c r="J50075" t="s">
        <v>11297</v>
      </c>
    </row>
    <row r="50076" spans="1:10">
      <c r="A50076" t="s">
        <v>77772</v>
      </c>
      <c r="B50076" t="s">
        <v>77773</v>
      </c>
      <c r="C50076">
        <v>0</v>
      </c>
      <c r="J50076" t="s">
        <v>11297</v>
      </c>
    </row>
    <row r="50077" spans="1:10">
      <c r="A50077" t="s">
        <v>77774</v>
      </c>
      <c r="B50077" t="s">
        <v>77775</v>
      </c>
      <c r="C50077">
        <v>0</v>
      </c>
      <c r="J50077" t="s">
        <v>11297</v>
      </c>
    </row>
    <row r="50078" spans="1:10">
      <c r="A50078" t="s">
        <v>77776</v>
      </c>
      <c r="C50078">
        <v>0</v>
      </c>
      <c r="J50078" t="s">
        <v>11297</v>
      </c>
    </row>
    <row r="50079" spans="1:10">
      <c r="A50079" t="s">
        <v>77777</v>
      </c>
      <c r="B50079" t="s">
        <v>77778</v>
      </c>
      <c r="C50079">
        <v>0</v>
      </c>
      <c r="J50079" t="s">
        <v>11297</v>
      </c>
    </row>
    <row r="50080" spans="1:10">
      <c r="A50080" t="s">
        <v>77779</v>
      </c>
      <c r="B50080" t="s">
        <v>77780</v>
      </c>
      <c r="C50080">
        <v>0</v>
      </c>
      <c r="J50080" t="s">
        <v>11297</v>
      </c>
    </row>
    <row r="50081" spans="1:10">
      <c r="A50081" t="s">
        <v>77781</v>
      </c>
      <c r="B50081" t="s">
        <v>77782</v>
      </c>
      <c r="C50081">
        <v>0</v>
      </c>
      <c r="J50081" t="s">
        <v>11297</v>
      </c>
    </row>
    <row r="50082" spans="1:10">
      <c r="A50082" t="s">
        <v>77785</v>
      </c>
      <c r="B50082" t="s">
        <v>77786</v>
      </c>
      <c r="C50082">
        <v>0</v>
      </c>
      <c r="J50082" t="s">
        <v>11297</v>
      </c>
    </row>
    <row r="50083" spans="1:10">
      <c r="A50083" t="s">
        <v>77787</v>
      </c>
      <c r="B50083" t="s">
        <v>77788</v>
      </c>
      <c r="C50083">
        <v>0</v>
      </c>
      <c r="J50083" t="s">
        <v>11297</v>
      </c>
    </row>
    <row r="50084" spans="1:10">
      <c r="A50084" t="s">
        <v>77789</v>
      </c>
      <c r="B50084" t="s">
        <v>77790</v>
      </c>
      <c r="C50084">
        <v>0</v>
      </c>
      <c r="J50084" t="s">
        <v>11297</v>
      </c>
    </row>
    <row r="50085" spans="1:10">
      <c r="A50085" t="s">
        <v>77791</v>
      </c>
      <c r="B50085" t="s">
        <v>77792</v>
      </c>
      <c r="C50085">
        <v>0</v>
      </c>
      <c r="J50085" t="s">
        <v>11297</v>
      </c>
    </row>
    <row r="50086" spans="1:10">
      <c r="A50086" t="s">
        <v>77793</v>
      </c>
      <c r="B50086" t="s">
        <v>77794</v>
      </c>
      <c r="C50086">
        <v>0</v>
      </c>
      <c r="J50086" t="s">
        <v>11297</v>
      </c>
    </row>
    <row r="50087" spans="1:10">
      <c r="A50087" t="s">
        <v>77795</v>
      </c>
      <c r="B50087" t="s">
        <v>77796</v>
      </c>
      <c r="C50087">
        <v>0</v>
      </c>
      <c r="J50087" t="s">
        <v>11297</v>
      </c>
    </row>
    <row r="50088" spans="1:10">
      <c r="A50088" t="s">
        <v>77797</v>
      </c>
      <c r="C50088">
        <v>0</v>
      </c>
      <c r="J50088" t="s">
        <v>11297</v>
      </c>
    </row>
    <row r="50089" spans="1:10">
      <c r="A50089" t="s">
        <v>77798</v>
      </c>
      <c r="B50089" t="s">
        <v>77799</v>
      </c>
      <c r="C50089">
        <v>0</v>
      </c>
      <c r="J50089" t="s">
        <v>11297</v>
      </c>
    </row>
    <row r="50090" spans="1:10">
      <c r="A50090" t="s">
        <v>77800</v>
      </c>
      <c r="C50090">
        <v>0</v>
      </c>
      <c r="J50090" t="s">
        <v>11297</v>
      </c>
    </row>
    <row r="50091" spans="1:10">
      <c r="A50091" t="s">
        <v>77801</v>
      </c>
      <c r="B50091" t="s">
        <v>77802</v>
      </c>
      <c r="C50091">
        <v>0</v>
      </c>
      <c r="J50091" t="s">
        <v>11297</v>
      </c>
    </row>
    <row r="50092" spans="1:10">
      <c r="A50092" t="s">
        <v>77803</v>
      </c>
      <c r="B50092" t="s">
        <v>77804</v>
      </c>
      <c r="C50092">
        <v>0</v>
      </c>
      <c r="J50092" t="s">
        <v>11297</v>
      </c>
    </row>
    <row r="50093" spans="1:10">
      <c r="A50093" t="s">
        <v>77805</v>
      </c>
      <c r="B50093" t="s">
        <v>77806</v>
      </c>
      <c r="C50093">
        <v>0</v>
      </c>
      <c r="J50093" t="s">
        <v>11297</v>
      </c>
    </row>
    <row r="50094" spans="1:10">
      <c r="A50094" t="s">
        <v>77807</v>
      </c>
      <c r="B50094" t="s">
        <v>77808</v>
      </c>
      <c r="C50094">
        <v>0</v>
      </c>
      <c r="J50094" t="s">
        <v>11297</v>
      </c>
    </row>
    <row r="50095" spans="1:10">
      <c r="A50095" t="s">
        <v>77809</v>
      </c>
      <c r="B50095" t="s">
        <v>77810</v>
      </c>
      <c r="C50095">
        <v>0</v>
      </c>
      <c r="J50095" t="s">
        <v>11297</v>
      </c>
    </row>
    <row r="50096" spans="1:10">
      <c r="A50096" t="s">
        <v>77811</v>
      </c>
      <c r="B50096" t="s">
        <v>77812</v>
      </c>
      <c r="C50096">
        <v>0</v>
      </c>
      <c r="J50096" t="s">
        <v>11297</v>
      </c>
    </row>
    <row r="50097" spans="1:10">
      <c r="A50097" t="s">
        <v>77813</v>
      </c>
      <c r="B50097" t="s">
        <v>77814</v>
      </c>
      <c r="C50097">
        <v>0</v>
      </c>
      <c r="J50097" t="s">
        <v>11297</v>
      </c>
    </row>
    <row r="50098" spans="1:10">
      <c r="A50098" t="s">
        <v>77815</v>
      </c>
      <c r="B50098" t="s">
        <v>77816</v>
      </c>
      <c r="C50098">
        <v>0</v>
      </c>
      <c r="J50098" t="s">
        <v>11297</v>
      </c>
    </row>
    <row r="50099" spans="1:10">
      <c r="A50099" t="s">
        <v>77817</v>
      </c>
      <c r="B50099" t="s">
        <v>77818</v>
      </c>
      <c r="C50099">
        <v>0</v>
      </c>
      <c r="J50099" t="s">
        <v>11297</v>
      </c>
    </row>
    <row r="50100" spans="1:10">
      <c r="A50100" t="s">
        <v>77819</v>
      </c>
      <c r="B50100" t="s">
        <v>77820</v>
      </c>
      <c r="C50100">
        <v>0</v>
      </c>
      <c r="J50100" t="s">
        <v>11297</v>
      </c>
    </row>
    <row r="50101" spans="1:10">
      <c r="A50101" t="s">
        <v>77821</v>
      </c>
      <c r="B50101" t="s">
        <v>77822</v>
      </c>
      <c r="C50101">
        <v>0</v>
      </c>
      <c r="J50101" t="s">
        <v>11297</v>
      </c>
    </row>
    <row r="50102" spans="1:10">
      <c r="A50102" t="s">
        <v>77823</v>
      </c>
      <c r="B50102" t="s">
        <v>77824</v>
      </c>
      <c r="C50102">
        <v>0</v>
      </c>
      <c r="J50102" t="s">
        <v>11297</v>
      </c>
    </row>
    <row r="50103" spans="1:10">
      <c r="A50103" t="s">
        <v>77825</v>
      </c>
      <c r="B50103" t="s">
        <v>77826</v>
      </c>
      <c r="C50103">
        <v>0</v>
      </c>
      <c r="J50103" t="s">
        <v>11297</v>
      </c>
    </row>
    <row r="50104" spans="1:10">
      <c r="A50104" t="s">
        <v>77827</v>
      </c>
      <c r="B50104" t="s">
        <v>77828</v>
      </c>
      <c r="C50104">
        <v>0</v>
      </c>
      <c r="J50104" t="s">
        <v>11297</v>
      </c>
    </row>
    <row r="50105" spans="1:10">
      <c r="A50105" t="s">
        <v>77829</v>
      </c>
      <c r="C50105">
        <v>0</v>
      </c>
      <c r="J50105" t="s">
        <v>11297</v>
      </c>
    </row>
    <row r="50106" spans="1:10">
      <c r="A50106" t="s">
        <v>77830</v>
      </c>
      <c r="B50106" t="s">
        <v>77831</v>
      </c>
      <c r="C50106">
        <v>0</v>
      </c>
      <c r="J50106" t="s">
        <v>11297</v>
      </c>
    </row>
    <row r="50107" spans="1:10">
      <c r="A50107" t="s">
        <v>77832</v>
      </c>
      <c r="B50107" t="s">
        <v>77833</v>
      </c>
      <c r="C50107">
        <v>0</v>
      </c>
      <c r="J50107" t="s">
        <v>11297</v>
      </c>
    </row>
    <row r="50108" spans="1:10">
      <c r="A50108" t="s">
        <v>77834</v>
      </c>
      <c r="B50108" t="s">
        <v>77835</v>
      </c>
      <c r="C50108">
        <v>0</v>
      </c>
      <c r="J50108" t="s">
        <v>11297</v>
      </c>
    </row>
    <row r="50109" spans="1:10">
      <c r="A50109" t="s">
        <v>77836</v>
      </c>
      <c r="B50109" t="s">
        <v>77837</v>
      </c>
      <c r="C50109">
        <v>0</v>
      </c>
      <c r="J50109" t="s">
        <v>11297</v>
      </c>
    </row>
    <row r="50110" spans="1:10">
      <c r="A50110" t="s">
        <v>77838</v>
      </c>
      <c r="C50110">
        <v>0</v>
      </c>
      <c r="J50110" t="s">
        <v>11297</v>
      </c>
    </row>
    <row r="50111" spans="1:10">
      <c r="A50111" t="s">
        <v>77839</v>
      </c>
      <c r="B50111" t="s">
        <v>77840</v>
      </c>
      <c r="C50111">
        <v>0</v>
      </c>
      <c r="J50111" t="s">
        <v>11297</v>
      </c>
    </row>
    <row r="50112" spans="1:10">
      <c r="A50112" t="s">
        <v>77841</v>
      </c>
      <c r="B50112" t="s">
        <v>77842</v>
      </c>
      <c r="C50112">
        <v>0</v>
      </c>
      <c r="J50112" t="s">
        <v>11297</v>
      </c>
    </row>
    <row r="50113" spans="1:10">
      <c r="A50113" t="s">
        <v>77843</v>
      </c>
      <c r="B50113" t="s">
        <v>77844</v>
      </c>
      <c r="C50113">
        <v>0</v>
      </c>
      <c r="J50113" t="s">
        <v>11297</v>
      </c>
    </row>
    <row r="50114" spans="1:10">
      <c r="A50114" t="s">
        <v>77845</v>
      </c>
      <c r="B50114" t="s">
        <v>77846</v>
      </c>
      <c r="C50114">
        <v>0</v>
      </c>
      <c r="J50114" t="s">
        <v>11297</v>
      </c>
    </row>
    <row r="50115" spans="1:10">
      <c r="A50115" t="s">
        <v>77847</v>
      </c>
      <c r="B50115" t="s">
        <v>77848</v>
      </c>
      <c r="C50115">
        <v>0</v>
      </c>
      <c r="J50115" t="s">
        <v>11297</v>
      </c>
    </row>
    <row r="50116" spans="1:10">
      <c r="A50116" t="s">
        <v>77849</v>
      </c>
      <c r="B50116" t="s">
        <v>77850</v>
      </c>
      <c r="C50116">
        <v>0</v>
      </c>
      <c r="J50116" t="s">
        <v>11297</v>
      </c>
    </row>
    <row r="50117" spans="1:10">
      <c r="A50117" t="s">
        <v>77851</v>
      </c>
      <c r="B50117" t="s">
        <v>77852</v>
      </c>
      <c r="C50117">
        <v>0</v>
      </c>
      <c r="J50117" t="s">
        <v>11297</v>
      </c>
    </row>
    <row r="50118" spans="1:10">
      <c r="A50118" t="s">
        <v>77853</v>
      </c>
      <c r="B50118" t="s">
        <v>77854</v>
      </c>
      <c r="C50118">
        <v>0</v>
      </c>
      <c r="J50118" t="s">
        <v>11297</v>
      </c>
    </row>
    <row r="50119" spans="1:10">
      <c r="A50119" t="s">
        <v>77857</v>
      </c>
      <c r="B50119" t="s">
        <v>77858</v>
      </c>
      <c r="C50119">
        <v>0</v>
      </c>
      <c r="J50119" t="s">
        <v>11297</v>
      </c>
    </row>
    <row r="50120" spans="1:10">
      <c r="A50120" t="s">
        <v>77859</v>
      </c>
      <c r="B50120" t="s">
        <v>77860</v>
      </c>
      <c r="C50120">
        <v>0</v>
      </c>
      <c r="J50120" t="s">
        <v>11297</v>
      </c>
    </row>
    <row r="50121" spans="1:10">
      <c r="A50121" t="s">
        <v>77863</v>
      </c>
      <c r="B50121" t="s">
        <v>77864</v>
      </c>
      <c r="C50121">
        <v>0</v>
      </c>
      <c r="J50121" t="s">
        <v>11297</v>
      </c>
    </row>
    <row r="50122" spans="1:10">
      <c r="A50122" t="s">
        <v>77865</v>
      </c>
      <c r="B50122" t="s">
        <v>77866</v>
      </c>
      <c r="C50122">
        <v>0</v>
      </c>
      <c r="J50122" t="s">
        <v>11297</v>
      </c>
    </row>
    <row r="50123" spans="1:10">
      <c r="A50123" t="s">
        <v>77867</v>
      </c>
      <c r="B50123" t="s">
        <v>77868</v>
      </c>
      <c r="C50123">
        <v>0</v>
      </c>
      <c r="J50123" t="s">
        <v>11297</v>
      </c>
    </row>
    <row r="50124" spans="1:10">
      <c r="A50124" t="s">
        <v>77869</v>
      </c>
      <c r="B50124" t="s">
        <v>77870</v>
      </c>
      <c r="C50124">
        <v>0</v>
      </c>
      <c r="J50124" t="s">
        <v>11297</v>
      </c>
    </row>
    <row r="50125" spans="1:10">
      <c r="A50125" t="s">
        <v>77871</v>
      </c>
      <c r="B50125" t="s">
        <v>77872</v>
      </c>
      <c r="C50125">
        <v>0</v>
      </c>
      <c r="J50125" t="s">
        <v>11297</v>
      </c>
    </row>
    <row r="50126" spans="1:10">
      <c r="A50126" t="s">
        <v>77873</v>
      </c>
      <c r="B50126" t="s">
        <v>77874</v>
      </c>
      <c r="C50126">
        <v>0</v>
      </c>
      <c r="J50126" t="s">
        <v>11297</v>
      </c>
    </row>
    <row r="50127" spans="1:10">
      <c r="A50127" t="s">
        <v>77875</v>
      </c>
      <c r="B50127" t="s">
        <v>77876</v>
      </c>
      <c r="C50127">
        <v>0</v>
      </c>
      <c r="J50127" t="s">
        <v>11297</v>
      </c>
    </row>
    <row r="50128" spans="1:10">
      <c r="A50128" t="s">
        <v>77877</v>
      </c>
      <c r="B50128" t="s">
        <v>77878</v>
      </c>
      <c r="C50128">
        <v>0</v>
      </c>
      <c r="J50128" t="s">
        <v>11297</v>
      </c>
    </row>
    <row r="50129" spans="1:10">
      <c r="A50129" t="s">
        <v>77879</v>
      </c>
      <c r="C50129">
        <v>0</v>
      </c>
      <c r="J50129" t="s">
        <v>11297</v>
      </c>
    </row>
    <row r="50130" spans="1:10">
      <c r="A50130" t="s">
        <v>77880</v>
      </c>
      <c r="B50130" t="s">
        <v>77881</v>
      </c>
      <c r="C50130">
        <v>0</v>
      </c>
      <c r="J50130" t="s">
        <v>11297</v>
      </c>
    </row>
    <row r="50131" spans="1:10">
      <c r="A50131" t="s">
        <v>77882</v>
      </c>
      <c r="B50131" t="s">
        <v>77883</v>
      </c>
      <c r="C50131">
        <v>0</v>
      </c>
      <c r="J50131" t="s">
        <v>11297</v>
      </c>
    </row>
    <row r="50132" spans="1:10">
      <c r="A50132" t="s">
        <v>77884</v>
      </c>
      <c r="B50132" t="s">
        <v>77885</v>
      </c>
      <c r="C50132">
        <v>0</v>
      </c>
      <c r="J50132" t="s">
        <v>11297</v>
      </c>
    </row>
    <row r="50133" spans="1:10">
      <c r="A50133" t="s">
        <v>77886</v>
      </c>
      <c r="B50133" t="s">
        <v>77887</v>
      </c>
      <c r="C50133">
        <v>0</v>
      </c>
      <c r="J50133" t="s">
        <v>11297</v>
      </c>
    </row>
    <row r="50134" spans="1:10">
      <c r="A50134" t="s">
        <v>77888</v>
      </c>
      <c r="B50134" t="s">
        <v>77889</v>
      </c>
      <c r="C50134">
        <v>0</v>
      </c>
      <c r="J50134" t="s">
        <v>11297</v>
      </c>
    </row>
    <row r="50135" spans="1:10">
      <c r="A50135" t="s">
        <v>77892</v>
      </c>
      <c r="C50135">
        <v>0</v>
      </c>
      <c r="J50135" t="s">
        <v>11297</v>
      </c>
    </row>
    <row r="50136" spans="1:10">
      <c r="A50136" t="s">
        <v>77893</v>
      </c>
      <c r="B50136" t="s">
        <v>77894</v>
      </c>
      <c r="C50136">
        <v>0</v>
      </c>
      <c r="J50136" t="s">
        <v>11297</v>
      </c>
    </row>
    <row r="50137" spans="1:10">
      <c r="A50137" t="s">
        <v>77895</v>
      </c>
      <c r="B50137" t="s">
        <v>77896</v>
      </c>
      <c r="C50137">
        <v>0</v>
      </c>
      <c r="J50137" t="s">
        <v>11297</v>
      </c>
    </row>
    <row r="50138" spans="1:10">
      <c r="A50138" t="s">
        <v>77897</v>
      </c>
      <c r="B50138" t="s">
        <v>77898</v>
      </c>
      <c r="C50138">
        <v>0</v>
      </c>
      <c r="J50138" t="s">
        <v>11297</v>
      </c>
    </row>
    <row r="50139" spans="1:10">
      <c r="A50139" t="s">
        <v>77899</v>
      </c>
      <c r="B50139" t="s">
        <v>77900</v>
      </c>
      <c r="C50139">
        <v>0</v>
      </c>
      <c r="J50139" t="s">
        <v>11297</v>
      </c>
    </row>
    <row r="50140" spans="1:10">
      <c r="A50140" t="s">
        <v>77901</v>
      </c>
      <c r="C50140">
        <v>0</v>
      </c>
      <c r="J50140" t="s">
        <v>11297</v>
      </c>
    </row>
    <row r="50141" spans="1:10">
      <c r="A50141" t="s">
        <v>77902</v>
      </c>
      <c r="B50141" t="s">
        <v>77903</v>
      </c>
      <c r="C50141">
        <v>0</v>
      </c>
      <c r="J50141" t="s">
        <v>11297</v>
      </c>
    </row>
    <row r="50142" spans="1:10">
      <c r="A50142" t="s">
        <v>77906</v>
      </c>
      <c r="B50142" t="s">
        <v>77907</v>
      </c>
      <c r="C50142">
        <v>0</v>
      </c>
      <c r="J50142" t="s">
        <v>11297</v>
      </c>
    </row>
    <row r="50143" spans="1:10">
      <c r="A50143" t="s">
        <v>77908</v>
      </c>
      <c r="C50143">
        <v>0</v>
      </c>
      <c r="J50143" t="s">
        <v>11297</v>
      </c>
    </row>
    <row r="50144" spans="1:10">
      <c r="A50144" t="s">
        <v>77911</v>
      </c>
      <c r="B50144" t="s">
        <v>77912</v>
      </c>
      <c r="C50144">
        <v>0</v>
      </c>
      <c r="J50144" t="s">
        <v>11297</v>
      </c>
    </row>
    <row r="50145" spans="1:10">
      <c r="A50145" t="s">
        <v>77913</v>
      </c>
      <c r="B50145" t="s">
        <v>77914</v>
      </c>
      <c r="C50145">
        <v>0</v>
      </c>
      <c r="J50145" t="s">
        <v>11297</v>
      </c>
    </row>
    <row r="50146" spans="1:10">
      <c r="A50146" t="s">
        <v>77915</v>
      </c>
      <c r="B50146" t="s">
        <v>77916</v>
      </c>
      <c r="C50146">
        <v>0</v>
      </c>
      <c r="J50146" t="s">
        <v>11297</v>
      </c>
    </row>
    <row r="50147" spans="1:10">
      <c r="A50147" t="s">
        <v>77917</v>
      </c>
      <c r="B50147" t="s">
        <v>77918</v>
      </c>
      <c r="C50147">
        <v>0</v>
      </c>
      <c r="J50147" t="s">
        <v>11297</v>
      </c>
    </row>
    <row r="50148" spans="1:10">
      <c r="A50148" t="s">
        <v>77921</v>
      </c>
      <c r="B50148" t="s">
        <v>77922</v>
      </c>
      <c r="C50148">
        <v>0</v>
      </c>
      <c r="J50148" t="s">
        <v>11297</v>
      </c>
    </row>
    <row r="50149" spans="1:10">
      <c r="A50149" t="s">
        <v>77923</v>
      </c>
      <c r="B50149" t="s">
        <v>77924</v>
      </c>
      <c r="C50149">
        <v>0</v>
      </c>
      <c r="J50149" t="s">
        <v>11297</v>
      </c>
    </row>
    <row r="50150" spans="1:10">
      <c r="A50150" t="s">
        <v>77925</v>
      </c>
      <c r="B50150" t="s">
        <v>77926</v>
      </c>
      <c r="C50150">
        <v>0</v>
      </c>
      <c r="J50150" t="s">
        <v>11297</v>
      </c>
    </row>
    <row r="50151" spans="1:10">
      <c r="A50151" t="s">
        <v>77927</v>
      </c>
      <c r="B50151" t="s">
        <v>77928</v>
      </c>
      <c r="C50151">
        <v>0</v>
      </c>
      <c r="J50151" t="s">
        <v>11297</v>
      </c>
    </row>
    <row r="50152" spans="1:10">
      <c r="A50152" t="s">
        <v>77929</v>
      </c>
      <c r="B50152" t="s">
        <v>77930</v>
      </c>
      <c r="C50152">
        <v>0</v>
      </c>
      <c r="J50152" t="s">
        <v>11297</v>
      </c>
    </row>
    <row r="50153" spans="1:10">
      <c r="A50153" t="s">
        <v>77931</v>
      </c>
      <c r="B50153" t="s">
        <v>77932</v>
      </c>
      <c r="C50153">
        <v>0</v>
      </c>
      <c r="J50153" t="s">
        <v>11297</v>
      </c>
    </row>
    <row r="50154" spans="1:10">
      <c r="A50154" t="s">
        <v>77933</v>
      </c>
      <c r="B50154" t="s">
        <v>77934</v>
      </c>
      <c r="C50154">
        <v>0</v>
      </c>
      <c r="J50154" t="s">
        <v>11297</v>
      </c>
    </row>
    <row r="50155" spans="1:10">
      <c r="A50155" t="s">
        <v>77935</v>
      </c>
      <c r="B50155" t="s">
        <v>77936</v>
      </c>
      <c r="C50155">
        <v>0</v>
      </c>
      <c r="J50155" t="s">
        <v>11297</v>
      </c>
    </row>
    <row r="50156" spans="1:10">
      <c r="A50156" t="s">
        <v>77937</v>
      </c>
      <c r="B50156" t="s">
        <v>77938</v>
      </c>
      <c r="C50156">
        <v>0</v>
      </c>
      <c r="J50156" t="s">
        <v>11297</v>
      </c>
    </row>
    <row r="50157" spans="1:10">
      <c r="A50157" t="s">
        <v>77939</v>
      </c>
      <c r="B50157" t="s">
        <v>77940</v>
      </c>
      <c r="C50157">
        <v>0</v>
      </c>
      <c r="J50157" t="s">
        <v>11297</v>
      </c>
    </row>
    <row r="50158" spans="1:10">
      <c r="A50158" t="s">
        <v>77943</v>
      </c>
      <c r="C50158">
        <v>0</v>
      </c>
      <c r="J50158" t="s">
        <v>11297</v>
      </c>
    </row>
    <row r="50159" spans="1:10">
      <c r="A50159" t="s">
        <v>77944</v>
      </c>
      <c r="B50159" t="s">
        <v>77945</v>
      </c>
      <c r="C50159">
        <v>0</v>
      </c>
      <c r="J50159" t="s">
        <v>11297</v>
      </c>
    </row>
    <row r="50160" spans="1:10">
      <c r="A50160" t="s">
        <v>77946</v>
      </c>
      <c r="B50160" t="s">
        <v>77947</v>
      </c>
      <c r="C50160">
        <v>0</v>
      </c>
      <c r="J50160" t="s">
        <v>11297</v>
      </c>
    </row>
    <row r="50161" spans="1:10">
      <c r="A50161" t="s">
        <v>77948</v>
      </c>
      <c r="C50161">
        <v>0</v>
      </c>
      <c r="J50161" t="s">
        <v>11297</v>
      </c>
    </row>
    <row r="50162" spans="1:10">
      <c r="A50162" t="s">
        <v>77949</v>
      </c>
      <c r="B50162" t="s">
        <v>77950</v>
      </c>
      <c r="C50162">
        <v>0</v>
      </c>
      <c r="J50162" t="s">
        <v>11297</v>
      </c>
    </row>
    <row r="50163" spans="1:10">
      <c r="A50163" t="s">
        <v>77951</v>
      </c>
      <c r="B50163" t="s">
        <v>77952</v>
      </c>
      <c r="C50163">
        <v>0</v>
      </c>
      <c r="J50163" t="s">
        <v>11297</v>
      </c>
    </row>
    <row r="50164" spans="1:10">
      <c r="A50164" t="s">
        <v>77953</v>
      </c>
      <c r="C50164">
        <v>0</v>
      </c>
      <c r="J50164" t="s">
        <v>11297</v>
      </c>
    </row>
    <row r="50165" spans="1:10">
      <c r="A50165" t="s">
        <v>77954</v>
      </c>
      <c r="C50165">
        <v>0</v>
      </c>
      <c r="J50165" t="s">
        <v>11297</v>
      </c>
    </row>
    <row r="50166" spans="1:10">
      <c r="A50166" t="s">
        <v>77955</v>
      </c>
      <c r="B50166" t="s">
        <v>77956</v>
      </c>
      <c r="C50166">
        <v>0</v>
      </c>
      <c r="J50166" t="s">
        <v>11297</v>
      </c>
    </row>
    <row r="50167" spans="1:10">
      <c r="A50167" t="s">
        <v>77957</v>
      </c>
      <c r="B50167" t="s">
        <v>77958</v>
      </c>
      <c r="C50167">
        <v>0</v>
      </c>
      <c r="J50167" t="s">
        <v>11297</v>
      </c>
    </row>
    <row r="50168" spans="1:10">
      <c r="A50168" t="s">
        <v>77961</v>
      </c>
      <c r="B50168" t="s">
        <v>77962</v>
      </c>
      <c r="C50168">
        <v>0</v>
      </c>
      <c r="J50168" t="s">
        <v>11297</v>
      </c>
    </row>
    <row r="50169" spans="1:10">
      <c r="A50169" t="s">
        <v>77965</v>
      </c>
      <c r="B50169" t="s">
        <v>77966</v>
      </c>
      <c r="C50169">
        <v>0</v>
      </c>
      <c r="J50169" t="s">
        <v>11297</v>
      </c>
    </row>
    <row r="50170" spans="1:10">
      <c r="A50170" t="s">
        <v>77967</v>
      </c>
      <c r="B50170" t="s">
        <v>77968</v>
      </c>
      <c r="C50170">
        <v>0</v>
      </c>
      <c r="J50170" t="s">
        <v>11297</v>
      </c>
    </row>
    <row r="50171" spans="1:10">
      <c r="A50171" t="s">
        <v>77969</v>
      </c>
      <c r="B50171" t="s">
        <v>77970</v>
      </c>
      <c r="C50171">
        <v>0</v>
      </c>
      <c r="J50171" t="s">
        <v>11297</v>
      </c>
    </row>
    <row r="50172" spans="1:10">
      <c r="A50172" t="s">
        <v>77971</v>
      </c>
      <c r="B50172" t="s">
        <v>77972</v>
      </c>
      <c r="C50172">
        <v>0</v>
      </c>
      <c r="J50172" t="s">
        <v>11297</v>
      </c>
    </row>
    <row r="50173" spans="1:10">
      <c r="A50173" t="s">
        <v>77973</v>
      </c>
      <c r="B50173" t="s">
        <v>77974</v>
      </c>
      <c r="C50173">
        <v>0</v>
      </c>
      <c r="J50173" t="s">
        <v>11297</v>
      </c>
    </row>
    <row r="50174" spans="1:10">
      <c r="A50174" t="s">
        <v>77975</v>
      </c>
      <c r="B50174" t="s">
        <v>77976</v>
      </c>
      <c r="C50174">
        <v>0</v>
      </c>
      <c r="J50174" t="s">
        <v>11297</v>
      </c>
    </row>
    <row r="50175" spans="1:10">
      <c r="A50175" t="s">
        <v>77977</v>
      </c>
      <c r="B50175" t="s">
        <v>77978</v>
      </c>
      <c r="C50175">
        <v>0</v>
      </c>
      <c r="J50175" t="s">
        <v>11297</v>
      </c>
    </row>
    <row r="50176" spans="1:10">
      <c r="A50176" t="s">
        <v>77979</v>
      </c>
      <c r="B50176" t="s">
        <v>77980</v>
      </c>
      <c r="C50176">
        <v>0</v>
      </c>
      <c r="J50176" t="s">
        <v>11297</v>
      </c>
    </row>
    <row r="50177" spans="1:10">
      <c r="A50177" t="s">
        <v>77981</v>
      </c>
      <c r="B50177" t="s">
        <v>77982</v>
      </c>
      <c r="C50177">
        <v>0</v>
      </c>
      <c r="J50177" t="s">
        <v>11297</v>
      </c>
    </row>
    <row r="50178" spans="1:10">
      <c r="A50178" t="s">
        <v>77983</v>
      </c>
      <c r="B50178" t="s">
        <v>77984</v>
      </c>
      <c r="C50178">
        <v>0</v>
      </c>
      <c r="J50178" t="s">
        <v>11297</v>
      </c>
    </row>
    <row r="50179" spans="1:10">
      <c r="A50179" t="s">
        <v>77985</v>
      </c>
      <c r="B50179" t="s">
        <v>77986</v>
      </c>
      <c r="C50179">
        <v>0</v>
      </c>
      <c r="J50179" t="s">
        <v>11297</v>
      </c>
    </row>
    <row r="50180" spans="1:10">
      <c r="A50180" t="s">
        <v>77987</v>
      </c>
      <c r="B50180" t="s">
        <v>77988</v>
      </c>
      <c r="C50180">
        <v>0</v>
      </c>
      <c r="J50180" t="s">
        <v>11297</v>
      </c>
    </row>
    <row r="50181" spans="1:10">
      <c r="A50181" t="s">
        <v>77989</v>
      </c>
      <c r="B50181" t="s">
        <v>77990</v>
      </c>
      <c r="C50181">
        <v>0</v>
      </c>
      <c r="J50181" t="s">
        <v>11297</v>
      </c>
    </row>
    <row r="50182" spans="1:10">
      <c r="A50182" t="s">
        <v>77991</v>
      </c>
      <c r="B50182" t="s">
        <v>77992</v>
      </c>
      <c r="C50182">
        <v>0</v>
      </c>
      <c r="J50182" t="s">
        <v>11297</v>
      </c>
    </row>
    <row r="50183" spans="1:10">
      <c r="A50183" t="s">
        <v>77993</v>
      </c>
      <c r="B50183" t="s">
        <v>77994</v>
      </c>
      <c r="C50183">
        <v>0</v>
      </c>
      <c r="J50183" t="s">
        <v>11297</v>
      </c>
    </row>
    <row r="50184" spans="1:10">
      <c r="A50184" t="s">
        <v>77995</v>
      </c>
      <c r="B50184" t="s">
        <v>77996</v>
      </c>
      <c r="C50184">
        <v>0</v>
      </c>
      <c r="J50184" t="s">
        <v>11297</v>
      </c>
    </row>
    <row r="50185" spans="1:10">
      <c r="A50185" t="s">
        <v>77997</v>
      </c>
      <c r="B50185" t="s">
        <v>77998</v>
      </c>
      <c r="C50185">
        <v>0</v>
      </c>
      <c r="J50185" t="s">
        <v>11297</v>
      </c>
    </row>
    <row r="50186" spans="1:10">
      <c r="A50186" t="s">
        <v>77999</v>
      </c>
      <c r="C50186">
        <v>0</v>
      </c>
      <c r="J50186" t="s">
        <v>11297</v>
      </c>
    </row>
    <row r="50187" spans="1:10">
      <c r="A50187" t="s">
        <v>78000</v>
      </c>
      <c r="B50187" t="s">
        <v>78001</v>
      </c>
      <c r="C50187">
        <v>0</v>
      </c>
      <c r="J50187" t="s">
        <v>11297</v>
      </c>
    </row>
    <row r="50188" spans="1:10">
      <c r="A50188" t="s">
        <v>78002</v>
      </c>
      <c r="B50188" t="s">
        <v>78003</v>
      </c>
      <c r="C50188">
        <v>0</v>
      </c>
      <c r="J50188" t="s">
        <v>11297</v>
      </c>
    </row>
    <row r="50189" spans="1:10">
      <c r="A50189" t="s">
        <v>78004</v>
      </c>
      <c r="B50189" t="s">
        <v>78005</v>
      </c>
      <c r="C50189">
        <v>0</v>
      </c>
      <c r="J50189" t="s">
        <v>11297</v>
      </c>
    </row>
    <row r="50190" spans="1:10">
      <c r="A50190" t="s">
        <v>78006</v>
      </c>
      <c r="B50190" t="s">
        <v>78007</v>
      </c>
      <c r="C50190">
        <v>0</v>
      </c>
      <c r="J50190" t="s">
        <v>11297</v>
      </c>
    </row>
    <row r="50191" spans="1:10">
      <c r="A50191" t="s">
        <v>78008</v>
      </c>
      <c r="B50191" t="s">
        <v>78009</v>
      </c>
      <c r="C50191">
        <v>0</v>
      </c>
      <c r="J50191" t="s">
        <v>11297</v>
      </c>
    </row>
    <row r="50192" spans="1:10">
      <c r="A50192" t="s">
        <v>78010</v>
      </c>
      <c r="B50192" t="s">
        <v>78011</v>
      </c>
      <c r="C50192">
        <v>0</v>
      </c>
      <c r="J50192" t="s">
        <v>11297</v>
      </c>
    </row>
    <row r="50193" spans="1:10">
      <c r="A50193" t="s">
        <v>78013</v>
      </c>
      <c r="B50193" t="s">
        <v>78014</v>
      </c>
      <c r="C50193">
        <v>0</v>
      </c>
      <c r="J50193" t="s">
        <v>11297</v>
      </c>
    </row>
    <row r="50194" spans="1:10">
      <c r="A50194" t="s">
        <v>78015</v>
      </c>
      <c r="B50194" t="s">
        <v>78016</v>
      </c>
      <c r="C50194">
        <v>0</v>
      </c>
      <c r="J50194" t="s">
        <v>11297</v>
      </c>
    </row>
    <row r="50195" spans="1:10">
      <c r="A50195" t="s">
        <v>78019</v>
      </c>
      <c r="B50195" t="s">
        <v>78020</v>
      </c>
      <c r="C50195">
        <v>0</v>
      </c>
      <c r="J50195" t="s">
        <v>11297</v>
      </c>
    </row>
    <row r="50196" spans="1:10">
      <c r="A50196" t="s">
        <v>78021</v>
      </c>
      <c r="B50196" t="s">
        <v>78022</v>
      </c>
      <c r="C50196">
        <v>0</v>
      </c>
      <c r="J50196" t="s">
        <v>11297</v>
      </c>
    </row>
    <row r="50197" spans="1:10">
      <c r="A50197" t="s">
        <v>78023</v>
      </c>
      <c r="B50197" t="s">
        <v>78024</v>
      </c>
      <c r="C50197">
        <v>0</v>
      </c>
      <c r="J50197" t="s">
        <v>11297</v>
      </c>
    </row>
    <row r="50198" spans="1:10">
      <c r="A50198" t="s">
        <v>78025</v>
      </c>
      <c r="B50198" t="s">
        <v>78026</v>
      </c>
      <c r="C50198">
        <v>0</v>
      </c>
      <c r="J50198" t="s">
        <v>11297</v>
      </c>
    </row>
    <row r="50199" spans="1:10">
      <c r="A50199" t="s">
        <v>78027</v>
      </c>
      <c r="B50199" t="s">
        <v>78028</v>
      </c>
      <c r="C50199">
        <v>0</v>
      </c>
      <c r="J50199" t="s">
        <v>11297</v>
      </c>
    </row>
    <row r="50200" spans="1:10">
      <c r="A50200" t="s">
        <v>78029</v>
      </c>
      <c r="B50200" t="s">
        <v>78030</v>
      </c>
      <c r="C50200">
        <v>0</v>
      </c>
      <c r="J50200" t="s">
        <v>11297</v>
      </c>
    </row>
    <row r="50201" spans="1:10">
      <c r="A50201" t="s">
        <v>78031</v>
      </c>
      <c r="B50201" t="s">
        <v>78032</v>
      </c>
      <c r="C50201">
        <v>0</v>
      </c>
      <c r="J50201" t="s">
        <v>11297</v>
      </c>
    </row>
    <row r="50202" spans="1:10">
      <c r="A50202" t="s">
        <v>78033</v>
      </c>
      <c r="B50202" t="s">
        <v>78034</v>
      </c>
      <c r="C50202">
        <v>0</v>
      </c>
      <c r="J50202" t="s">
        <v>11297</v>
      </c>
    </row>
    <row r="50203" spans="1:10">
      <c r="A50203" t="s">
        <v>78035</v>
      </c>
      <c r="B50203" t="s">
        <v>78036</v>
      </c>
      <c r="C50203">
        <v>0</v>
      </c>
      <c r="J50203" t="s">
        <v>11297</v>
      </c>
    </row>
    <row r="50204" spans="1:10">
      <c r="A50204" t="s">
        <v>78037</v>
      </c>
      <c r="B50204" t="s">
        <v>78038</v>
      </c>
      <c r="C50204">
        <v>0</v>
      </c>
      <c r="J50204" t="s">
        <v>11297</v>
      </c>
    </row>
    <row r="50205" spans="1:10">
      <c r="A50205" t="s">
        <v>78039</v>
      </c>
      <c r="B50205" t="s">
        <v>78040</v>
      </c>
      <c r="C50205">
        <v>0</v>
      </c>
      <c r="J50205" t="s">
        <v>11297</v>
      </c>
    </row>
    <row r="50206" spans="1:10">
      <c r="A50206" t="s">
        <v>78043</v>
      </c>
      <c r="C50206">
        <v>0</v>
      </c>
      <c r="J50206" t="s">
        <v>11297</v>
      </c>
    </row>
    <row r="50207" spans="1:10">
      <c r="A50207" t="s">
        <v>78044</v>
      </c>
      <c r="B50207" t="s">
        <v>78045</v>
      </c>
      <c r="C50207">
        <v>0</v>
      </c>
      <c r="J50207" t="s">
        <v>11297</v>
      </c>
    </row>
    <row r="50208" spans="1:10">
      <c r="A50208" t="s">
        <v>78046</v>
      </c>
      <c r="C50208">
        <v>0</v>
      </c>
      <c r="J50208" t="s">
        <v>11297</v>
      </c>
    </row>
    <row r="50209" spans="1:10">
      <c r="A50209" t="s">
        <v>78047</v>
      </c>
      <c r="B50209" t="s">
        <v>78048</v>
      </c>
      <c r="C50209">
        <v>0</v>
      </c>
      <c r="J50209" t="s">
        <v>11297</v>
      </c>
    </row>
    <row r="50210" spans="1:10">
      <c r="A50210" t="s">
        <v>78049</v>
      </c>
      <c r="B50210" t="s">
        <v>78050</v>
      </c>
      <c r="C50210">
        <v>0</v>
      </c>
      <c r="J50210" t="s">
        <v>11297</v>
      </c>
    </row>
    <row r="50211" spans="1:10">
      <c r="A50211" t="s">
        <v>78053</v>
      </c>
      <c r="B50211" t="s">
        <v>78054</v>
      </c>
      <c r="C50211">
        <v>0</v>
      </c>
      <c r="J50211" t="s">
        <v>11297</v>
      </c>
    </row>
    <row r="50212" spans="1:10">
      <c r="A50212" t="s">
        <v>78055</v>
      </c>
      <c r="B50212" t="s">
        <v>78056</v>
      </c>
      <c r="C50212">
        <v>0</v>
      </c>
      <c r="J50212" t="s">
        <v>11297</v>
      </c>
    </row>
    <row r="50213" spans="1:10">
      <c r="A50213" t="s">
        <v>78059</v>
      </c>
      <c r="B50213" t="s">
        <v>78060</v>
      </c>
      <c r="C50213">
        <v>0</v>
      </c>
      <c r="J50213" t="s">
        <v>11297</v>
      </c>
    </row>
    <row r="50214" spans="1:10">
      <c r="A50214" t="s">
        <v>78061</v>
      </c>
      <c r="B50214" t="s">
        <v>78062</v>
      </c>
      <c r="C50214">
        <v>0</v>
      </c>
      <c r="J50214" t="s">
        <v>11297</v>
      </c>
    </row>
    <row r="50215" spans="1:10">
      <c r="A50215" t="s">
        <v>78063</v>
      </c>
      <c r="C50215">
        <v>0</v>
      </c>
      <c r="J50215" t="s">
        <v>11297</v>
      </c>
    </row>
    <row r="50216" spans="1:10">
      <c r="A50216" t="s">
        <v>78064</v>
      </c>
      <c r="B50216" t="s">
        <v>78065</v>
      </c>
      <c r="C50216">
        <v>0</v>
      </c>
      <c r="J50216" t="s">
        <v>11297</v>
      </c>
    </row>
    <row r="50217" spans="1:10">
      <c r="A50217" t="s">
        <v>78066</v>
      </c>
      <c r="C50217">
        <v>0</v>
      </c>
      <c r="J50217" t="s">
        <v>11297</v>
      </c>
    </row>
    <row r="50218" spans="1:10">
      <c r="A50218" t="s">
        <v>78067</v>
      </c>
      <c r="C50218">
        <v>0</v>
      </c>
      <c r="J50218" t="s">
        <v>11297</v>
      </c>
    </row>
    <row r="50219" spans="1:10">
      <c r="A50219" t="s">
        <v>78068</v>
      </c>
      <c r="B50219" t="s">
        <v>78069</v>
      </c>
      <c r="C50219">
        <v>0</v>
      </c>
      <c r="J50219" t="s">
        <v>11297</v>
      </c>
    </row>
    <row r="50220" spans="1:10">
      <c r="A50220" t="s">
        <v>78070</v>
      </c>
      <c r="C50220">
        <v>0</v>
      </c>
      <c r="J50220" t="s">
        <v>11297</v>
      </c>
    </row>
    <row r="50221" spans="1:10">
      <c r="A50221" t="s">
        <v>78071</v>
      </c>
      <c r="B50221" t="s">
        <v>78072</v>
      </c>
      <c r="C50221">
        <v>0</v>
      </c>
      <c r="J50221" t="s">
        <v>11297</v>
      </c>
    </row>
    <row r="50222" spans="1:10">
      <c r="A50222" t="s">
        <v>78075</v>
      </c>
      <c r="B50222" t="s">
        <v>78076</v>
      </c>
      <c r="C50222">
        <v>0</v>
      </c>
      <c r="J50222" t="s">
        <v>11297</v>
      </c>
    </row>
    <row r="50223" spans="1:10">
      <c r="A50223" t="s">
        <v>78077</v>
      </c>
      <c r="B50223" t="s">
        <v>78078</v>
      </c>
      <c r="C50223">
        <v>0</v>
      </c>
      <c r="J50223" t="s">
        <v>11297</v>
      </c>
    </row>
    <row r="50224" spans="1:10">
      <c r="A50224" t="s">
        <v>78079</v>
      </c>
      <c r="B50224" t="s">
        <v>78080</v>
      </c>
      <c r="C50224">
        <v>0</v>
      </c>
      <c r="J50224" t="s">
        <v>11297</v>
      </c>
    </row>
    <row r="50225" spans="1:10">
      <c r="A50225" t="s">
        <v>78081</v>
      </c>
      <c r="B50225" t="s">
        <v>78082</v>
      </c>
      <c r="C50225">
        <v>0</v>
      </c>
      <c r="J50225" t="s">
        <v>11297</v>
      </c>
    </row>
    <row r="50226" spans="1:10">
      <c r="A50226" t="s">
        <v>78083</v>
      </c>
      <c r="B50226" t="s">
        <v>78084</v>
      </c>
      <c r="C50226">
        <v>0</v>
      </c>
      <c r="J50226" t="s">
        <v>11297</v>
      </c>
    </row>
    <row r="50227" spans="1:10">
      <c r="A50227" t="s">
        <v>78085</v>
      </c>
      <c r="B50227" t="s">
        <v>78086</v>
      </c>
      <c r="C50227">
        <v>0</v>
      </c>
      <c r="J50227" t="s">
        <v>11297</v>
      </c>
    </row>
    <row r="50228" spans="1:10">
      <c r="A50228" t="s">
        <v>78087</v>
      </c>
      <c r="B50228" t="s">
        <v>78088</v>
      </c>
      <c r="C50228">
        <v>0</v>
      </c>
      <c r="J50228" t="s">
        <v>11297</v>
      </c>
    </row>
    <row r="50229" spans="1:10">
      <c r="A50229" t="s">
        <v>78089</v>
      </c>
      <c r="B50229" t="s">
        <v>78090</v>
      </c>
      <c r="C50229">
        <v>0</v>
      </c>
      <c r="J50229" t="s">
        <v>11297</v>
      </c>
    </row>
    <row r="50230" spans="1:10">
      <c r="A50230" t="s">
        <v>78091</v>
      </c>
      <c r="B50230" t="s">
        <v>78092</v>
      </c>
      <c r="C50230">
        <v>0</v>
      </c>
      <c r="J50230" t="s">
        <v>11297</v>
      </c>
    </row>
    <row r="50231" spans="1:10">
      <c r="A50231" t="s">
        <v>78093</v>
      </c>
      <c r="B50231" t="s">
        <v>78094</v>
      </c>
      <c r="C50231">
        <v>0</v>
      </c>
      <c r="J50231" t="s">
        <v>11297</v>
      </c>
    </row>
    <row r="50232" spans="1:10">
      <c r="A50232" t="s">
        <v>78095</v>
      </c>
      <c r="B50232" t="s">
        <v>78096</v>
      </c>
      <c r="C50232">
        <v>0</v>
      </c>
      <c r="J50232" t="s">
        <v>11297</v>
      </c>
    </row>
    <row r="50233" spans="1:10">
      <c r="A50233" t="s">
        <v>78097</v>
      </c>
      <c r="B50233" t="s">
        <v>78098</v>
      </c>
      <c r="C50233">
        <v>0</v>
      </c>
      <c r="J50233" t="s">
        <v>11297</v>
      </c>
    </row>
    <row r="50234" spans="1:10">
      <c r="A50234" t="s">
        <v>78099</v>
      </c>
      <c r="B50234" t="s">
        <v>78100</v>
      </c>
      <c r="C50234">
        <v>0</v>
      </c>
      <c r="J50234" t="s">
        <v>11297</v>
      </c>
    </row>
    <row r="50235" spans="1:10">
      <c r="A50235" t="s">
        <v>78101</v>
      </c>
      <c r="B50235" t="s">
        <v>78102</v>
      </c>
      <c r="C50235">
        <v>0</v>
      </c>
      <c r="J50235" t="s">
        <v>11297</v>
      </c>
    </row>
    <row r="50236" spans="1:10">
      <c r="A50236" t="s">
        <v>78103</v>
      </c>
      <c r="B50236" t="s">
        <v>78104</v>
      </c>
      <c r="C50236">
        <v>0</v>
      </c>
      <c r="J50236" t="s">
        <v>11297</v>
      </c>
    </row>
    <row r="50237" spans="1:10">
      <c r="A50237" t="s">
        <v>78105</v>
      </c>
      <c r="C50237">
        <v>0</v>
      </c>
      <c r="J50237" t="s">
        <v>11297</v>
      </c>
    </row>
    <row r="50238" spans="1:10">
      <c r="A50238" t="s">
        <v>78106</v>
      </c>
      <c r="B50238" t="s">
        <v>78107</v>
      </c>
      <c r="C50238">
        <v>0</v>
      </c>
      <c r="J50238" t="s">
        <v>11297</v>
      </c>
    </row>
    <row r="50239" spans="1:10">
      <c r="A50239" t="s">
        <v>78108</v>
      </c>
      <c r="B50239" t="s">
        <v>78109</v>
      </c>
      <c r="C50239">
        <v>0</v>
      </c>
      <c r="J50239" t="s">
        <v>11297</v>
      </c>
    </row>
    <row r="50240" spans="1:10">
      <c r="A50240" t="s">
        <v>78110</v>
      </c>
      <c r="B50240" t="s">
        <v>78111</v>
      </c>
      <c r="C50240">
        <v>0</v>
      </c>
      <c r="J50240" t="s">
        <v>11297</v>
      </c>
    </row>
    <row r="50241" spans="1:10">
      <c r="A50241" t="s">
        <v>78114</v>
      </c>
      <c r="B50241" t="s">
        <v>78115</v>
      </c>
      <c r="C50241">
        <v>0</v>
      </c>
      <c r="J50241" t="s">
        <v>11297</v>
      </c>
    </row>
    <row r="50242" spans="1:10">
      <c r="A50242" t="s">
        <v>78116</v>
      </c>
      <c r="B50242" t="s">
        <v>78117</v>
      </c>
      <c r="C50242">
        <v>0</v>
      </c>
      <c r="J50242" t="s">
        <v>11297</v>
      </c>
    </row>
    <row r="50243" spans="1:10">
      <c r="A50243" t="s">
        <v>78118</v>
      </c>
      <c r="B50243" t="s">
        <v>78119</v>
      </c>
      <c r="C50243">
        <v>0</v>
      </c>
      <c r="J50243" t="s">
        <v>11297</v>
      </c>
    </row>
    <row r="50244" spans="1:10">
      <c r="A50244" t="s">
        <v>78120</v>
      </c>
      <c r="B50244" t="s">
        <v>78121</v>
      </c>
      <c r="C50244">
        <v>0</v>
      </c>
      <c r="J50244" t="s">
        <v>11297</v>
      </c>
    </row>
    <row r="50245" spans="1:10">
      <c r="A50245" t="s">
        <v>78122</v>
      </c>
      <c r="B50245" t="s">
        <v>78123</v>
      </c>
      <c r="C50245">
        <v>0</v>
      </c>
      <c r="J50245" t="s">
        <v>11297</v>
      </c>
    </row>
    <row r="50246" spans="1:10">
      <c r="A50246" t="s">
        <v>78124</v>
      </c>
      <c r="B50246" t="s">
        <v>78125</v>
      </c>
      <c r="C50246">
        <v>0</v>
      </c>
      <c r="J50246" t="s">
        <v>11297</v>
      </c>
    </row>
    <row r="50247" spans="1:10">
      <c r="A50247" t="s">
        <v>78126</v>
      </c>
      <c r="B50247" t="s">
        <v>78127</v>
      </c>
      <c r="C50247">
        <v>0</v>
      </c>
      <c r="J50247" t="s">
        <v>11297</v>
      </c>
    </row>
    <row r="50248" spans="1:10">
      <c r="A50248" t="s">
        <v>78128</v>
      </c>
      <c r="C50248">
        <v>0</v>
      </c>
      <c r="J50248" t="s">
        <v>11297</v>
      </c>
    </row>
    <row r="50249" spans="1:10">
      <c r="A50249" t="s">
        <v>78129</v>
      </c>
      <c r="C50249">
        <v>0</v>
      </c>
      <c r="J50249" t="s">
        <v>11297</v>
      </c>
    </row>
    <row r="50250" spans="1:10">
      <c r="A50250" t="s">
        <v>78130</v>
      </c>
      <c r="B50250" t="s">
        <v>78131</v>
      </c>
      <c r="C50250">
        <v>0</v>
      </c>
      <c r="J50250" t="s">
        <v>11297</v>
      </c>
    </row>
    <row r="50251" spans="1:10">
      <c r="A50251" t="s">
        <v>78132</v>
      </c>
      <c r="C50251">
        <v>0</v>
      </c>
      <c r="J50251" t="s">
        <v>11297</v>
      </c>
    </row>
    <row r="50252" spans="1:10">
      <c r="A50252" t="s">
        <v>78133</v>
      </c>
      <c r="C50252">
        <v>0</v>
      </c>
      <c r="J50252" t="s">
        <v>11297</v>
      </c>
    </row>
    <row r="50253" spans="1:10">
      <c r="A50253" t="s">
        <v>78134</v>
      </c>
      <c r="B50253" t="s">
        <v>78135</v>
      </c>
      <c r="C50253">
        <v>0</v>
      </c>
      <c r="J50253" t="s">
        <v>11297</v>
      </c>
    </row>
    <row r="50254" spans="1:10">
      <c r="A50254" t="s">
        <v>78136</v>
      </c>
      <c r="B50254" t="s">
        <v>78137</v>
      </c>
      <c r="C50254">
        <v>0</v>
      </c>
      <c r="J50254" t="s">
        <v>11297</v>
      </c>
    </row>
    <row r="50255" spans="1:10">
      <c r="A50255" t="s">
        <v>78138</v>
      </c>
      <c r="C50255">
        <v>0</v>
      </c>
      <c r="J50255" t="s">
        <v>11297</v>
      </c>
    </row>
    <row r="50256" spans="1:10">
      <c r="A50256" t="s">
        <v>78141</v>
      </c>
      <c r="C50256">
        <v>0</v>
      </c>
      <c r="J50256" t="s">
        <v>11297</v>
      </c>
    </row>
    <row r="50257" spans="1:10">
      <c r="A50257" t="s">
        <v>78142</v>
      </c>
      <c r="B50257" t="s">
        <v>78143</v>
      </c>
      <c r="C50257">
        <v>0</v>
      </c>
      <c r="J50257" t="s">
        <v>11297</v>
      </c>
    </row>
    <row r="50258" spans="1:10">
      <c r="A50258" t="s">
        <v>78144</v>
      </c>
      <c r="B50258" t="s">
        <v>78145</v>
      </c>
      <c r="C50258">
        <v>0</v>
      </c>
      <c r="J50258" t="s">
        <v>11297</v>
      </c>
    </row>
    <row r="50259" spans="1:10">
      <c r="A50259" t="s">
        <v>78146</v>
      </c>
      <c r="B50259" t="s">
        <v>78147</v>
      </c>
      <c r="C50259">
        <v>0</v>
      </c>
      <c r="J50259" t="s">
        <v>11297</v>
      </c>
    </row>
    <row r="50260" spans="1:10">
      <c r="A50260" t="s">
        <v>78148</v>
      </c>
      <c r="B50260" t="s">
        <v>78149</v>
      </c>
      <c r="C50260">
        <v>0</v>
      </c>
      <c r="J50260" t="s">
        <v>11297</v>
      </c>
    </row>
    <row r="50261" spans="1:10">
      <c r="A50261" t="s">
        <v>78150</v>
      </c>
      <c r="B50261" t="s">
        <v>78151</v>
      </c>
      <c r="C50261">
        <v>0</v>
      </c>
      <c r="J50261" t="s">
        <v>11297</v>
      </c>
    </row>
    <row r="50262" spans="1:10">
      <c r="A50262" t="s">
        <v>78156</v>
      </c>
      <c r="B50262" t="s">
        <v>78157</v>
      </c>
      <c r="C50262">
        <v>0</v>
      </c>
      <c r="J50262" t="s">
        <v>11297</v>
      </c>
    </row>
    <row r="50263" spans="1:10">
      <c r="A50263" t="s">
        <v>78158</v>
      </c>
      <c r="B50263" t="s">
        <v>78159</v>
      </c>
      <c r="C50263">
        <v>0</v>
      </c>
      <c r="J50263" t="s">
        <v>11297</v>
      </c>
    </row>
    <row r="50264" spans="1:10">
      <c r="A50264" t="s">
        <v>78161</v>
      </c>
      <c r="B50264" t="s">
        <v>78162</v>
      </c>
      <c r="C50264">
        <v>0</v>
      </c>
      <c r="J50264" t="s">
        <v>11297</v>
      </c>
    </row>
    <row r="50265" spans="1:10">
      <c r="A50265" t="s">
        <v>78163</v>
      </c>
      <c r="B50265" t="s">
        <v>78164</v>
      </c>
      <c r="C50265">
        <v>0</v>
      </c>
      <c r="J50265" t="s">
        <v>11297</v>
      </c>
    </row>
    <row r="50266" spans="1:10">
      <c r="A50266" t="s">
        <v>78165</v>
      </c>
      <c r="B50266" t="s">
        <v>78166</v>
      </c>
      <c r="C50266">
        <v>0</v>
      </c>
      <c r="J50266" t="s">
        <v>11297</v>
      </c>
    </row>
    <row r="50267" spans="1:10">
      <c r="A50267" t="s">
        <v>78167</v>
      </c>
      <c r="B50267" t="s">
        <v>78168</v>
      </c>
      <c r="C50267">
        <v>0</v>
      </c>
      <c r="J50267" t="s">
        <v>11297</v>
      </c>
    </row>
    <row r="50268" spans="1:10">
      <c r="A50268" t="s">
        <v>78169</v>
      </c>
      <c r="B50268" t="s">
        <v>78170</v>
      </c>
      <c r="C50268">
        <v>0</v>
      </c>
      <c r="J50268" t="s">
        <v>11297</v>
      </c>
    </row>
    <row r="50269" spans="1:10">
      <c r="A50269" t="s">
        <v>78171</v>
      </c>
      <c r="B50269" t="s">
        <v>78172</v>
      </c>
      <c r="C50269">
        <v>0</v>
      </c>
      <c r="J50269" t="s">
        <v>11297</v>
      </c>
    </row>
    <row r="50270" spans="1:10">
      <c r="A50270" t="s">
        <v>78173</v>
      </c>
      <c r="C50270">
        <v>0</v>
      </c>
      <c r="J50270" t="s">
        <v>11297</v>
      </c>
    </row>
    <row r="50271" spans="1:10">
      <c r="A50271" t="s">
        <v>78174</v>
      </c>
      <c r="C50271">
        <v>0</v>
      </c>
      <c r="J50271" t="s">
        <v>11297</v>
      </c>
    </row>
    <row r="50272" spans="1:10">
      <c r="A50272" t="s">
        <v>78175</v>
      </c>
      <c r="B50272" t="s">
        <v>78176</v>
      </c>
      <c r="C50272">
        <v>0</v>
      </c>
      <c r="J50272" t="s">
        <v>11297</v>
      </c>
    </row>
    <row r="50273" spans="1:10">
      <c r="A50273" t="s">
        <v>78177</v>
      </c>
      <c r="B50273" t="s">
        <v>78178</v>
      </c>
      <c r="C50273">
        <v>0</v>
      </c>
      <c r="J50273" t="s">
        <v>11297</v>
      </c>
    </row>
    <row r="50274" spans="1:10">
      <c r="A50274" t="s">
        <v>78180</v>
      </c>
      <c r="B50274" t="s">
        <v>78181</v>
      </c>
      <c r="C50274">
        <v>0</v>
      </c>
      <c r="J50274" t="s">
        <v>11297</v>
      </c>
    </row>
    <row r="50275" spans="1:10">
      <c r="A50275" t="s">
        <v>78182</v>
      </c>
      <c r="C50275">
        <v>0</v>
      </c>
      <c r="J50275" t="s">
        <v>11297</v>
      </c>
    </row>
    <row r="50276" spans="1:10">
      <c r="A50276" t="s">
        <v>78185</v>
      </c>
      <c r="B50276" t="s">
        <v>78186</v>
      </c>
      <c r="C50276">
        <v>0</v>
      </c>
      <c r="J50276" t="s">
        <v>11297</v>
      </c>
    </row>
    <row r="50277" spans="1:10">
      <c r="A50277" t="s">
        <v>78189</v>
      </c>
      <c r="B50277" t="s">
        <v>78190</v>
      </c>
      <c r="C50277">
        <v>0</v>
      </c>
      <c r="J50277" t="s">
        <v>11297</v>
      </c>
    </row>
    <row r="50278" spans="1:10">
      <c r="A50278" t="s">
        <v>78191</v>
      </c>
      <c r="B50278" t="s">
        <v>78192</v>
      </c>
      <c r="C50278">
        <v>0</v>
      </c>
      <c r="J50278" t="s">
        <v>11297</v>
      </c>
    </row>
    <row r="50279" spans="1:10">
      <c r="A50279" t="s">
        <v>78193</v>
      </c>
      <c r="C50279">
        <v>0</v>
      </c>
      <c r="J50279" t="s">
        <v>11297</v>
      </c>
    </row>
    <row r="50280" spans="1:10">
      <c r="A50280" t="s">
        <v>78194</v>
      </c>
      <c r="B50280" t="s">
        <v>78195</v>
      </c>
      <c r="C50280">
        <v>0</v>
      </c>
      <c r="J50280" t="s">
        <v>11297</v>
      </c>
    </row>
    <row r="50281" spans="1:10">
      <c r="A50281" t="s">
        <v>78196</v>
      </c>
      <c r="B50281" t="s">
        <v>78197</v>
      </c>
      <c r="C50281">
        <v>0</v>
      </c>
      <c r="J50281" t="s">
        <v>11297</v>
      </c>
    </row>
    <row r="50282" spans="1:10">
      <c r="A50282" t="s">
        <v>78198</v>
      </c>
      <c r="B50282" t="s">
        <v>78199</v>
      </c>
      <c r="C50282">
        <v>0</v>
      </c>
      <c r="J50282" t="s">
        <v>11297</v>
      </c>
    </row>
    <row r="50283" spans="1:10">
      <c r="A50283" t="s">
        <v>78200</v>
      </c>
      <c r="B50283" t="s">
        <v>78201</v>
      </c>
      <c r="C50283">
        <v>0</v>
      </c>
      <c r="J50283" t="s">
        <v>11297</v>
      </c>
    </row>
    <row r="50284" spans="1:10">
      <c r="A50284" t="s">
        <v>78202</v>
      </c>
      <c r="B50284" t="s">
        <v>78203</v>
      </c>
      <c r="C50284">
        <v>0</v>
      </c>
      <c r="J50284" t="s">
        <v>11297</v>
      </c>
    </row>
    <row r="50285" spans="1:10">
      <c r="A50285" t="s">
        <v>78204</v>
      </c>
      <c r="B50285" t="s">
        <v>78205</v>
      </c>
      <c r="C50285">
        <v>0</v>
      </c>
      <c r="J50285" t="s">
        <v>11297</v>
      </c>
    </row>
    <row r="50286" spans="1:10">
      <c r="A50286" t="s">
        <v>78208</v>
      </c>
      <c r="B50286" t="s">
        <v>78209</v>
      </c>
      <c r="C50286">
        <v>0</v>
      </c>
      <c r="J50286" t="s">
        <v>11297</v>
      </c>
    </row>
    <row r="50287" spans="1:10">
      <c r="A50287" t="s">
        <v>78210</v>
      </c>
      <c r="B50287" t="s">
        <v>78211</v>
      </c>
      <c r="C50287">
        <v>0</v>
      </c>
      <c r="J50287" t="s">
        <v>11297</v>
      </c>
    </row>
    <row r="50288" spans="1:10">
      <c r="A50288" t="s">
        <v>78212</v>
      </c>
      <c r="B50288" t="s">
        <v>78213</v>
      </c>
      <c r="C50288">
        <v>0</v>
      </c>
      <c r="J50288" t="s">
        <v>11297</v>
      </c>
    </row>
    <row r="50289" spans="1:10">
      <c r="A50289" t="s">
        <v>78214</v>
      </c>
      <c r="B50289" t="s">
        <v>78215</v>
      </c>
      <c r="C50289">
        <v>0</v>
      </c>
      <c r="J50289" t="s">
        <v>11297</v>
      </c>
    </row>
    <row r="50290" spans="1:10">
      <c r="A50290" t="s">
        <v>78216</v>
      </c>
      <c r="B50290" t="s">
        <v>78217</v>
      </c>
      <c r="C50290">
        <v>0</v>
      </c>
      <c r="J50290" t="s">
        <v>11297</v>
      </c>
    </row>
    <row r="50291" spans="1:10">
      <c r="A50291" t="s">
        <v>78218</v>
      </c>
      <c r="B50291" t="s">
        <v>78219</v>
      </c>
      <c r="C50291">
        <v>0</v>
      </c>
      <c r="J50291" t="s">
        <v>11297</v>
      </c>
    </row>
    <row r="50292" spans="1:10">
      <c r="A50292" t="s">
        <v>78222</v>
      </c>
      <c r="B50292" t="s">
        <v>78223</v>
      </c>
      <c r="C50292">
        <v>0</v>
      </c>
      <c r="J50292" t="s">
        <v>11297</v>
      </c>
    </row>
    <row r="50293" spans="1:10">
      <c r="A50293" t="s">
        <v>78224</v>
      </c>
      <c r="B50293" t="s">
        <v>78225</v>
      </c>
      <c r="C50293">
        <v>0</v>
      </c>
      <c r="J50293" t="s">
        <v>11297</v>
      </c>
    </row>
    <row r="50294" spans="1:10">
      <c r="A50294" t="s">
        <v>78226</v>
      </c>
      <c r="B50294" t="s">
        <v>78227</v>
      </c>
      <c r="C50294">
        <v>0</v>
      </c>
      <c r="J50294" t="s">
        <v>11297</v>
      </c>
    </row>
    <row r="50295" spans="1:10">
      <c r="A50295" t="s">
        <v>78228</v>
      </c>
      <c r="B50295" t="s">
        <v>78229</v>
      </c>
      <c r="C50295">
        <v>0</v>
      </c>
      <c r="J50295" t="s">
        <v>11297</v>
      </c>
    </row>
    <row r="50296" spans="1:10">
      <c r="A50296" t="s">
        <v>78230</v>
      </c>
      <c r="B50296" t="s">
        <v>78231</v>
      </c>
      <c r="C50296">
        <v>0</v>
      </c>
      <c r="J50296" t="s">
        <v>11297</v>
      </c>
    </row>
    <row r="50297" spans="1:10">
      <c r="A50297" t="s">
        <v>78232</v>
      </c>
      <c r="C50297">
        <v>0</v>
      </c>
      <c r="J50297" t="s">
        <v>11297</v>
      </c>
    </row>
    <row r="50298" spans="1:10">
      <c r="A50298" t="s">
        <v>78233</v>
      </c>
      <c r="B50298" t="s">
        <v>78234</v>
      </c>
      <c r="C50298">
        <v>0</v>
      </c>
      <c r="J50298" t="s">
        <v>11297</v>
      </c>
    </row>
    <row r="50299" spans="1:10">
      <c r="A50299" t="s">
        <v>78235</v>
      </c>
      <c r="B50299" t="s">
        <v>78236</v>
      </c>
      <c r="C50299">
        <v>0</v>
      </c>
      <c r="J50299" t="s">
        <v>11297</v>
      </c>
    </row>
    <row r="50300" spans="1:10">
      <c r="A50300" t="s">
        <v>78237</v>
      </c>
      <c r="B50300" t="s">
        <v>78238</v>
      </c>
      <c r="C50300">
        <v>0</v>
      </c>
      <c r="J50300" t="s">
        <v>11297</v>
      </c>
    </row>
    <row r="50301" spans="1:10">
      <c r="A50301" t="s">
        <v>78239</v>
      </c>
      <c r="B50301" t="s">
        <v>78240</v>
      </c>
      <c r="C50301">
        <v>0</v>
      </c>
      <c r="J50301" t="s">
        <v>11297</v>
      </c>
    </row>
    <row r="50302" spans="1:10">
      <c r="A50302" t="s">
        <v>78241</v>
      </c>
      <c r="B50302" t="s">
        <v>78242</v>
      </c>
      <c r="C50302">
        <v>0</v>
      </c>
      <c r="J50302" t="s">
        <v>11297</v>
      </c>
    </row>
    <row r="50303" spans="1:10">
      <c r="A50303" t="s">
        <v>78243</v>
      </c>
      <c r="B50303" t="s">
        <v>78244</v>
      </c>
      <c r="C50303">
        <v>0</v>
      </c>
      <c r="J50303" t="s">
        <v>11297</v>
      </c>
    </row>
    <row r="50304" spans="1:10">
      <c r="A50304" t="s">
        <v>78245</v>
      </c>
      <c r="B50304" t="s">
        <v>78246</v>
      </c>
      <c r="C50304">
        <v>0</v>
      </c>
      <c r="J50304" t="s">
        <v>11297</v>
      </c>
    </row>
    <row r="50305" spans="1:10">
      <c r="A50305" t="s">
        <v>78247</v>
      </c>
      <c r="B50305" t="s">
        <v>78248</v>
      </c>
      <c r="C50305">
        <v>0</v>
      </c>
      <c r="J50305" t="s">
        <v>11297</v>
      </c>
    </row>
    <row r="50306" spans="1:10">
      <c r="A50306" t="s">
        <v>78249</v>
      </c>
      <c r="B50306" t="s">
        <v>78250</v>
      </c>
      <c r="C50306">
        <v>0</v>
      </c>
      <c r="J50306" t="s">
        <v>11297</v>
      </c>
    </row>
    <row r="50307" spans="1:10">
      <c r="A50307" t="s">
        <v>78251</v>
      </c>
      <c r="C50307">
        <v>0</v>
      </c>
      <c r="J50307" t="s">
        <v>11297</v>
      </c>
    </row>
    <row r="50308" spans="1:10">
      <c r="A50308" t="s">
        <v>78252</v>
      </c>
      <c r="C50308">
        <v>0</v>
      </c>
      <c r="J50308" t="s">
        <v>11297</v>
      </c>
    </row>
    <row r="50309" spans="1:10">
      <c r="A50309" t="s">
        <v>78253</v>
      </c>
      <c r="B50309" t="s">
        <v>78254</v>
      </c>
      <c r="C50309">
        <v>0</v>
      </c>
      <c r="J50309" t="s">
        <v>11297</v>
      </c>
    </row>
    <row r="50310" spans="1:10">
      <c r="A50310" t="s">
        <v>78255</v>
      </c>
      <c r="B50310" t="s">
        <v>78256</v>
      </c>
      <c r="C50310">
        <v>0</v>
      </c>
      <c r="J50310" t="s">
        <v>11297</v>
      </c>
    </row>
    <row r="50311" spans="1:10">
      <c r="A50311" t="s">
        <v>78257</v>
      </c>
      <c r="C50311">
        <v>0</v>
      </c>
      <c r="J50311" t="s">
        <v>11297</v>
      </c>
    </row>
    <row r="50312" spans="1:10">
      <c r="A50312" t="s">
        <v>78258</v>
      </c>
      <c r="B50312" t="s">
        <v>78259</v>
      </c>
      <c r="C50312">
        <v>0</v>
      </c>
      <c r="J50312" t="s">
        <v>11297</v>
      </c>
    </row>
    <row r="50313" spans="1:10">
      <c r="A50313" t="s">
        <v>78260</v>
      </c>
      <c r="B50313" t="s">
        <v>78261</v>
      </c>
      <c r="C50313">
        <v>0</v>
      </c>
      <c r="J50313" t="s">
        <v>11297</v>
      </c>
    </row>
    <row r="50314" spans="1:10">
      <c r="A50314" t="s">
        <v>78262</v>
      </c>
      <c r="B50314" t="s">
        <v>78263</v>
      </c>
      <c r="C50314">
        <v>0</v>
      </c>
      <c r="J50314" t="s">
        <v>11297</v>
      </c>
    </row>
    <row r="50315" spans="1:10">
      <c r="A50315" t="s">
        <v>78266</v>
      </c>
      <c r="B50315" t="s">
        <v>78267</v>
      </c>
      <c r="C50315">
        <v>0</v>
      </c>
      <c r="J50315" t="s">
        <v>11297</v>
      </c>
    </row>
    <row r="50316" spans="1:10">
      <c r="A50316" t="s">
        <v>78270</v>
      </c>
      <c r="B50316" t="s">
        <v>78271</v>
      </c>
      <c r="C50316">
        <v>0</v>
      </c>
      <c r="J50316" t="s">
        <v>11297</v>
      </c>
    </row>
    <row r="50317" spans="1:10">
      <c r="A50317" t="s">
        <v>78272</v>
      </c>
      <c r="B50317" t="s">
        <v>78273</v>
      </c>
      <c r="C50317">
        <v>0</v>
      </c>
      <c r="J50317" t="s">
        <v>11297</v>
      </c>
    </row>
    <row r="50318" spans="1:10">
      <c r="A50318" t="s">
        <v>78274</v>
      </c>
      <c r="B50318" t="s">
        <v>78275</v>
      </c>
      <c r="C50318">
        <v>0</v>
      </c>
      <c r="J50318" t="s">
        <v>11297</v>
      </c>
    </row>
    <row r="50319" spans="1:10">
      <c r="A50319" t="s">
        <v>78276</v>
      </c>
      <c r="B50319" t="s">
        <v>78277</v>
      </c>
      <c r="C50319">
        <v>0</v>
      </c>
      <c r="J50319" t="s">
        <v>11297</v>
      </c>
    </row>
    <row r="50320" spans="1:10">
      <c r="A50320" t="s">
        <v>78278</v>
      </c>
      <c r="B50320" t="s">
        <v>78279</v>
      </c>
      <c r="C50320">
        <v>0</v>
      </c>
      <c r="J50320" t="s">
        <v>11297</v>
      </c>
    </row>
    <row r="50321" spans="1:10">
      <c r="A50321" t="s">
        <v>78280</v>
      </c>
      <c r="B50321" t="s">
        <v>78281</v>
      </c>
      <c r="C50321">
        <v>0</v>
      </c>
      <c r="J50321" t="s">
        <v>11297</v>
      </c>
    </row>
    <row r="50322" spans="1:10">
      <c r="A50322" t="s">
        <v>78282</v>
      </c>
      <c r="B50322" t="s">
        <v>78283</v>
      </c>
      <c r="C50322">
        <v>0</v>
      </c>
      <c r="J50322" t="s">
        <v>11297</v>
      </c>
    </row>
    <row r="50323" spans="1:10">
      <c r="A50323" t="s">
        <v>78284</v>
      </c>
      <c r="B50323" t="s">
        <v>78285</v>
      </c>
      <c r="C50323">
        <v>0</v>
      </c>
      <c r="J50323" t="s">
        <v>11297</v>
      </c>
    </row>
    <row r="50324" spans="1:10">
      <c r="A50324" t="s">
        <v>78286</v>
      </c>
      <c r="B50324" t="s">
        <v>78287</v>
      </c>
      <c r="C50324">
        <v>0</v>
      </c>
      <c r="J50324" t="s">
        <v>11297</v>
      </c>
    </row>
    <row r="50325" spans="1:10">
      <c r="A50325" t="s">
        <v>78290</v>
      </c>
      <c r="B50325" t="s">
        <v>78291</v>
      </c>
      <c r="C50325">
        <v>0</v>
      </c>
      <c r="J50325" t="s">
        <v>11297</v>
      </c>
    </row>
    <row r="50326" spans="1:10">
      <c r="A50326" t="s">
        <v>78292</v>
      </c>
      <c r="B50326" t="s">
        <v>78293</v>
      </c>
      <c r="C50326">
        <v>0</v>
      </c>
      <c r="J50326" t="s">
        <v>11297</v>
      </c>
    </row>
    <row r="50327" spans="1:10">
      <c r="A50327" t="s">
        <v>78294</v>
      </c>
      <c r="C50327">
        <v>0</v>
      </c>
      <c r="J50327" t="s">
        <v>11297</v>
      </c>
    </row>
    <row r="50328" spans="1:10">
      <c r="A50328" t="s">
        <v>78297</v>
      </c>
      <c r="B50328" t="s">
        <v>78298</v>
      </c>
      <c r="C50328">
        <v>0</v>
      </c>
      <c r="J50328" t="s">
        <v>11297</v>
      </c>
    </row>
    <row r="50329" spans="1:10">
      <c r="A50329" t="s">
        <v>78303</v>
      </c>
      <c r="B50329" t="s">
        <v>78304</v>
      </c>
      <c r="C50329">
        <v>0</v>
      </c>
      <c r="J50329" t="s">
        <v>11297</v>
      </c>
    </row>
    <row r="50330" spans="1:10">
      <c r="A50330" t="s">
        <v>78305</v>
      </c>
      <c r="C50330">
        <v>0</v>
      </c>
      <c r="J50330" t="s">
        <v>11297</v>
      </c>
    </row>
    <row r="50331" spans="1:10">
      <c r="A50331" t="s">
        <v>78306</v>
      </c>
      <c r="B50331" t="s">
        <v>78307</v>
      </c>
      <c r="C50331">
        <v>0</v>
      </c>
      <c r="J50331" t="s">
        <v>11297</v>
      </c>
    </row>
    <row r="50332" spans="1:10">
      <c r="A50332" t="s">
        <v>78308</v>
      </c>
      <c r="B50332" t="s">
        <v>78309</v>
      </c>
      <c r="C50332">
        <v>0</v>
      </c>
      <c r="J50332" t="s">
        <v>11297</v>
      </c>
    </row>
    <row r="50333" spans="1:10">
      <c r="A50333" t="s">
        <v>78310</v>
      </c>
      <c r="B50333" t="s">
        <v>78311</v>
      </c>
      <c r="C50333">
        <v>0</v>
      </c>
      <c r="J50333" t="s">
        <v>11297</v>
      </c>
    </row>
    <row r="50334" spans="1:10">
      <c r="A50334" t="s">
        <v>78312</v>
      </c>
      <c r="B50334" t="s">
        <v>78313</v>
      </c>
      <c r="C50334">
        <v>0</v>
      </c>
      <c r="J50334" t="s">
        <v>11297</v>
      </c>
    </row>
    <row r="50335" spans="1:10">
      <c r="A50335" t="s">
        <v>78314</v>
      </c>
      <c r="B50335" t="s">
        <v>78315</v>
      </c>
      <c r="C50335">
        <v>0</v>
      </c>
      <c r="J50335" t="s">
        <v>11297</v>
      </c>
    </row>
    <row r="50336" spans="1:10">
      <c r="A50336" t="s">
        <v>78316</v>
      </c>
      <c r="B50336" t="s">
        <v>78317</v>
      </c>
      <c r="C50336">
        <v>0</v>
      </c>
      <c r="J50336" t="s">
        <v>11297</v>
      </c>
    </row>
    <row r="50337" spans="1:10">
      <c r="A50337" t="s">
        <v>78318</v>
      </c>
      <c r="B50337" t="s">
        <v>78319</v>
      </c>
      <c r="C50337">
        <v>0</v>
      </c>
      <c r="J50337" t="s">
        <v>11297</v>
      </c>
    </row>
    <row r="50338" spans="1:10">
      <c r="A50338" t="s">
        <v>78320</v>
      </c>
      <c r="B50338" t="s">
        <v>78321</v>
      </c>
      <c r="C50338">
        <v>0</v>
      </c>
      <c r="J50338" t="s">
        <v>11297</v>
      </c>
    </row>
    <row r="50339" spans="1:10">
      <c r="A50339" t="s">
        <v>78322</v>
      </c>
      <c r="C50339">
        <v>0</v>
      </c>
      <c r="J50339" t="s">
        <v>11297</v>
      </c>
    </row>
    <row r="50340" spans="1:10">
      <c r="A50340" t="s">
        <v>78323</v>
      </c>
      <c r="B50340" t="s">
        <v>78324</v>
      </c>
      <c r="C50340">
        <v>0</v>
      </c>
      <c r="J50340" t="s">
        <v>11297</v>
      </c>
    </row>
    <row r="50341" spans="1:10">
      <c r="A50341" t="s">
        <v>78325</v>
      </c>
      <c r="B50341" t="s">
        <v>78326</v>
      </c>
      <c r="C50341">
        <v>0</v>
      </c>
      <c r="J50341" t="s">
        <v>11297</v>
      </c>
    </row>
    <row r="50342" spans="1:10">
      <c r="A50342" t="s">
        <v>78327</v>
      </c>
      <c r="C50342">
        <v>0</v>
      </c>
      <c r="J50342" t="s">
        <v>11297</v>
      </c>
    </row>
    <row r="50343" spans="1:10">
      <c r="A50343" t="s">
        <v>78328</v>
      </c>
      <c r="B50343" t="s">
        <v>78329</v>
      </c>
      <c r="C50343">
        <v>0</v>
      </c>
      <c r="J50343" t="s">
        <v>11297</v>
      </c>
    </row>
    <row r="50344" spans="1:10">
      <c r="A50344" t="s">
        <v>78330</v>
      </c>
      <c r="B50344" t="s">
        <v>78331</v>
      </c>
      <c r="C50344">
        <v>0</v>
      </c>
      <c r="J50344" t="s">
        <v>11297</v>
      </c>
    </row>
    <row r="50345" spans="1:10">
      <c r="A50345" t="s">
        <v>78334</v>
      </c>
      <c r="B50345" t="s">
        <v>78335</v>
      </c>
      <c r="C50345">
        <v>0</v>
      </c>
      <c r="J50345" t="s">
        <v>11297</v>
      </c>
    </row>
    <row r="50346" spans="1:10">
      <c r="A50346" t="s">
        <v>78338</v>
      </c>
      <c r="B50346" t="s">
        <v>78339</v>
      </c>
      <c r="C50346">
        <v>0</v>
      </c>
      <c r="J50346" t="s">
        <v>11297</v>
      </c>
    </row>
    <row r="50347" spans="1:10">
      <c r="A50347" t="s">
        <v>78340</v>
      </c>
      <c r="B50347" t="s">
        <v>78341</v>
      </c>
      <c r="C50347">
        <v>0</v>
      </c>
      <c r="J50347" t="s">
        <v>11297</v>
      </c>
    </row>
    <row r="50348" spans="1:10">
      <c r="A50348" t="s">
        <v>78342</v>
      </c>
      <c r="B50348" t="s">
        <v>78343</v>
      </c>
      <c r="C50348">
        <v>0</v>
      </c>
      <c r="J50348" t="s">
        <v>11297</v>
      </c>
    </row>
    <row r="50349" spans="1:10">
      <c r="A50349" t="s">
        <v>78344</v>
      </c>
      <c r="B50349" t="s">
        <v>78345</v>
      </c>
      <c r="C50349">
        <v>0</v>
      </c>
      <c r="J50349" t="s">
        <v>11297</v>
      </c>
    </row>
    <row r="50350" spans="1:10">
      <c r="A50350" t="s">
        <v>78346</v>
      </c>
      <c r="B50350" t="s">
        <v>78347</v>
      </c>
      <c r="C50350">
        <v>0</v>
      </c>
      <c r="J50350" t="s">
        <v>11297</v>
      </c>
    </row>
    <row r="50351" spans="1:10">
      <c r="A50351" t="s">
        <v>78348</v>
      </c>
      <c r="B50351" t="s">
        <v>78349</v>
      </c>
      <c r="C50351">
        <v>0</v>
      </c>
      <c r="J50351" t="s">
        <v>11297</v>
      </c>
    </row>
    <row r="50352" spans="1:10">
      <c r="A50352" t="s">
        <v>78350</v>
      </c>
      <c r="B50352" t="s">
        <v>78351</v>
      </c>
      <c r="C50352">
        <v>0</v>
      </c>
      <c r="J50352" t="s">
        <v>11297</v>
      </c>
    </row>
    <row r="50353" spans="1:10">
      <c r="A50353" t="s">
        <v>78352</v>
      </c>
      <c r="B50353" t="s">
        <v>78353</v>
      </c>
      <c r="C50353">
        <v>0</v>
      </c>
      <c r="J50353" t="s">
        <v>11297</v>
      </c>
    </row>
    <row r="50354" spans="1:10">
      <c r="A50354" t="s">
        <v>78354</v>
      </c>
      <c r="B50354" t="s">
        <v>78355</v>
      </c>
      <c r="C50354">
        <v>0</v>
      </c>
      <c r="J50354" t="s">
        <v>11297</v>
      </c>
    </row>
    <row r="50355" spans="1:10">
      <c r="A50355" t="s">
        <v>78358</v>
      </c>
      <c r="B50355" t="s">
        <v>78359</v>
      </c>
      <c r="C50355">
        <v>0</v>
      </c>
      <c r="J50355" t="s">
        <v>11297</v>
      </c>
    </row>
    <row r="50356" spans="1:10">
      <c r="A50356" t="s">
        <v>78360</v>
      </c>
      <c r="B50356" t="s">
        <v>78361</v>
      </c>
      <c r="C50356">
        <v>0</v>
      </c>
      <c r="J50356" t="s">
        <v>11297</v>
      </c>
    </row>
    <row r="50357" spans="1:10">
      <c r="A50357" t="s">
        <v>78362</v>
      </c>
      <c r="B50357" t="s">
        <v>78363</v>
      </c>
      <c r="C50357">
        <v>0</v>
      </c>
      <c r="J50357" t="s">
        <v>11297</v>
      </c>
    </row>
    <row r="50358" spans="1:10">
      <c r="A50358" t="s">
        <v>78364</v>
      </c>
      <c r="B50358" t="s">
        <v>78365</v>
      </c>
      <c r="C50358">
        <v>0</v>
      </c>
      <c r="J50358" t="s">
        <v>11297</v>
      </c>
    </row>
    <row r="50359" spans="1:10">
      <c r="A50359" t="s">
        <v>78366</v>
      </c>
      <c r="B50359" t="s">
        <v>78367</v>
      </c>
      <c r="C50359">
        <v>0</v>
      </c>
      <c r="J50359" t="s">
        <v>11297</v>
      </c>
    </row>
    <row r="50360" spans="1:10">
      <c r="A50360" t="s">
        <v>78368</v>
      </c>
      <c r="B50360" t="s">
        <v>78369</v>
      </c>
      <c r="C50360">
        <v>0</v>
      </c>
      <c r="J50360" t="s">
        <v>11297</v>
      </c>
    </row>
    <row r="50361" spans="1:10">
      <c r="A50361" t="s">
        <v>78370</v>
      </c>
      <c r="B50361" t="s">
        <v>78371</v>
      </c>
      <c r="C50361">
        <v>0</v>
      </c>
      <c r="J50361" t="s">
        <v>11297</v>
      </c>
    </row>
    <row r="50362" spans="1:10">
      <c r="A50362" t="s">
        <v>78372</v>
      </c>
      <c r="B50362" t="s">
        <v>78373</v>
      </c>
      <c r="C50362">
        <v>0</v>
      </c>
      <c r="J50362" t="s">
        <v>11297</v>
      </c>
    </row>
    <row r="50363" spans="1:10">
      <c r="A50363" t="s">
        <v>78374</v>
      </c>
      <c r="B50363" t="s">
        <v>78375</v>
      </c>
      <c r="C50363">
        <v>0</v>
      </c>
      <c r="J50363" t="s">
        <v>11297</v>
      </c>
    </row>
    <row r="50364" spans="1:10">
      <c r="A50364" t="s">
        <v>78376</v>
      </c>
      <c r="B50364" t="s">
        <v>78377</v>
      </c>
      <c r="C50364">
        <v>0</v>
      </c>
      <c r="J50364" t="s">
        <v>11297</v>
      </c>
    </row>
    <row r="50365" spans="1:10">
      <c r="A50365" t="s">
        <v>78378</v>
      </c>
      <c r="B50365" t="s">
        <v>78379</v>
      </c>
      <c r="C50365">
        <v>0</v>
      </c>
      <c r="J50365" t="s">
        <v>11297</v>
      </c>
    </row>
    <row r="50366" spans="1:10">
      <c r="A50366" t="s">
        <v>78380</v>
      </c>
      <c r="B50366" t="s">
        <v>78381</v>
      </c>
      <c r="C50366">
        <v>0</v>
      </c>
      <c r="J50366" t="s">
        <v>11297</v>
      </c>
    </row>
    <row r="50367" spans="1:10">
      <c r="A50367" t="s">
        <v>78382</v>
      </c>
      <c r="B50367" t="s">
        <v>78383</v>
      </c>
      <c r="C50367">
        <v>0</v>
      </c>
      <c r="J50367" t="s">
        <v>11297</v>
      </c>
    </row>
    <row r="50368" spans="1:10">
      <c r="A50368" t="s">
        <v>78384</v>
      </c>
      <c r="B50368" t="s">
        <v>78385</v>
      </c>
      <c r="C50368">
        <v>0</v>
      </c>
      <c r="J50368" t="s">
        <v>11297</v>
      </c>
    </row>
    <row r="50369" spans="1:10">
      <c r="A50369" t="s">
        <v>78386</v>
      </c>
      <c r="B50369" t="s">
        <v>78387</v>
      </c>
      <c r="C50369">
        <v>0</v>
      </c>
      <c r="J50369" t="s">
        <v>11297</v>
      </c>
    </row>
    <row r="50370" spans="1:10">
      <c r="A50370" t="s">
        <v>78389</v>
      </c>
      <c r="B50370" t="s">
        <v>78390</v>
      </c>
      <c r="C50370">
        <v>0</v>
      </c>
      <c r="J50370" t="s">
        <v>11297</v>
      </c>
    </row>
    <row r="50371" spans="1:10">
      <c r="A50371" t="s">
        <v>78391</v>
      </c>
      <c r="C50371">
        <v>0</v>
      </c>
      <c r="J50371" t="s">
        <v>11297</v>
      </c>
    </row>
    <row r="50372" spans="1:10">
      <c r="A50372" t="s">
        <v>78392</v>
      </c>
      <c r="C50372">
        <v>0</v>
      </c>
      <c r="J50372" t="s">
        <v>11297</v>
      </c>
    </row>
    <row r="50373" spans="1:10">
      <c r="A50373" t="s">
        <v>78393</v>
      </c>
      <c r="B50373" t="s">
        <v>78394</v>
      </c>
      <c r="C50373">
        <v>0</v>
      </c>
      <c r="J50373" t="s">
        <v>11297</v>
      </c>
    </row>
    <row r="50374" spans="1:10">
      <c r="A50374" t="s">
        <v>78395</v>
      </c>
      <c r="B50374" t="s">
        <v>78396</v>
      </c>
      <c r="C50374">
        <v>0</v>
      </c>
      <c r="J50374" t="s">
        <v>11297</v>
      </c>
    </row>
    <row r="50375" spans="1:10">
      <c r="A50375" t="s">
        <v>78397</v>
      </c>
      <c r="B50375" t="s">
        <v>78398</v>
      </c>
      <c r="C50375">
        <v>0</v>
      </c>
      <c r="J50375" t="s">
        <v>11297</v>
      </c>
    </row>
    <row r="50376" spans="1:10">
      <c r="A50376" t="s">
        <v>78399</v>
      </c>
      <c r="B50376" t="s">
        <v>78400</v>
      </c>
      <c r="C50376">
        <v>0</v>
      </c>
      <c r="J50376" t="s">
        <v>11297</v>
      </c>
    </row>
    <row r="50377" spans="1:10">
      <c r="A50377" t="s">
        <v>78403</v>
      </c>
      <c r="B50377" t="s">
        <v>78404</v>
      </c>
      <c r="C50377">
        <v>0</v>
      </c>
      <c r="J50377" t="s">
        <v>11297</v>
      </c>
    </row>
    <row r="50378" spans="1:10">
      <c r="A50378" t="s">
        <v>78405</v>
      </c>
      <c r="B50378" t="s">
        <v>78406</v>
      </c>
      <c r="C50378">
        <v>0</v>
      </c>
      <c r="J50378" t="s">
        <v>11297</v>
      </c>
    </row>
    <row r="50379" spans="1:10">
      <c r="A50379" t="s">
        <v>78411</v>
      </c>
      <c r="B50379" t="s">
        <v>78412</v>
      </c>
      <c r="C50379">
        <v>0</v>
      </c>
      <c r="J50379" t="s">
        <v>11297</v>
      </c>
    </row>
    <row r="50380" spans="1:10">
      <c r="A50380" t="s">
        <v>78413</v>
      </c>
      <c r="B50380" t="s">
        <v>78414</v>
      </c>
      <c r="C50380">
        <v>0</v>
      </c>
      <c r="J50380" t="s">
        <v>11297</v>
      </c>
    </row>
    <row r="50381" spans="1:10">
      <c r="A50381" t="s">
        <v>78415</v>
      </c>
      <c r="B50381" t="s">
        <v>78416</v>
      </c>
      <c r="C50381">
        <v>0</v>
      </c>
      <c r="J50381" t="s">
        <v>11297</v>
      </c>
    </row>
    <row r="50382" spans="1:10">
      <c r="A50382" t="s">
        <v>78417</v>
      </c>
      <c r="B50382" t="s">
        <v>78418</v>
      </c>
      <c r="C50382">
        <v>0</v>
      </c>
      <c r="J50382" t="s">
        <v>11297</v>
      </c>
    </row>
    <row r="50383" spans="1:10">
      <c r="A50383" t="s">
        <v>78419</v>
      </c>
      <c r="C50383">
        <v>0</v>
      </c>
      <c r="J50383" t="s">
        <v>11297</v>
      </c>
    </row>
    <row r="50384" spans="1:10">
      <c r="A50384" t="s">
        <v>78420</v>
      </c>
      <c r="B50384" t="s">
        <v>78421</v>
      </c>
      <c r="C50384">
        <v>0</v>
      </c>
      <c r="J50384" t="s">
        <v>11297</v>
      </c>
    </row>
    <row r="50385" spans="1:10">
      <c r="A50385" t="s">
        <v>78422</v>
      </c>
      <c r="C50385">
        <v>0</v>
      </c>
      <c r="J50385" t="s">
        <v>11297</v>
      </c>
    </row>
    <row r="50386" spans="1:10">
      <c r="A50386" t="s">
        <v>78423</v>
      </c>
      <c r="B50386" t="s">
        <v>78424</v>
      </c>
      <c r="C50386">
        <v>0</v>
      </c>
      <c r="J50386" t="s">
        <v>11297</v>
      </c>
    </row>
    <row r="50387" spans="1:10">
      <c r="A50387" t="s">
        <v>78425</v>
      </c>
      <c r="B50387" t="s">
        <v>78426</v>
      </c>
      <c r="C50387">
        <v>0</v>
      </c>
      <c r="J50387" t="s">
        <v>11297</v>
      </c>
    </row>
    <row r="50388" spans="1:10">
      <c r="A50388" t="s">
        <v>78427</v>
      </c>
      <c r="B50388" t="s">
        <v>78428</v>
      </c>
      <c r="C50388">
        <v>0</v>
      </c>
      <c r="J50388" t="s">
        <v>11297</v>
      </c>
    </row>
    <row r="50389" spans="1:10">
      <c r="A50389" t="s">
        <v>78429</v>
      </c>
      <c r="C50389">
        <v>0</v>
      </c>
      <c r="J50389" t="s">
        <v>11297</v>
      </c>
    </row>
    <row r="50390" spans="1:10">
      <c r="A50390" t="s">
        <v>78430</v>
      </c>
      <c r="B50390" t="s">
        <v>78431</v>
      </c>
      <c r="C50390">
        <v>0</v>
      </c>
      <c r="J50390" t="s">
        <v>11297</v>
      </c>
    </row>
    <row r="50391" spans="1:10">
      <c r="A50391" t="s">
        <v>78432</v>
      </c>
      <c r="B50391" t="s">
        <v>78433</v>
      </c>
      <c r="C50391">
        <v>0</v>
      </c>
      <c r="J50391" t="s">
        <v>11297</v>
      </c>
    </row>
    <row r="50392" spans="1:10">
      <c r="A50392" t="s">
        <v>78434</v>
      </c>
      <c r="C50392">
        <v>0</v>
      </c>
      <c r="J50392" t="s">
        <v>11297</v>
      </c>
    </row>
    <row r="50393" spans="1:10">
      <c r="A50393" t="s">
        <v>78435</v>
      </c>
      <c r="C50393">
        <v>0</v>
      </c>
      <c r="J50393" t="s">
        <v>11297</v>
      </c>
    </row>
    <row r="50394" spans="1:10">
      <c r="A50394" t="s">
        <v>78436</v>
      </c>
      <c r="B50394" t="s">
        <v>78437</v>
      </c>
      <c r="C50394">
        <v>0</v>
      </c>
      <c r="J50394" t="s">
        <v>11297</v>
      </c>
    </row>
    <row r="50395" spans="1:10">
      <c r="A50395" t="s">
        <v>78438</v>
      </c>
      <c r="B50395" t="s">
        <v>78439</v>
      </c>
      <c r="C50395">
        <v>0</v>
      </c>
      <c r="J50395" t="s">
        <v>11297</v>
      </c>
    </row>
    <row r="50396" spans="1:10">
      <c r="A50396" t="s">
        <v>78440</v>
      </c>
      <c r="B50396" t="s">
        <v>78441</v>
      </c>
      <c r="C50396">
        <v>0</v>
      </c>
      <c r="J50396" t="s">
        <v>11297</v>
      </c>
    </row>
    <row r="50397" spans="1:10">
      <c r="A50397" t="s">
        <v>78442</v>
      </c>
      <c r="B50397" t="s">
        <v>78443</v>
      </c>
      <c r="C50397">
        <v>0</v>
      </c>
      <c r="J50397" t="s">
        <v>11297</v>
      </c>
    </row>
    <row r="50398" spans="1:10">
      <c r="A50398" t="s">
        <v>78444</v>
      </c>
      <c r="B50398" t="s">
        <v>78445</v>
      </c>
      <c r="C50398">
        <v>0</v>
      </c>
      <c r="J50398" t="s">
        <v>11297</v>
      </c>
    </row>
    <row r="50399" spans="1:10">
      <c r="A50399" t="s">
        <v>78446</v>
      </c>
      <c r="B50399" t="s">
        <v>78447</v>
      </c>
      <c r="C50399">
        <v>0</v>
      </c>
      <c r="J50399" t="s">
        <v>11297</v>
      </c>
    </row>
    <row r="50400" spans="1:10">
      <c r="A50400" t="s">
        <v>78448</v>
      </c>
      <c r="B50400" t="s">
        <v>78449</v>
      </c>
      <c r="C50400">
        <v>0</v>
      </c>
      <c r="J50400" t="s">
        <v>11297</v>
      </c>
    </row>
    <row r="50401" spans="1:10">
      <c r="A50401" t="s">
        <v>78450</v>
      </c>
      <c r="B50401" t="s">
        <v>78451</v>
      </c>
      <c r="C50401">
        <v>0</v>
      </c>
      <c r="J50401" t="s">
        <v>11297</v>
      </c>
    </row>
    <row r="50402" spans="1:10">
      <c r="A50402" t="s">
        <v>78452</v>
      </c>
      <c r="B50402" t="s">
        <v>78453</v>
      </c>
      <c r="C50402">
        <v>0</v>
      </c>
      <c r="J50402" t="s">
        <v>11297</v>
      </c>
    </row>
    <row r="50403" spans="1:10">
      <c r="A50403" t="s">
        <v>78454</v>
      </c>
      <c r="B50403" t="s">
        <v>78455</v>
      </c>
      <c r="C50403">
        <v>0</v>
      </c>
      <c r="J50403" t="s">
        <v>11297</v>
      </c>
    </row>
    <row r="50404" spans="1:10">
      <c r="A50404" t="s">
        <v>78456</v>
      </c>
      <c r="B50404" t="s">
        <v>78457</v>
      </c>
      <c r="C50404">
        <v>0</v>
      </c>
      <c r="J50404" t="s">
        <v>11297</v>
      </c>
    </row>
    <row r="50405" spans="1:10">
      <c r="A50405" t="s">
        <v>78458</v>
      </c>
      <c r="C50405">
        <v>0</v>
      </c>
      <c r="J50405" t="s">
        <v>11297</v>
      </c>
    </row>
    <row r="50406" spans="1:10">
      <c r="A50406" t="s">
        <v>78459</v>
      </c>
      <c r="C50406">
        <v>0</v>
      </c>
      <c r="J50406" t="s">
        <v>11297</v>
      </c>
    </row>
    <row r="50407" spans="1:10">
      <c r="A50407" t="s">
        <v>78460</v>
      </c>
      <c r="B50407" t="s">
        <v>78461</v>
      </c>
      <c r="C50407">
        <v>0</v>
      </c>
      <c r="J50407" t="s">
        <v>11297</v>
      </c>
    </row>
    <row r="50408" spans="1:10">
      <c r="A50408" t="s">
        <v>78462</v>
      </c>
      <c r="C50408">
        <v>0</v>
      </c>
      <c r="J50408" t="s">
        <v>11297</v>
      </c>
    </row>
    <row r="50409" spans="1:10">
      <c r="A50409" t="s">
        <v>78463</v>
      </c>
      <c r="B50409" t="s">
        <v>78464</v>
      </c>
      <c r="C50409">
        <v>0</v>
      </c>
      <c r="J50409" t="s">
        <v>11297</v>
      </c>
    </row>
    <row r="50410" spans="1:10">
      <c r="A50410" t="s">
        <v>78465</v>
      </c>
      <c r="B50410" t="s">
        <v>78466</v>
      </c>
      <c r="C50410">
        <v>0</v>
      </c>
      <c r="J50410" t="s">
        <v>11297</v>
      </c>
    </row>
    <row r="50411" spans="1:10">
      <c r="A50411" t="s">
        <v>78467</v>
      </c>
      <c r="B50411" t="s">
        <v>78468</v>
      </c>
      <c r="C50411">
        <v>0</v>
      </c>
      <c r="J50411" t="s">
        <v>11297</v>
      </c>
    </row>
    <row r="50412" spans="1:10">
      <c r="A50412" t="s">
        <v>78469</v>
      </c>
      <c r="B50412" t="s">
        <v>78470</v>
      </c>
      <c r="C50412">
        <v>0</v>
      </c>
      <c r="J50412" t="s">
        <v>11297</v>
      </c>
    </row>
    <row r="50413" spans="1:10">
      <c r="A50413" t="s">
        <v>78471</v>
      </c>
      <c r="B50413" t="s">
        <v>78472</v>
      </c>
      <c r="C50413">
        <v>0</v>
      </c>
      <c r="J50413" t="s">
        <v>11297</v>
      </c>
    </row>
    <row r="50414" spans="1:10">
      <c r="A50414" t="s">
        <v>78473</v>
      </c>
      <c r="B50414" t="s">
        <v>78474</v>
      </c>
      <c r="C50414">
        <v>0</v>
      </c>
      <c r="J50414" t="s">
        <v>11297</v>
      </c>
    </row>
    <row r="50415" spans="1:10">
      <c r="A50415" t="s">
        <v>78475</v>
      </c>
      <c r="B50415" t="s">
        <v>78476</v>
      </c>
      <c r="C50415">
        <v>0</v>
      </c>
      <c r="J50415" t="s">
        <v>11297</v>
      </c>
    </row>
    <row r="50416" spans="1:10">
      <c r="A50416" t="s">
        <v>78477</v>
      </c>
      <c r="B50416" t="s">
        <v>78478</v>
      </c>
      <c r="C50416">
        <v>0</v>
      </c>
      <c r="J50416" t="s">
        <v>11297</v>
      </c>
    </row>
    <row r="50417" spans="1:10">
      <c r="A50417" t="s">
        <v>78479</v>
      </c>
      <c r="C50417">
        <v>0</v>
      </c>
      <c r="J50417" t="s">
        <v>11297</v>
      </c>
    </row>
    <row r="50418" spans="1:10">
      <c r="A50418" t="s">
        <v>78480</v>
      </c>
      <c r="B50418" t="s">
        <v>78481</v>
      </c>
      <c r="C50418">
        <v>0</v>
      </c>
      <c r="J50418" t="s">
        <v>11297</v>
      </c>
    </row>
    <row r="50419" spans="1:10">
      <c r="A50419" t="s">
        <v>78482</v>
      </c>
      <c r="B50419" t="s">
        <v>78483</v>
      </c>
      <c r="C50419">
        <v>0</v>
      </c>
      <c r="J50419" t="s">
        <v>11297</v>
      </c>
    </row>
    <row r="50420" spans="1:10">
      <c r="A50420" t="s">
        <v>78484</v>
      </c>
      <c r="B50420" t="s">
        <v>78485</v>
      </c>
      <c r="C50420">
        <v>0</v>
      </c>
      <c r="J50420" t="s">
        <v>11297</v>
      </c>
    </row>
    <row r="50421" spans="1:10">
      <c r="A50421" t="s">
        <v>78486</v>
      </c>
      <c r="B50421" t="s">
        <v>78487</v>
      </c>
      <c r="C50421">
        <v>0</v>
      </c>
      <c r="J50421" t="s">
        <v>11297</v>
      </c>
    </row>
    <row r="50422" spans="1:10">
      <c r="A50422" t="s">
        <v>78488</v>
      </c>
      <c r="B50422" t="s">
        <v>78489</v>
      </c>
      <c r="C50422">
        <v>0</v>
      </c>
      <c r="J50422" t="s">
        <v>11297</v>
      </c>
    </row>
    <row r="50423" spans="1:10">
      <c r="A50423" t="s">
        <v>78490</v>
      </c>
      <c r="B50423" t="s">
        <v>78491</v>
      </c>
      <c r="C50423">
        <v>0</v>
      </c>
      <c r="J50423" t="s">
        <v>11297</v>
      </c>
    </row>
    <row r="50424" spans="1:10">
      <c r="A50424" t="s">
        <v>78494</v>
      </c>
      <c r="B50424" t="s">
        <v>78495</v>
      </c>
      <c r="C50424">
        <v>0</v>
      </c>
      <c r="J50424" t="s">
        <v>11297</v>
      </c>
    </row>
    <row r="50425" spans="1:10">
      <c r="A50425" t="s">
        <v>78496</v>
      </c>
      <c r="B50425" t="s">
        <v>78497</v>
      </c>
      <c r="C50425">
        <v>0</v>
      </c>
      <c r="J50425" t="s">
        <v>11297</v>
      </c>
    </row>
    <row r="50426" spans="1:10">
      <c r="A50426" t="s">
        <v>78498</v>
      </c>
      <c r="B50426" t="s">
        <v>78499</v>
      </c>
      <c r="C50426">
        <v>0</v>
      </c>
      <c r="J50426" t="s">
        <v>11297</v>
      </c>
    </row>
    <row r="50427" spans="1:10">
      <c r="A50427" t="s">
        <v>78500</v>
      </c>
      <c r="B50427" t="s">
        <v>78501</v>
      </c>
      <c r="C50427">
        <v>0</v>
      </c>
      <c r="J50427" t="s">
        <v>11297</v>
      </c>
    </row>
    <row r="50428" spans="1:10">
      <c r="A50428" t="s">
        <v>78502</v>
      </c>
      <c r="B50428" t="s">
        <v>78503</v>
      </c>
      <c r="C50428">
        <v>0</v>
      </c>
      <c r="J50428" t="s">
        <v>11297</v>
      </c>
    </row>
    <row r="50429" spans="1:10">
      <c r="A50429" t="s">
        <v>78504</v>
      </c>
      <c r="B50429" t="s">
        <v>78505</v>
      </c>
      <c r="C50429">
        <v>0</v>
      </c>
      <c r="J50429" t="s">
        <v>11297</v>
      </c>
    </row>
    <row r="50430" spans="1:10">
      <c r="A50430" t="s">
        <v>78506</v>
      </c>
      <c r="B50430" t="s">
        <v>78507</v>
      </c>
      <c r="C50430">
        <v>0</v>
      </c>
      <c r="J50430" t="s">
        <v>11297</v>
      </c>
    </row>
    <row r="50431" spans="1:10">
      <c r="A50431" t="s">
        <v>78508</v>
      </c>
      <c r="B50431" t="s">
        <v>78509</v>
      </c>
      <c r="C50431">
        <v>0</v>
      </c>
      <c r="J50431" t="s">
        <v>11297</v>
      </c>
    </row>
    <row r="50432" spans="1:10">
      <c r="A50432" t="s">
        <v>78510</v>
      </c>
      <c r="B50432" t="s">
        <v>78511</v>
      </c>
      <c r="C50432">
        <v>0</v>
      </c>
      <c r="J50432" t="s">
        <v>11297</v>
      </c>
    </row>
    <row r="50433" spans="1:10">
      <c r="A50433" t="s">
        <v>78512</v>
      </c>
      <c r="B50433" t="s">
        <v>78513</v>
      </c>
      <c r="C50433">
        <v>0</v>
      </c>
      <c r="J50433" t="s">
        <v>11297</v>
      </c>
    </row>
    <row r="50434" spans="1:10">
      <c r="A50434" t="s">
        <v>78516</v>
      </c>
      <c r="B50434" t="s">
        <v>78517</v>
      </c>
      <c r="C50434">
        <v>0</v>
      </c>
      <c r="J50434" t="s">
        <v>11297</v>
      </c>
    </row>
    <row r="50435" spans="1:10">
      <c r="A50435" t="s">
        <v>78518</v>
      </c>
      <c r="B50435" t="s">
        <v>78519</v>
      </c>
      <c r="C50435">
        <v>0</v>
      </c>
      <c r="J50435" t="s">
        <v>11297</v>
      </c>
    </row>
    <row r="50436" spans="1:10">
      <c r="A50436" t="s">
        <v>78520</v>
      </c>
      <c r="B50436" t="s">
        <v>78521</v>
      </c>
      <c r="C50436">
        <v>0</v>
      </c>
      <c r="J50436" t="s">
        <v>11297</v>
      </c>
    </row>
    <row r="50437" spans="1:10">
      <c r="A50437" t="s">
        <v>78522</v>
      </c>
      <c r="B50437" t="s">
        <v>78523</v>
      </c>
      <c r="C50437">
        <v>0</v>
      </c>
      <c r="J50437" t="s">
        <v>11297</v>
      </c>
    </row>
    <row r="50438" spans="1:10">
      <c r="A50438" t="s">
        <v>78524</v>
      </c>
      <c r="B50438" t="s">
        <v>78525</v>
      </c>
      <c r="C50438">
        <v>0</v>
      </c>
      <c r="J50438" t="s">
        <v>11297</v>
      </c>
    </row>
    <row r="50439" spans="1:10">
      <c r="A50439" t="s">
        <v>78526</v>
      </c>
      <c r="B50439" t="s">
        <v>78527</v>
      </c>
      <c r="C50439">
        <v>0</v>
      </c>
      <c r="J50439" t="s">
        <v>11297</v>
      </c>
    </row>
    <row r="50440" spans="1:10">
      <c r="A50440" t="s">
        <v>78530</v>
      </c>
      <c r="B50440" t="s">
        <v>78531</v>
      </c>
      <c r="C50440">
        <v>0</v>
      </c>
      <c r="J50440" t="s">
        <v>11297</v>
      </c>
    </row>
    <row r="50441" spans="1:10">
      <c r="A50441" t="s">
        <v>78532</v>
      </c>
      <c r="B50441" t="s">
        <v>78533</v>
      </c>
      <c r="C50441">
        <v>0</v>
      </c>
      <c r="J50441" t="s">
        <v>11297</v>
      </c>
    </row>
    <row r="50442" spans="1:10">
      <c r="A50442" t="s">
        <v>78534</v>
      </c>
      <c r="B50442" t="s">
        <v>78535</v>
      </c>
      <c r="C50442">
        <v>0</v>
      </c>
      <c r="J50442" t="s">
        <v>11297</v>
      </c>
    </row>
    <row r="50443" spans="1:10">
      <c r="A50443" t="s">
        <v>78536</v>
      </c>
      <c r="B50443" t="s">
        <v>78537</v>
      </c>
      <c r="C50443">
        <v>0</v>
      </c>
      <c r="J50443" t="s">
        <v>11297</v>
      </c>
    </row>
    <row r="50444" spans="1:10">
      <c r="A50444" t="s">
        <v>78538</v>
      </c>
      <c r="B50444" t="s">
        <v>78539</v>
      </c>
      <c r="C50444">
        <v>0</v>
      </c>
      <c r="J50444" t="s">
        <v>11297</v>
      </c>
    </row>
    <row r="50445" spans="1:10">
      <c r="A50445" t="s">
        <v>78540</v>
      </c>
      <c r="B50445" t="s">
        <v>78541</v>
      </c>
      <c r="C50445">
        <v>0</v>
      </c>
      <c r="J50445" t="s">
        <v>11297</v>
      </c>
    </row>
    <row r="50446" spans="1:10">
      <c r="A50446" t="s">
        <v>78542</v>
      </c>
      <c r="B50446" t="s">
        <v>78543</v>
      </c>
      <c r="C50446">
        <v>0</v>
      </c>
      <c r="J50446" t="s">
        <v>11297</v>
      </c>
    </row>
    <row r="50447" spans="1:10">
      <c r="A50447" t="s">
        <v>78544</v>
      </c>
      <c r="C50447">
        <v>0</v>
      </c>
      <c r="J50447" t="s">
        <v>11297</v>
      </c>
    </row>
    <row r="50448" spans="1:10">
      <c r="A50448" t="s">
        <v>78545</v>
      </c>
      <c r="B50448" t="s">
        <v>78546</v>
      </c>
      <c r="C50448">
        <v>0</v>
      </c>
      <c r="J50448" t="s">
        <v>11297</v>
      </c>
    </row>
    <row r="50449" spans="1:10">
      <c r="A50449" t="s">
        <v>78549</v>
      </c>
      <c r="B50449" t="s">
        <v>78550</v>
      </c>
      <c r="C50449">
        <v>0</v>
      </c>
      <c r="J50449" t="s">
        <v>11297</v>
      </c>
    </row>
    <row r="50450" spans="1:10">
      <c r="A50450" t="s">
        <v>78551</v>
      </c>
      <c r="B50450" t="s">
        <v>78552</v>
      </c>
      <c r="C50450">
        <v>0</v>
      </c>
      <c r="J50450" t="s">
        <v>11297</v>
      </c>
    </row>
    <row r="50451" spans="1:10">
      <c r="A50451" t="s">
        <v>78553</v>
      </c>
      <c r="B50451" t="s">
        <v>78554</v>
      </c>
      <c r="C50451">
        <v>0</v>
      </c>
      <c r="J50451" t="s">
        <v>11297</v>
      </c>
    </row>
    <row r="50452" spans="1:10">
      <c r="A50452" t="s">
        <v>78555</v>
      </c>
      <c r="B50452" t="s">
        <v>78556</v>
      </c>
      <c r="C50452">
        <v>0</v>
      </c>
      <c r="J50452" t="s">
        <v>11297</v>
      </c>
    </row>
    <row r="50453" spans="1:10">
      <c r="A50453" t="s">
        <v>78557</v>
      </c>
      <c r="B50453" t="s">
        <v>78558</v>
      </c>
      <c r="C50453">
        <v>0</v>
      </c>
      <c r="J50453" t="s">
        <v>11297</v>
      </c>
    </row>
    <row r="50454" spans="1:10">
      <c r="A50454" t="s">
        <v>78559</v>
      </c>
      <c r="B50454" t="s">
        <v>78560</v>
      </c>
      <c r="C50454">
        <v>0</v>
      </c>
      <c r="J50454" t="s">
        <v>11297</v>
      </c>
    </row>
    <row r="50455" spans="1:10">
      <c r="A50455" t="s">
        <v>78561</v>
      </c>
      <c r="B50455" t="s">
        <v>78562</v>
      </c>
      <c r="C50455">
        <v>0</v>
      </c>
      <c r="J50455" t="s">
        <v>11297</v>
      </c>
    </row>
    <row r="50456" spans="1:10">
      <c r="A50456" t="s">
        <v>78563</v>
      </c>
      <c r="B50456" t="s">
        <v>78564</v>
      </c>
      <c r="C50456">
        <v>0</v>
      </c>
      <c r="J50456" t="s">
        <v>11297</v>
      </c>
    </row>
    <row r="50457" spans="1:10">
      <c r="A50457" t="s">
        <v>78565</v>
      </c>
      <c r="C50457">
        <v>0</v>
      </c>
      <c r="J50457" t="s">
        <v>11297</v>
      </c>
    </row>
    <row r="50458" spans="1:10">
      <c r="A50458" t="s">
        <v>78566</v>
      </c>
      <c r="B50458" t="s">
        <v>78567</v>
      </c>
      <c r="C50458">
        <v>0</v>
      </c>
      <c r="J50458" t="s">
        <v>11297</v>
      </c>
    </row>
    <row r="50459" spans="1:10">
      <c r="A50459" t="s">
        <v>78568</v>
      </c>
      <c r="B50459" t="s">
        <v>78569</v>
      </c>
      <c r="C50459">
        <v>0</v>
      </c>
      <c r="J50459" t="s">
        <v>11297</v>
      </c>
    </row>
    <row r="50460" spans="1:10">
      <c r="A50460" t="s">
        <v>78570</v>
      </c>
      <c r="B50460" t="s">
        <v>78571</v>
      </c>
      <c r="C50460">
        <v>0</v>
      </c>
      <c r="J50460" t="s">
        <v>11297</v>
      </c>
    </row>
    <row r="50461" spans="1:10">
      <c r="A50461" t="s">
        <v>78572</v>
      </c>
      <c r="B50461" t="s">
        <v>78573</v>
      </c>
      <c r="C50461">
        <v>0</v>
      </c>
      <c r="J50461" t="s">
        <v>11297</v>
      </c>
    </row>
    <row r="50462" spans="1:10">
      <c r="A50462" t="s">
        <v>78574</v>
      </c>
      <c r="B50462" t="s">
        <v>78575</v>
      </c>
      <c r="C50462">
        <v>0</v>
      </c>
      <c r="J50462" t="s">
        <v>11297</v>
      </c>
    </row>
    <row r="50463" spans="1:10">
      <c r="A50463" t="s">
        <v>78576</v>
      </c>
      <c r="B50463" t="s">
        <v>78577</v>
      </c>
      <c r="C50463">
        <v>0</v>
      </c>
      <c r="J50463" t="s">
        <v>11297</v>
      </c>
    </row>
    <row r="50464" spans="1:10">
      <c r="A50464" t="s">
        <v>78582</v>
      </c>
      <c r="C50464">
        <v>0</v>
      </c>
      <c r="J50464" t="s">
        <v>11297</v>
      </c>
    </row>
    <row r="50465" spans="1:10">
      <c r="A50465" t="s">
        <v>78585</v>
      </c>
      <c r="B50465" t="s">
        <v>78586</v>
      </c>
      <c r="C50465">
        <v>0</v>
      </c>
      <c r="J50465" t="s">
        <v>11297</v>
      </c>
    </row>
    <row r="50466" spans="1:10">
      <c r="A50466" t="s">
        <v>78587</v>
      </c>
      <c r="B50466" t="s">
        <v>78588</v>
      </c>
      <c r="C50466">
        <v>0</v>
      </c>
      <c r="J50466" t="s">
        <v>11297</v>
      </c>
    </row>
    <row r="50467" spans="1:10">
      <c r="A50467" t="s">
        <v>78589</v>
      </c>
      <c r="B50467" t="s">
        <v>78590</v>
      </c>
      <c r="C50467">
        <v>0</v>
      </c>
      <c r="J50467" t="s">
        <v>11297</v>
      </c>
    </row>
    <row r="50468" spans="1:10">
      <c r="A50468" t="s">
        <v>78591</v>
      </c>
      <c r="B50468" t="s">
        <v>78592</v>
      </c>
      <c r="C50468">
        <v>0</v>
      </c>
      <c r="J50468" t="s">
        <v>11297</v>
      </c>
    </row>
    <row r="50469" spans="1:10">
      <c r="A50469" t="s">
        <v>78593</v>
      </c>
      <c r="B50469" t="s">
        <v>78594</v>
      </c>
      <c r="C50469">
        <v>0</v>
      </c>
      <c r="J50469" t="s">
        <v>11297</v>
      </c>
    </row>
    <row r="50470" spans="1:10">
      <c r="A50470" t="s">
        <v>78595</v>
      </c>
      <c r="B50470" t="s">
        <v>78596</v>
      </c>
      <c r="C50470">
        <v>0</v>
      </c>
      <c r="J50470" t="s">
        <v>11297</v>
      </c>
    </row>
    <row r="50471" spans="1:10">
      <c r="A50471" t="s">
        <v>78597</v>
      </c>
      <c r="B50471" t="s">
        <v>78598</v>
      </c>
      <c r="C50471">
        <v>0</v>
      </c>
      <c r="J50471" t="s">
        <v>11297</v>
      </c>
    </row>
    <row r="50472" spans="1:10">
      <c r="A50472" t="s">
        <v>78599</v>
      </c>
      <c r="B50472" t="s">
        <v>78600</v>
      </c>
      <c r="C50472">
        <v>0</v>
      </c>
      <c r="J50472" t="s">
        <v>11297</v>
      </c>
    </row>
    <row r="50473" spans="1:10">
      <c r="A50473" t="s">
        <v>78601</v>
      </c>
      <c r="B50473" t="s">
        <v>78602</v>
      </c>
      <c r="C50473">
        <v>0</v>
      </c>
      <c r="J50473" t="s">
        <v>11297</v>
      </c>
    </row>
    <row r="50474" spans="1:10">
      <c r="A50474" t="s">
        <v>78603</v>
      </c>
      <c r="B50474" t="s">
        <v>78604</v>
      </c>
      <c r="C50474">
        <v>0</v>
      </c>
      <c r="J50474" t="s">
        <v>11297</v>
      </c>
    </row>
    <row r="50475" spans="1:10">
      <c r="A50475" t="s">
        <v>78607</v>
      </c>
      <c r="B50475" t="s">
        <v>78608</v>
      </c>
      <c r="C50475">
        <v>0</v>
      </c>
      <c r="J50475" t="s">
        <v>11297</v>
      </c>
    </row>
    <row r="50476" spans="1:10">
      <c r="A50476" t="s">
        <v>78611</v>
      </c>
      <c r="B50476" t="s">
        <v>78612</v>
      </c>
      <c r="C50476">
        <v>0</v>
      </c>
      <c r="J50476" t="s">
        <v>11297</v>
      </c>
    </row>
    <row r="50477" spans="1:10">
      <c r="A50477" t="s">
        <v>78613</v>
      </c>
      <c r="C50477">
        <v>0</v>
      </c>
      <c r="J50477" t="s">
        <v>11297</v>
      </c>
    </row>
    <row r="50478" spans="1:10">
      <c r="A50478" t="s">
        <v>78614</v>
      </c>
      <c r="B50478" t="s">
        <v>78615</v>
      </c>
      <c r="C50478">
        <v>0</v>
      </c>
      <c r="J50478" t="s">
        <v>11297</v>
      </c>
    </row>
    <row r="50479" spans="1:10">
      <c r="A50479" t="s">
        <v>78616</v>
      </c>
      <c r="C50479">
        <v>0</v>
      </c>
      <c r="J50479" t="s">
        <v>11297</v>
      </c>
    </row>
    <row r="50480" spans="1:10">
      <c r="A50480" t="s">
        <v>78617</v>
      </c>
      <c r="B50480" t="s">
        <v>78618</v>
      </c>
      <c r="C50480">
        <v>0</v>
      </c>
      <c r="J50480" t="s">
        <v>11297</v>
      </c>
    </row>
    <row r="50481" spans="1:10">
      <c r="A50481" t="s">
        <v>78621</v>
      </c>
      <c r="B50481" t="s">
        <v>78622</v>
      </c>
      <c r="C50481">
        <v>0</v>
      </c>
      <c r="J50481" t="s">
        <v>11297</v>
      </c>
    </row>
    <row r="50482" spans="1:10">
      <c r="A50482" t="s">
        <v>78623</v>
      </c>
      <c r="B50482" t="s">
        <v>78624</v>
      </c>
      <c r="C50482">
        <v>0</v>
      </c>
      <c r="J50482" t="s">
        <v>11297</v>
      </c>
    </row>
    <row r="50483" spans="1:10">
      <c r="A50483" t="s">
        <v>78625</v>
      </c>
      <c r="B50483" t="s">
        <v>78626</v>
      </c>
      <c r="C50483">
        <v>0</v>
      </c>
      <c r="J50483" t="s">
        <v>11297</v>
      </c>
    </row>
    <row r="50484" spans="1:10">
      <c r="A50484" t="s">
        <v>78629</v>
      </c>
      <c r="B50484" t="s">
        <v>78630</v>
      </c>
      <c r="C50484">
        <v>0</v>
      </c>
      <c r="J50484" t="s">
        <v>11297</v>
      </c>
    </row>
    <row r="50485" spans="1:10">
      <c r="A50485" t="s">
        <v>78631</v>
      </c>
      <c r="B50485" t="s">
        <v>78632</v>
      </c>
      <c r="C50485">
        <v>0</v>
      </c>
      <c r="J50485" t="s">
        <v>11297</v>
      </c>
    </row>
    <row r="50486" spans="1:10">
      <c r="A50486" t="s">
        <v>78633</v>
      </c>
      <c r="B50486" t="s">
        <v>78634</v>
      </c>
      <c r="C50486">
        <v>0</v>
      </c>
      <c r="J50486" t="s">
        <v>11297</v>
      </c>
    </row>
    <row r="50487" spans="1:10">
      <c r="A50487" t="s">
        <v>78635</v>
      </c>
      <c r="B50487" t="s">
        <v>78636</v>
      </c>
      <c r="C50487">
        <v>0</v>
      </c>
      <c r="J50487" t="s">
        <v>11297</v>
      </c>
    </row>
    <row r="50488" spans="1:10">
      <c r="A50488" t="s">
        <v>78637</v>
      </c>
      <c r="B50488" t="s">
        <v>78638</v>
      </c>
      <c r="C50488">
        <v>0</v>
      </c>
      <c r="J50488" t="s">
        <v>11297</v>
      </c>
    </row>
    <row r="50489" spans="1:10">
      <c r="A50489" t="s">
        <v>78639</v>
      </c>
      <c r="C50489">
        <v>0</v>
      </c>
      <c r="J50489" t="s">
        <v>11297</v>
      </c>
    </row>
    <row r="50490" spans="1:10">
      <c r="A50490" t="s">
        <v>78642</v>
      </c>
      <c r="B50490" t="s">
        <v>78643</v>
      </c>
      <c r="C50490">
        <v>0</v>
      </c>
      <c r="J50490" t="s">
        <v>11297</v>
      </c>
    </row>
    <row r="50491" spans="1:10">
      <c r="A50491" t="s">
        <v>78644</v>
      </c>
      <c r="B50491" t="s">
        <v>78645</v>
      </c>
      <c r="C50491">
        <v>0</v>
      </c>
      <c r="J50491" t="s">
        <v>11297</v>
      </c>
    </row>
    <row r="50492" spans="1:10">
      <c r="A50492" t="s">
        <v>78646</v>
      </c>
      <c r="B50492" t="s">
        <v>78647</v>
      </c>
      <c r="C50492">
        <v>0</v>
      </c>
      <c r="J50492" t="s">
        <v>11297</v>
      </c>
    </row>
    <row r="50493" spans="1:10">
      <c r="A50493" t="s">
        <v>78648</v>
      </c>
      <c r="B50493" t="s">
        <v>78649</v>
      </c>
      <c r="C50493">
        <v>0</v>
      </c>
      <c r="J50493" t="s">
        <v>11297</v>
      </c>
    </row>
    <row r="50494" spans="1:10">
      <c r="A50494" t="s">
        <v>78650</v>
      </c>
      <c r="B50494" t="s">
        <v>78651</v>
      </c>
      <c r="C50494">
        <v>0</v>
      </c>
      <c r="J50494" t="s">
        <v>11297</v>
      </c>
    </row>
    <row r="50495" spans="1:10">
      <c r="A50495" t="s">
        <v>78660</v>
      </c>
      <c r="B50495" t="s">
        <v>78661</v>
      </c>
      <c r="C50495">
        <v>0</v>
      </c>
      <c r="J50495" t="s">
        <v>11297</v>
      </c>
    </row>
    <row r="50496" spans="1:10">
      <c r="A50496" t="s">
        <v>78662</v>
      </c>
      <c r="B50496" t="s">
        <v>78663</v>
      </c>
      <c r="C50496">
        <v>0</v>
      </c>
      <c r="J50496" t="s">
        <v>11297</v>
      </c>
    </row>
    <row r="50497" spans="1:10">
      <c r="A50497" t="s">
        <v>78664</v>
      </c>
      <c r="B50497" t="s">
        <v>78665</v>
      </c>
      <c r="C50497">
        <v>0</v>
      </c>
      <c r="J50497" t="s">
        <v>11297</v>
      </c>
    </row>
    <row r="50498" spans="1:10">
      <c r="A50498" t="s">
        <v>78666</v>
      </c>
      <c r="B50498" t="s">
        <v>78667</v>
      </c>
      <c r="C50498">
        <v>0</v>
      </c>
      <c r="J50498" t="s">
        <v>11297</v>
      </c>
    </row>
    <row r="50499" spans="1:10">
      <c r="A50499" t="s">
        <v>78670</v>
      </c>
      <c r="B50499" t="s">
        <v>78671</v>
      </c>
      <c r="C50499">
        <v>0</v>
      </c>
      <c r="J50499" t="s">
        <v>11297</v>
      </c>
    </row>
    <row r="50500" spans="1:10">
      <c r="A50500" t="s">
        <v>78672</v>
      </c>
      <c r="B50500" t="s">
        <v>78673</v>
      </c>
      <c r="C50500">
        <v>0</v>
      </c>
      <c r="J50500" t="s">
        <v>11297</v>
      </c>
    </row>
    <row r="50501" spans="1:10">
      <c r="A50501" t="s">
        <v>78674</v>
      </c>
      <c r="B50501" t="s">
        <v>78675</v>
      </c>
      <c r="C50501">
        <v>0</v>
      </c>
      <c r="J50501" t="s">
        <v>11297</v>
      </c>
    </row>
    <row r="50502" spans="1:10">
      <c r="A50502" t="s">
        <v>78676</v>
      </c>
      <c r="B50502" t="s">
        <v>78677</v>
      </c>
      <c r="C50502">
        <v>0</v>
      </c>
      <c r="J50502" t="s">
        <v>11297</v>
      </c>
    </row>
    <row r="50503" spans="1:10">
      <c r="A50503" t="s">
        <v>78678</v>
      </c>
      <c r="B50503" t="s">
        <v>78679</v>
      </c>
      <c r="C50503">
        <v>0</v>
      </c>
      <c r="J50503" t="s">
        <v>11297</v>
      </c>
    </row>
    <row r="50504" spans="1:10">
      <c r="A50504" t="s">
        <v>78680</v>
      </c>
      <c r="B50504" t="s">
        <v>78681</v>
      </c>
      <c r="C50504">
        <v>0</v>
      </c>
      <c r="J50504" t="s">
        <v>11297</v>
      </c>
    </row>
    <row r="50505" spans="1:10">
      <c r="A50505" t="s">
        <v>78682</v>
      </c>
      <c r="B50505" t="s">
        <v>78683</v>
      </c>
      <c r="C50505">
        <v>0</v>
      </c>
      <c r="J50505" t="s">
        <v>11297</v>
      </c>
    </row>
    <row r="50506" spans="1:10">
      <c r="A50506" t="s">
        <v>78684</v>
      </c>
      <c r="B50506" t="s">
        <v>78685</v>
      </c>
      <c r="C50506">
        <v>0</v>
      </c>
      <c r="J50506" t="s">
        <v>11297</v>
      </c>
    </row>
    <row r="50507" spans="1:10">
      <c r="A50507" t="s">
        <v>78688</v>
      </c>
      <c r="B50507" t="s">
        <v>78689</v>
      </c>
      <c r="C50507">
        <v>0</v>
      </c>
      <c r="J50507" t="s">
        <v>11297</v>
      </c>
    </row>
    <row r="50508" spans="1:10">
      <c r="A50508" t="s">
        <v>78690</v>
      </c>
      <c r="B50508" t="s">
        <v>78691</v>
      </c>
      <c r="C50508">
        <v>0</v>
      </c>
      <c r="J50508" t="s">
        <v>11297</v>
      </c>
    </row>
    <row r="50509" spans="1:10">
      <c r="A50509" t="s">
        <v>78692</v>
      </c>
      <c r="C50509">
        <v>0</v>
      </c>
      <c r="J50509" t="s">
        <v>11297</v>
      </c>
    </row>
    <row r="50510" spans="1:10">
      <c r="A50510" t="s">
        <v>78695</v>
      </c>
      <c r="B50510" t="s">
        <v>78696</v>
      </c>
      <c r="C50510">
        <v>0</v>
      </c>
      <c r="J50510" t="s">
        <v>11297</v>
      </c>
    </row>
    <row r="50511" spans="1:10">
      <c r="A50511" t="s">
        <v>78697</v>
      </c>
      <c r="B50511" t="s">
        <v>78698</v>
      </c>
      <c r="C50511">
        <v>0</v>
      </c>
      <c r="J50511" t="s">
        <v>11297</v>
      </c>
    </row>
    <row r="50512" spans="1:10">
      <c r="A50512" t="s">
        <v>78699</v>
      </c>
      <c r="B50512" t="s">
        <v>78700</v>
      </c>
      <c r="C50512">
        <v>0</v>
      </c>
      <c r="J50512" t="s">
        <v>11297</v>
      </c>
    </row>
    <row r="50513" spans="1:10">
      <c r="A50513" t="s">
        <v>78701</v>
      </c>
      <c r="B50513" t="s">
        <v>78702</v>
      </c>
      <c r="C50513">
        <v>0</v>
      </c>
      <c r="J50513" t="s">
        <v>11297</v>
      </c>
    </row>
    <row r="50514" spans="1:10">
      <c r="A50514" t="s">
        <v>78703</v>
      </c>
      <c r="B50514" t="s">
        <v>78704</v>
      </c>
      <c r="C50514">
        <v>0</v>
      </c>
      <c r="J50514" t="s">
        <v>11297</v>
      </c>
    </row>
    <row r="50515" spans="1:10">
      <c r="A50515" t="s">
        <v>78705</v>
      </c>
      <c r="B50515" t="s">
        <v>78706</v>
      </c>
      <c r="C50515">
        <v>0</v>
      </c>
      <c r="J50515" t="s">
        <v>11297</v>
      </c>
    </row>
    <row r="50516" spans="1:10">
      <c r="A50516" t="s">
        <v>78707</v>
      </c>
      <c r="B50516" t="s">
        <v>78708</v>
      </c>
      <c r="C50516">
        <v>0</v>
      </c>
      <c r="J50516" t="s">
        <v>11297</v>
      </c>
    </row>
    <row r="50517" spans="1:10">
      <c r="A50517" t="s">
        <v>78709</v>
      </c>
      <c r="B50517" t="s">
        <v>78710</v>
      </c>
      <c r="C50517">
        <v>0</v>
      </c>
      <c r="J50517" t="s">
        <v>11297</v>
      </c>
    </row>
    <row r="50518" spans="1:10">
      <c r="A50518" t="s">
        <v>78711</v>
      </c>
      <c r="B50518" t="s">
        <v>78712</v>
      </c>
      <c r="C50518">
        <v>0</v>
      </c>
      <c r="J50518" t="s">
        <v>11297</v>
      </c>
    </row>
    <row r="50519" spans="1:10">
      <c r="A50519" t="s">
        <v>78713</v>
      </c>
      <c r="B50519" t="s">
        <v>78714</v>
      </c>
      <c r="C50519">
        <v>0</v>
      </c>
      <c r="J50519" t="s">
        <v>11297</v>
      </c>
    </row>
    <row r="50520" spans="1:10">
      <c r="A50520" t="s">
        <v>78715</v>
      </c>
      <c r="B50520" t="s">
        <v>78716</v>
      </c>
      <c r="C50520">
        <v>0</v>
      </c>
      <c r="J50520" t="s">
        <v>11297</v>
      </c>
    </row>
    <row r="50521" spans="1:10">
      <c r="A50521" t="s">
        <v>78717</v>
      </c>
      <c r="B50521" t="s">
        <v>78718</v>
      </c>
      <c r="C50521">
        <v>0</v>
      </c>
      <c r="J50521" t="s">
        <v>11297</v>
      </c>
    </row>
    <row r="50522" spans="1:10">
      <c r="A50522" t="s">
        <v>78719</v>
      </c>
      <c r="B50522" t="s">
        <v>78720</v>
      </c>
      <c r="C50522">
        <v>0</v>
      </c>
      <c r="J50522" t="s">
        <v>11297</v>
      </c>
    </row>
    <row r="50523" spans="1:10">
      <c r="A50523" t="s">
        <v>78721</v>
      </c>
      <c r="B50523" t="s">
        <v>78722</v>
      </c>
      <c r="C50523">
        <v>0</v>
      </c>
      <c r="J50523" t="s">
        <v>11297</v>
      </c>
    </row>
    <row r="50524" spans="1:10">
      <c r="A50524" t="s">
        <v>78723</v>
      </c>
      <c r="B50524" t="s">
        <v>78724</v>
      </c>
      <c r="C50524">
        <v>0</v>
      </c>
      <c r="J50524" t="s">
        <v>11297</v>
      </c>
    </row>
    <row r="50525" spans="1:10">
      <c r="A50525" t="s">
        <v>78725</v>
      </c>
      <c r="B50525" t="s">
        <v>78726</v>
      </c>
      <c r="C50525">
        <v>0</v>
      </c>
      <c r="J50525" t="s">
        <v>11297</v>
      </c>
    </row>
    <row r="50526" spans="1:10">
      <c r="A50526" t="s">
        <v>78727</v>
      </c>
      <c r="B50526" t="s">
        <v>78728</v>
      </c>
      <c r="C50526">
        <v>0</v>
      </c>
      <c r="J50526" t="s">
        <v>11297</v>
      </c>
    </row>
    <row r="50527" spans="1:10">
      <c r="A50527" t="s">
        <v>78729</v>
      </c>
      <c r="B50527" t="s">
        <v>78730</v>
      </c>
      <c r="C50527">
        <v>0</v>
      </c>
      <c r="J50527" t="s">
        <v>11297</v>
      </c>
    </row>
    <row r="50528" spans="1:10">
      <c r="A50528" t="s">
        <v>78731</v>
      </c>
      <c r="B50528" t="s">
        <v>78732</v>
      </c>
      <c r="C50528">
        <v>0</v>
      </c>
      <c r="J50528" t="s">
        <v>11297</v>
      </c>
    </row>
    <row r="50529" spans="1:10">
      <c r="A50529" t="s">
        <v>78733</v>
      </c>
      <c r="B50529" t="s">
        <v>78734</v>
      </c>
      <c r="C50529">
        <v>0</v>
      </c>
      <c r="J50529" t="s">
        <v>11297</v>
      </c>
    </row>
    <row r="50530" spans="1:10">
      <c r="A50530" t="s">
        <v>78735</v>
      </c>
      <c r="B50530" t="s">
        <v>78736</v>
      </c>
      <c r="C50530">
        <v>0</v>
      </c>
      <c r="J50530" t="s">
        <v>11297</v>
      </c>
    </row>
    <row r="50531" spans="1:10">
      <c r="A50531" t="s">
        <v>78737</v>
      </c>
      <c r="B50531" t="s">
        <v>78738</v>
      </c>
      <c r="C50531">
        <v>0</v>
      </c>
      <c r="J50531" t="s">
        <v>11297</v>
      </c>
    </row>
    <row r="50532" spans="1:10">
      <c r="A50532" t="s">
        <v>78739</v>
      </c>
      <c r="C50532">
        <v>0</v>
      </c>
      <c r="J50532" t="s">
        <v>11297</v>
      </c>
    </row>
    <row r="50533" spans="1:10">
      <c r="A50533" t="s">
        <v>78742</v>
      </c>
      <c r="B50533" t="s">
        <v>78743</v>
      </c>
      <c r="C50533">
        <v>0</v>
      </c>
      <c r="J50533" t="s">
        <v>11297</v>
      </c>
    </row>
    <row r="50534" spans="1:10">
      <c r="A50534" t="s">
        <v>78744</v>
      </c>
      <c r="C50534">
        <v>0</v>
      </c>
      <c r="J50534" t="s">
        <v>11297</v>
      </c>
    </row>
    <row r="50535" spans="1:10">
      <c r="A50535" t="s">
        <v>78745</v>
      </c>
      <c r="B50535" t="s">
        <v>78746</v>
      </c>
      <c r="C50535">
        <v>0</v>
      </c>
      <c r="J50535" t="s">
        <v>11297</v>
      </c>
    </row>
    <row r="50536" spans="1:10">
      <c r="A50536" t="s">
        <v>78747</v>
      </c>
      <c r="B50536" t="s">
        <v>78748</v>
      </c>
      <c r="C50536">
        <v>0</v>
      </c>
      <c r="J50536" t="s">
        <v>11297</v>
      </c>
    </row>
    <row r="50537" spans="1:10">
      <c r="A50537" t="s">
        <v>78749</v>
      </c>
      <c r="B50537" t="s">
        <v>78750</v>
      </c>
      <c r="C50537">
        <v>0</v>
      </c>
      <c r="J50537" t="s">
        <v>11297</v>
      </c>
    </row>
    <row r="50538" spans="1:10">
      <c r="A50538" t="s">
        <v>78751</v>
      </c>
      <c r="B50538" t="s">
        <v>78752</v>
      </c>
      <c r="C50538">
        <v>0</v>
      </c>
      <c r="J50538" t="s">
        <v>11297</v>
      </c>
    </row>
    <row r="50539" spans="1:10">
      <c r="A50539" t="s">
        <v>78753</v>
      </c>
      <c r="C50539">
        <v>0</v>
      </c>
      <c r="J50539" t="s">
        <v>11297</v>
      </c>
    </row>
    <row r="50540" spans="1:10">
      <c r="A50540" t="s">
        <v>78756</v>
      </c>
      <c r="C50540">
        <v>0</v>
      </c>
      <c r="J50540" t="s">
        <v>11297</v>
      </c>
    </row>
    <row r="50541" spans="1:10">
      <c r="A50541" t="s">
        <v>78757</v>
      </c>
      <c r="C50541">
        <v>0</v>
      </c>
      <c r="J50541" t="s">
        <v>11297</v>
      </c>
    </row>
    <row r="50542" spans="1:10">
      <c r="A50542" t="s">
        <v>78758</v>
      </c>
      <c r="B50542" t="s">
        <v>78759</v>
      </c>
      <c r="C50542">
        <v>0</v>
      </c>
      <c r="J50542" t="s">
        <v>11297</v>
      </c>
    </row>
    <row r="50543" spans="1:10">
      <c r="A50543" t="s">
        <v>78760</v>
      </c>
      <c r="B50543" t="s">
        <v>78761</v>
      </c>
      <c r="C50543">
        <v>0</v>
      </c>
      <c r="J50543" t="s">
        <v>11297</v>
      </c>
    </row>
    <row r="50544" spans="1:10">
      <c r="A50544" t="s">
        <v>78762</v>
      </c>
      <c r="B50544" t="s">
        <v>78763</v>
      </c>
      <c r="C50544">
        <v>0</v>
      </c>
      <c r="J50544" t="s">
        <v>11297</v>
      </c>
    </row>
    <row r="50545" spans="1:10">
      <c r="A50545" t="s">
        <v>78764</v>
      </c>
      <c r="B50545" t="s">
        <v>78765</v>
      </c>
      <c r="C50545">
        <v>0</v>
      </c>
      <c r="J50545" t="s">
        <v>11297</v>
      </c>
    </row>
    <row r="50546" spans="1:10">
      <c r="A50546" t="s">
        <v>78766</v>
      </c>
      <c r="B50546" t="s">
        <v>78767</v>
      </c>
      <c r="C50546">
        <v>0</v>
      </c>
      <c r="J50546" t="s">
        <v>11297</v>
      </c>
    </row>
    <row r="50547" spans="1:10">
      <c r="A50547" t="s">
        <v>78768</v>
      </c>
      <c r="B50547" t="s">
        <v>78769</v>
      </c>
      <c r="C50547">
        <v>0</v>
      </c>
      <c r="J50547" t="s">
        <v>11297</v>
      </c>
    </row>
    <row r="50548" spans="1:10">
      <c r="A50548" t="s">
        <v>78770</v>
      </c>
      <c r="B50548" t="s">
        <v>78771</v>
      </c>
      <c r="C50548">
        <v>0</v>
      </c>
      <c r="J50548" t="s">
        <v>11297</v>
      </c>
    </row>
    <row r="50549" spans="1:10">
      <c r="A50549" t="s">
        <v>78772</v>
      </c>
      <c r="B50549" t="s">
        <v>78773</v>
      </c>
      <c r="C50549">
        <v>0</v>
      </c>
      <c r="J50549" t="s">
        <v>11297</v>
      </c>
    </row>
    <row r="50550" spans="1:10">
      <c r="A50550" t="s">
        <v>78774</v>
      </c>
      <c r="B50550" t="s">
        <v>78775</v>
      </c>
      <c r="C50550">
        <v>0</v>
      </c>
      <c r="J50550" t="s">
        <v>11297</v>
      </c>
    </row>
    <row r="50551" spans="1:10">
      <c r="A50551" t="s">
        <v>78776</v>
      </c>
      <c r="B50551" t="s">
        <v>78777</v>
      </c>
      <c r="C50551">
        <v>0</v>
      </c>
      <c r="J50551" t="s">
        <v>11297</v>
      </c>
    </row>
    <row r="50552" spans="1:10">
      <c r="A50552" t="s">
        <v>78778</v>
      </c>
      <c r="B50552" t="s">
        <v>78779</v>
      </c>
      <c r="C50552">
        <v>0</v>
      </c>
      <c r="J50552" t="s">
        <v>11297</v>
      </c>
    </row>
    <row r="50553" spans="1:10">
      <c r="A50553" t="s">
        <v>78780</v>
      </c>
      <c r="B50553" t="s">
        <v>78781</v>
      </c>
      <c r="C50553">
        <v>0</v>
      </c>
      <c r="J50553" t="s">
        <v>11297</v>
      </c>
    </row>
    <row r="50554" spans="1:10">
      <c r="A50554" t="s">
        <v>78782</v>
      </c>
      <c r="B50554" t="s">
        <v>78783</v>
      </c>
      <c r="C50554">
        <v>0</v>
      </c>
      <c r="J50554" t="s">
        <v>11297</v>
      </c>
    </row>
    <row r="50555" spans="1:10">
      <c r="A50555" t="s">
        <v>78784</v>
      </c>
      <c r="B50555" t="s">
        <v>78785</v>
      </c>
      <c r="C50555">
        <v>0</v>
      </c>
      <c r="J50555" t="s">
        <v>11297</v>
      </c>
    </row>
    <row r="50556" spans="1:10">
      <c r="A50556" t="s">
        <v>78786</v>
      </c>
      <c r="B50556" t="s">
        <v>78787</v>
      </c>
      <c r="C50556">
        <v>0</v>
      </c>
      <c r="J50556" t="s">
        <v>11297</v>
      </c>
    </row>
    <row r="50557" spans="1:10">
      <c r="A50557" t="s">
        <v>78788</v>
      </c>
      <c r="C50557">
        <v>0</v>
      </c>
      <c r="J50557" t="s">
        <v>11297</v>
      </c>
    </row>
    <row r="50558" spans="1:10">
      <c r="A50558" t="s">
        <v>78789</v>
      </c>
      <c r="B50558" t="s">
        <v>78790</v>
      </c>
      <c r="C50558">
        <v>0</v>
      </c>
      <c r="J50558" t="s">
        <v>11297</v>
      </c>
    </row>
    <row r="50559" spans="1:10">
      <c r="A50559" t="s">
        <v>78791</v>
      </c>
      <c r="B50559" t="s">
        <v>78792</v>
      </c>
      <c r="C50559">
        <v>0</v>
      </c>
      <c r="J50559" t="s">
        <v>11297</v>
      </c>
    </row>
    <row r="50560" spans="1:10">
      <c r="A50560" t="s">
        <v>78793</v>
      </c>
      <c r="C50560">
        <v>0</v>
      </c>
      <c r="J50560" t="s">
        <v>11297</v>
      </c>
    </row>
    <row r="50561" spans="1:10">
      <c r="A50561" t="s">
        <v>78794</v>
      </c>
      <c r="B50561" t="s">
        <v>78795</v>
      </c>
      <c r="C50561">
        <v>0</v>
      </c>
      <c r="J50561" t="s">
        <v>11297</v>
      </c>
    </row>
    <row r="50562" spans="1:10">
      <c r="A50562" t="s">
        <v>78796</v>
      </c>
      <c r="B50562" t="s">
        <v>78797</v>
      </c>
      <c r="C50562">
        <v>0</v>
      </c>
      <c r="J50562" t="s">
        <v>11297</v>
      </c>
    </row>
    <row r="50563" spans="1:10">
      <c r="A50563" t="s">
        <v>78798</v>
      </c>
      <c r="B50563" t="s">
        <v>78799</v>
      </c>
      <c r="C50563">
        <v>0</v>
      </c>
      <c r="J50563" t="s">
        <v>11297</v>
      </c>
    </row>
    <row r="50564" spans="1:10">
      <c r="A50564" t="s">
        <v>78800</v>
      </c>
      <c r="B50564" t="s">
        <v>78801</v>
      </c>
      <c r="C50564">
        <v>0</v>
      </c>
      <c r="J50564" t="s">
        <v>11297</v>
      </c>
    </row>
    <row r="50565" spans="1:10">
      <c r="A50565" t="s">
        <v>78802</v>
      </c>
      <c r="C50565">
        <v>0</v>
      </c>
      <c r="J50565" t="s">
        <v>11297</v>
      </c>
    </row>
    <row r="50566" spans="1:10">
      <c r="A50566" t="s">
        <v>78803</v>
      </c>
      <c r="B50566" t="s">
        <v>78804</v>
      </c>
      <c r="C50566">
        <v>0</v>
      </c>
      <c r="J50566" t="s">
        <v>11297</v>
      </c>
    </row>
    <row r="50567" spans="1:10">
      <c r="A50567" t="s">
        <v>78805</v>
      </c>
      <c r="B50567" t="s">
        <v>78806</v>
      </c>
      <c r="C50567">
        <v>0</v>
      </c>
      <c r="J50567" t="s">
        <v>11297</v>
      </c>
    </row>
    <row r="50568" spans="1:10">
      <c r="A50568" t="s">
        <v>78807</v>
      </c>
      <c r="B50568" t="s">
        <v>78808</v>
      </c>
      <c r="C50568">
        <v>0</v>
      </c>
      <c r="J50568" t="s">
        <v>11297</v>
      </c>
    </row>
    <row r="50569" spans="1:10">
      <c r="A50569" t="s">
        <v>78811</v>
      </c>
      <c r="B50569" t="s">
        <v>78812</v>
      </c>
      <c r="C50569">
        <v>0</v>
      </c>
      <c r="J50569" t="s">
        <v>11297</v>
      </c>
    </row>
    <row r="50570" spans="1:10">
      <c r="A50570" t="s">
        <v>78813</v>
      </c>
      <c r="B50570" t="s">
        <v>78814</v>
      </c>
      <c r="C50570">
        <v>0</v>
      </c>
      <c r="J50570" t="s">
        <v>11297</v>
      </c>
    </row>
    <row r="50571" spans="1:10">
      <c r="A50571" t="s">
        <v>78815</v>
      </c>
      <c r="B50571" t="s">
        <v>78816</v>
      </c>
      <c r="C50571">
        <v>0</v>
      </c>
      <c r="J50571" t="s">
        <v>11297</v>
      </c>
    </row>
    <row r="50572" spans="1:10">
      <c r="A50572" t="s">
        <v>78817</v>
      </c>
      <c r="B50572" t="s">
        <v>78818</v>
      </c>
      <c r="C50572">
        <v>0</v>
      </c>
      <c r="J50572" t="s">
        <v>11297</v>
      </c>
    </row>
    <row r="50573" spans="1:10">
      <c r="A50573" t="s">
        <v>78819</v>
      </c>
      <c r="B50573" t="s">
        <v>78820</v>
      </c>
      <c r="C50573">
        <v>0</v>
      </c>
      <c r="J50573" t="s">
        <v>11297</v>
      </c>
    </row>
    <row r="50574" spans="1:10">
      <c r="A50574" t="s">
        <v>78821</v>
      </c>
      <c r="B50574" t="s">
        <v>78822</v>
      </c>
      <c r="C50574">
        <v>0</v>
      </c>
      <c r="J50574" t="s">
        <v>11297</v>
      </c>
    </row>
    <row r="50575" spans="1:10">
      <c r="A50575" t="s">
        <v>78823</v>
      </c>
      <c r="B50575" t="s">
        <v>78824</v>
      </c>
      <c r="C50575">
        <v>0</v>
      </c>
      <c r="J50575" t="s">
        <v>11297</v>
      </c>
    </row>
    <row r="50576" spans="1:10">
      <c r="A50576" t="s">
        <v>78825</v>
      </c>
      <c r="B50576" t="s">
        <v>78826</v>
      </c>
      <c r="C50576">
        <v>0</v>
      </c>
      <c r="J50576" t="s">
        <v>11297</v>
      </c>
    </row>
    <row r="50577" spans="1:10">
      <c r="A50577" t="s">
        <v>78827</v>
      </c>
      <c r="B50577" t="s">
        <v>78828</v>
      </c>
      <c r="C50577">
        <v>0</v>
      </c>
      <c r="J50577" t="s">
        <v>11297</v>
      </c>
    </row>
    <row r="50578" spans="1:10">
      <c r="A50578" t="s">
        <v>78829</v>
      </c>
      <c r="B50578" t="s">
        <v>78830</v>
      </c>
      <c r="C50578">
        <v>0</v>
      </c>
      <c r="J50578" t="s">
        <v>11297</v>
      </c>
    </row>
    <row r="50579" spans="1:10">
      <c r="A50579" t="s">
        <v>78831</v>
      </c>
      <c r="B50579" t="s">
        <v>78832</v>
      </c>
      <c r="C50579">
        <v>0</v>
      </c>
      <c r="J50579" t="s">
        <v>11297</v>
      </c>
    </row>
    <row r="50580" spans="1:10">
      <c r="A50580" t="s">
        <v>78835</v>
      </c>
      <c r="B50580" t="s">
        <v>78836</v>
      </c>
      <c r="C50580">
        <v>0</v>
      </c>
      <c r="J50580" t="s">
        <v>11297</v>
      </c>
    </row>
    <row r="50581" spans="1:10">
      <c r="A50581" t="s">
        <v>78839</v>
      </c>
      <c r="B50581" t="s">
        <v>78840</v>
      </c>
      <c r="C50581">
        <v>0</v>
      </c>
      <c r="J50581" t="s">
        <v>11297</v>
      </c>
    </row>
    <row r="50582" spans="1:10">
      <c r="A50582" t="s">
        <v>78841</v>
      </c>
      <c r="B50582" t="s">
        <v>78842</v>
      </c>
      <c r="C50582">
        <v>0</v>
      </c>
      <c r="J50582" t="s">
        <v>11297</v>
      </c>
    </row>
    <row r="50583" spans="1:10">
      <c r="A50583" t="s">
        <v>78843</v>
      </c>
      <c r="C50583">
        <v>0</v>
      </c>
      <c r="J50583" t="s">
        <v>11297</v>
      </c>
    </row>
    <row r="50584" spans="1:10">
      <c r="A50584" t="s">
        <v>78844</v>
      </c>
      <c r="B50584" t="s">
        <v>78845</v>
      </c>
      <c r="C50584">
        <v>0</v>
      </c>
      <c r="J50584" t="s">
        <v>11297</v>
      </c>
    </row>
    <row r="50585" spans="1:10">
      <c r="A50585" t="s">
        <v>78846</v>
      </c>
      <c r="B50585" t="s">
        <v>78847</v>
      </c>
      <c r="C50585">
        <v>0</v>
      </c>
      <c r="J50585" t="s">
        <v>11297</v>
      </c>
    </row>
    <row r="50586" spans="1:10">
      <c r="A50586" t="s">
        <v>78849</v>
      </c>
      <c r="B50586" t="s">
        <v>78850</v>
      </c>
      <c r="C50586">
        <v>0</v>
      </c>
      <c r="J50586" t="s">
        <v>11297</v>
      </c>
    </row>
    <row r="50587" spans="1:10">
      <c r="A50587" t="s">
        <v>78851</v>
      </c>
      <c r="B50587" t="s">
        <v>78852</v>
      </c>
      <c r="C50587">
        <v>0</v>
      </c>
      <c r="J50587" t="s">
        <v>11297</v>
      </c>
    </row>
    <row r="50588" spans="1:10">
      <c r="A50588" t="s">
        <v>78853</v>
      </c>
      <c r="B50588" t="s">
        <v>78854</v>
      </c>
      <c r="C50588">
        <v>0</v>
      </c>
      <c r="J50588" t="s">
        <v>11297</v>
      </c>
    </row>
    <row r="50589" spans="1:10">
      <c r="A50589" t="s">
        <v>78855</v>
      </c>
      <c r="B50589" t="s">
        <v>78856</v>
      </c>
      <c r="C50589">
        <v>0</v>
      </c>
      <c r="J50589" t="s">
        <v>11297</v>
      </c>
    </row>
    <row r="50590" spans="1:10">
      <c r="A50590" t="s">
        <v>78857</v>
      </c>
      <c r="B50590" t="s">
        <v>78858</v>
      </c>
      <c r="C50590">
        <v>0</v>
      </c>
      <c r="J50590" t="s">
        <v>11297</v>
      </c>
    </row>
    <row r="50591" spans="1:10">
      <c r="A50591" t="s">
        <v>78859</v>
      </c>
      <c r="B50591" t="s">
        <v>78860</v>
      </c>
      <c r="C50591">
        <v>0</v>
      </c>
      <c r="J50591" t="s">
        <v>11297</v>
      </c>
    </row>
    <row r="50592" spans="1:10">
      <c r="A50592" t="s">
        <v>78861</v>
      </c>
      <c r="C50592">
        <v>0</v>
      </c>
      <c r="J50592" t="s">
        <v>11297</v>
      </c>
    </row>
    <row r="50593" spans="1:10">
      <c r="A50593" t="s">
        <v>78862</v>
      </c>
      <c r="B50593" t="s">
        <v>78863</v>
      </c>
      <c r="C50593">
        <v>0</v>
      </c>
      <c r="J50593" t="s">
        <v>11297</v>
      </c>
    </row>
    <row r="50594" spans="1:10">
      <c r="A50594" t="s">
        <v>78864</v>
      </c>
      <c r="C50594">
        <v>0</v>
      </c>
      <c r="J50594" t="s">
        <v>11297</v>
      </c>
    </row>
    <row r="50595" spans="1:10">
      <c r="A50595" t="s">
        <v>78865</v>
      </c>
      <c r="C50595">
        <v>0</v>
      </c>
      <c r="J50595" t="s">
        <v>11297</v>
      </c>
    </row>
    <row r="50596" spans="1:10">
      <c r="A50596" t="s">
        <v>78866</v>
      </c>
      <c r="B50596" t="s">
        <v>78867</v>
      </c>
      <c r="C50596">
        <v>0</v>
      </c>
      <c r="J50596" t="s">
        <v>11297</v>
      </c>
    </row>
    <row r="50597" spans="1:10">
      <c r="A50597" t="s">
        <v>78868</v>
      </c>
      <c r="B50597" t="s">
        <v>78869</v>
      </c>
      <c r="C50597">
        <v>0</v>
      </c>
      <c r="J50597" t="s">
        <v>11297</v>
      </c>
    </row>
    <row r="50598" spans="1:10">
      <c r="A50598" t="s">
        <v>78872</v>
      </c>
      <c r="B50598" t="s">
        <v>78873</v>
      </c>
      <c r="C50598">
        <v>0</v>
      </c>
      <c r="J50598" t="s">
        <v>11297</v>
      </c>
    </row>
    <row r="50599" spans="1:10">
      <c r="A50599" t="s">
        <v>78874</v>
      </c>
      <c r="B50599" t="s">
        <v>78875</v>
      </c>
      <c r="C50599">
        <v>0</v>
      </c>
      <c r="J50599" t="s">
        <v>11297</v>
      </c>
    </row>
    <row r="50600" spans="1:10">
      <c r="A50600" t="s">
        <v>78876</v>
      </c>
      <c r="C50600">
        <v>0</v>
      </c>
      <c r="J50600" t="s">
        <v>11297</v>
      </c>
    </row>
    <row r="50601" spans="1:10">
      <c r="A50601" t="s">
        <v>78877</v>
      </c>
      <c r="B50601" t="s">
        <v>78878</v>
      </c>
      <c r="C50601">
        <v>0</v>
      </c>
      <c r="J50601" t="s">
        <v>11297</v>
      </c>
    </row>
    <row r="50602" spans="1:10">
      <c r="A50602" t="s">
        <v>78879</v>
      </c>
      <c r="B50602" t="s">
        <v>78880</v>
      </c>
      <c r="C50602">
        <v>0</v>
      </c>
      <c r="J50602" t="s">
        <v>11297</v>
      </c>
    </row>
    <row r="50603" spans="1:10">
      <c r="A50603" t="s">
        <v>78881</v>
      </c>
      <c r="B50603" t="s">
        <v>78882</v>
      </c>
      <c r="C50603">
        <v>0</v>
      </c>
      <c r="J50603" t="s">
        <v>11297</v>
      </c>
    </row>
    <row r="50604" spans="1:10">
      <c r="A50604" t="s">
        <v>78883</v>
      </c>
      <c r="B50604" t="s">
        <v>78884</v>
      </c>
      <c r="C50604">
        <v>0</v>
      </c>
      <c r="J50604" t="s">
        <v>11297</v>
      </c>
    </row>
    <row r="50605" spans="1:10">
      <c r="A50605" t="s">
        <v>78885</v>
      </c>
      <c r="C50605">
        <v>0</v>
      </c>
      <c r="J50605" t="s">
        <v>11297</v>
      </c>
    </row>
    <row r="50606" spans="1:10">
      <c r="A50606" t="s">
        <v>78886</v>
      </c>
      <c r="C50606">
        <v>0</v>
      </c>
      <c r="J50606" t="s">
        <v>11297</v>
      </c>
    </row>
    <row r="50607" spans="1:10">
      <c r="A50607" t="s">
        <v>78889</v>
      </c>
      <c r="B50607" t="s">
        <v>78890</v>
      </c>
      <c r="C50607">
        <v>0</v>
      </c>
      <c r="J50607" t="s">
        <v>11297</v>
      </c>
    </row>
    <row r="50608" spans="1:10">
      <c r="A50608" t="s">
        <v>78891</v>
      </c>
      <c r="B50608" t="s">
        <v>78892</v>
      </c>
      <c r="C50608">
        <v>0</v>
      </c>
      <c r="J50608" t="s">
        <v>11297</v>
      </c>
    </row>
    <row r="50609" spans="1:10">
      <c r="A50609" t="s">
        <v>78893</v>
      </c>
      <c r="B50609" t="s">
        <v>78894</v>
      </c>
      <c r="C50609">
        <v>0</v>
      </c>
      <c r="J50609" t="s">
        <v>11297</v>
      </c>
    </row>
    <row r="50610" spans="1:10">
      <c r="A50610" t="s">
        <v>78895</v>
      </c>
      <c r="B50610" t="s">
        <v>78896</v>
      </c>
      <c r="C50610">
        <v>0</v>
      </c>
      <c r="J50610" t="s">
        <v>11297</v>
      </c>
    </row>
    <row r="50611" spans="1:10">
      <c r="A50611" t="s">
        <v>78897</v>
      </c>
      <c r="B50611" t="s">
        <v>78898</v>
      </c>
      <c r="C50611">
        <v>0</v>
      </c>
      <c r="J50611" t="s">
        <v>11297</v>
      </c>
    </row>
    <row r="50612" spans="1:10">
      <c r="A50612" t="s">
        <v>78899</v>
      </c>
      <c r="B50612" t="s">
        <v>78900</v>
      </c>
      <c r="C50612">
        <v>0</v>
      </c>
      <c r="J50612" t="s">
        <v>11297</v>
      </c>
    </row>
    <row r="50613" spans="1:10">
      <c r="A50613" t="s">
        <v>78901</v>
      </c>
      <c r="B50613" t="s">
        <v>78902</v>
      </c>
      <c r="C50613">
        <v>0</v>
      </c>
      <c r="J50613" t="s">
        <v>11297</v>
      </c>
    </row>
    <row r="50614" spans="1:10">
      <c r="A50614" t="s">
        <v>78905</v>
      </c>
      <c r="B50614" t="s">
        <v>78906</v>
      </c>
      <c r="C50614">
        <v>0</v>
      </c>
      <c r="J50614" t="s">
        <v>11297</v>
      </c>
    </row>
    <row r="50615" spans="1:10">
      <c r="A50615" t="s">
        <v>78907</v>
      </c>
      <c r="B50615" t="s">
        <v>78908</v>
      </c>
      <c r="C50615">
        <v>0</v>
      </c>
      <c r="J50615" t="s">
        <v>11297</v>
      </c>
    </row>
    <row r="50616" spans="1:10">
      <c r="A50616" t="s">
        <v>78911</v>
      </c>
      <c r="B50616" t="s">
        <v>78912</v>
      </c>
      <c r="C50616">
        <v>0</v>
      </c>
      <c r="J50616" t="s">
        <v>11297</v>
      </c>
    </row>
    <row r="50617" spans="1:10">
      <c r="A50617" t="s">
        <v>78913</v>
      </c>
      <c r="C50617">
        <v>0</v>
      </c>
      <c r="J50617" t="s">
        <v>11297</v>
      </c>
    </row>
    <row r="50618" spans="1:10">
      <c r="A50618" t="s">
        <v>78914</v>
      </c>
      <c r="B50618" t="s">
        <v>78915</v>
      </c>
      <c r="C50618">
        <v>0</v>
      </c>
      <c r="J50618" t="s">
        <v>11297</v>
      </c>
    </row>
    <row r="50619" spans="1:10">
      <c r="A50619" t="s">
        <v>78916</v>
      </c>
      <c r="B50619" t="s">
        <v>78917</v>
      </c>
      <c r="C50619">
        <v>0</v>
      </c>
      <c r="J50619" t="s">
        <v>11297</v>
      </c>
    </row>
    <row r="50620" spans="1:10">
      <c r="A50620" t="s">
        <v>78918</v>
      </c>
      <c r="B50620" t="s">
        <v>78919</v>
      </c>
      <c r="C50620">
        <v>0</v>
      </c>
      <c r="J50620" t="s">
        <v>11297</v>
      </c>
    </row>
    <row r="50621" spans="1:10">
      <c r="A50621" t="s">
        <v>78920</v>
      </c>
      <c r="B50621" t="s">
        <v>78921</v>
      </c>
      <c r="C50621">
        <v>0</v>
      </c>
      <c r="J50621" t="s">
        <v>11297</v>
      </c>
    </row>
    <row r="50622" spans="1:10">
      <c r="A50622" t="s">
        <v>78922</v>
      </c>
      <c r="B50622" t="s">
        <v>78923</v>
      </c>
      <c r="C50622">
        <v>0</v>
      </c>
      <c r="J50622" t="s">
        <v>11297</v>
      </c>
    </row>
    <row r="50623" spans="1:10">
      <c r="A50623" t="s">
        <v>78924</v>
      </c>
      <c r="B50623" t="s">
        <v>78925</v>
      </c>
      <c r="C50623">
        <v>0</v>
      </c>
      <c r="J50623" t="s">
        <v>11297</v>
      </c>
    </row>
    <row r="50624" spans="1:10">
      <c r="A50624" t="s">
        <v>78926</v>
      </c>
      <c r="B50624" t="s">
        <v>78927</v>
      </c>
      <c r="C50624">
        <v>0</v>
      </c>
      <c r="J50624" t="s">
        <v>11297</v>
      </c>
    </row>
    <row r="50625" spans="1:10">
      <c r="A50625" t="s">
        <v>78930</v>
      </c>
      <c r="C50625">
        <v>0</v>
      </c>
      <c r="J50625" t="s">
        <v>11297</v>
      </c>
    </row>
    <row r="50626" spans="1:10">
      <c r="A50626" t="s">
        <v>78931</v>
      </c>
      <c r="B50626" t="s">
        <v>78932</v>
      </c>
      <c r="C50626">
        <v>0</v>
      </c>
      <c r="J50626" t="s">
        <v>11297</v>
      </c>
    </row>
    <row r="50627" spans="1:10">
      <c r="A50627" t="s">
        <v>78935</v>
      </c>
      <c r="B50627" t="s">
        <v>78936</v>
      </c>
      <c r="C50627">
        <v>0</v>
      </c>
      <c r="J50627" t="s">
        <v>11297</v>
      </c>
    </row>
    <row r="50628" spans="1:10">
      <c r="A50628" t="s">
        <v>78937</v>
      </c>
      <c r="B50628" t="s">
        <v>78938</v>
      </c>
      <c r="C50628">
        <v>0</v>
      </c>
      <c r="J50628" t="s">
        <v>11297</v>
      </c>
    </row>
    <row r="50629" spans="1:10">
      <c r="A50629" t="s">
        <v>78939</v>
      </c>
      <c r="C50629">
        <v>0</v>
      </c>
      <c r="J50629" t="s">
        <v>11297</v>
      </c>
    </row>
    <row r="50630" spans="1:10">
      <c r="A50630" t="s">
        <v>78940</v>
      </c>
      <c r="B50630" t="s">
        <v>78941</v>
      </c>
      <c r="C50630">
        <v>0</v>
      </c>
      <c r="J50630" t="s">
        <v>11297</v>
      </c>
    </row>
    <row r="50631" spans="1:10">
      <c r="A50631" t="s">
        <v>78942</v>
      </c>
      <c r="B50631" t="s">
        <v>78943</v>
      </c>
      <c r="C50631">
        <v>0</v>
      </c>
      <c r="J50631" t="s">
        <v>11297</v>
      </c>
    </row>
    <row r="50632" spans="1:10">
      <c r="A50632" t="s">
        <v>78944</v>
      </c>
      <c r="B50632" t="s">
        <v>78945</v>
      </c>
      <c r="C50632">
        <v>0</v>
      </c>
      <c r="J50632" t="s">
        <v>11297</v>
      </c>
    </row>
    <row r="50633" spans="1:10">
      <c r="A50633" t="s">
        <v>78946</v>
      </c>
      <c r="B50633" t="s">
        <v>78947</v>
      </c>
      <c r="C50633">
        <v>0</v>
      </c>
      <c r="J50633" t="s">
        <v>11297</v>
      </c>
    </row>
    <row r="50634" spans="1:10">
      <c r="A50634" t="s">
        <v>78950</v>
      </c>
      <c r="B50634" t="s">
        <v>78951</v>
      </c>
      <c r="C50634">
        <v>0</v>
      </c>
      <c r="J50634" t="s">
        <v>11297</v>
      </c>
    </row>
    <row r="50635" spans="1:10">
      <c r="A50635" t="s">
        <v>78952</v>
      </c>
      <c r="B50635" t="s">
        <v>78953</v>
      </c>
      <c r="C50635">
        <v>0</v>
      </c>
      <c r="J50635" t="s">
        <v>11297</v>
      </c>
    </row>
    <row r="50636" spans="1:10">
      <c r="A50636" t="s">
        <v>78954</v>
      </c>
      <c r="B50636" t="s">
        <v>78955</v>
      </c>
      <c r="C50636">
        <v>0</v>
      </c>
      <c r="J50636" t="s">
        <v>11297</v>
      </c>
    </row>
    <row r="50637" spans="1:10">
      <c r="A50637" t="s">
        <v>78956</v>
      </c>
      <c r="B50637" t="s">
        <v>78957</v>
      </c>
      <c r="C50637">
        <v>0</v>
      </c>
      <c r="J50637" t="s">
        <v>11297</v>
      </c>
    </row>
    <row r="50638" spans="1:10">
      <c r="A50638" t="s">
        <v>78960</v>
      </c>
      <c r="B50638" t="s">
        <v>78961</v>
      </c>
      <c r="C50638">
        <v>0</v>
      </c>
      <c r="J50638" t="s">
        <v>11297</v>
      </c>
    </row>
    <row r="50639" spans="1:10">
      <c r="A50639" t="s">
        <v>78962</v>
      </c>
      <c r="C50639">
        <v>0</v>
      </c>
      <c r="J50639" t="s">
        <v>11297</v>
      </c>
    </row>
    <row r="50640" spans="1:10">
      <c r="A50640" t="s">
        <v>78963</v>
      </c>
      <c r="C50640">
        <v>0</v>
      </c>
      <c r="J50640" t="s">
        <v>11297</v>
      </c>
    </row>
    <row r="50641" spans="1:10">
      <c r="A50641" t="s">
        <v>78964</v>
      </c>
      <c r="B50641" t="s">
        <v>78965</v>
      </c>
      <c r="C50641">
        <v>0</v>
      </c>
      <c r="J50641" t="s">
        <v>11297</v>
      </c>
    </row>
    <row r="50642" spans="1:10">
      <c r="A50642" t="s">
        <v>78968</v>
      </c>
      <c r="B50642" t="s">
        <v>78969</v>
      </c>
      <c r="C50642">
        <v>0</v>
      </c>
      <c r="J50642" t="s">
        <v>11297</v>
      </c>
    </row>
    <row r="50643" spans="1:10">
      <c r="A50643" t="s">
        <v>78972</v>
      </c>
      <c r="B50643" t="s">
        <v>78973</v>
      </c>
      <c r="C50643">
        <v>0</v>
      </c>
      <c r="J50643" t="s">
        <v>11297</v>
      </c>
    </row>
    <row r="50644" spans="1:10">
      <c r="A50644" t="s">
        <v>78974</v>
      </c>
      <c r="B50644" t="s">
        <v>78975</v>
      </c>
      <c r="C50644">
        <v>0</v>
      </c>
      <c r="J50644" t="s">
        <v>11297</v>
      </c>
    </row>
    <row r="50645" spans="1:10">
      <c r="A50645" t="s">
        <v>78978</v>
      </c>
      <c r="B50645" t="s">
        <v>78979</v>
      </c>
      <c r="C50645">
        <v>0</v>
      </c>
      <c r="J50645" t="s">
        <v>11297</v>
      </c>
    </row>
    <row r="50646" spans="1:10">
      <c r="A50646" t="s">
        <v>78980</v>
      </c>
      <c r="B50646" t="s">
        <v>78981</v>
      </c>
      <c r="C50646">
        <v>0</v>
      </c>
      <c r="J50646" t="s">
        <v>11297</v>
      </c>
    </row>
    <row r="50647" spans="1:10">
      <c r="A50647" t="s">
        <v>78982</v>
      </c>
      <c r="C50647">
        <v>0</v>
      </c>
      <c r="J50647" t="s">
        <v>11297</v>
      </c>
    </row>
    <row r="50648" spans="1:10">
      <c r="A50648" t="s">
        <v>78983</v>
      </c>
      <c r="B50648" t="s">
        <v>78984</v>
      </c>
      <c r="C50648">
        <v>0</v>
      </c>
      <c r="J50648" t="s">
        <v>11297</v>
      </c>
    </row>
    <row r="50649" spans="1:10">
      <c r="A50649" t="s">
        <v>78985</v>
      </c>
      <c r="B50649" t="s">
        <v>78986</v>
      </c>
      <c r="C50649">
        <v>0</v>
      </c>
      <c r="J50649" t="s">
        <v>11297</v>
      </c>
    </row>
    <row r="50650" spans="1:10">
      <c r="A50650" t="s">
        <v>78987</v>
      </c>
      <c r="B50650" t="s">
        <v>78988</v>
      </c>
      <c r="C50650">
        <v>0</v>
      </c>
      <c r="J50650" t="s">
        <v>11297</v>
      </c>
    </row>
    <row r="50651" spans="1:10">
      <c r="A50651" t="s">
        <v>78993</v>
      </c>
      <c r="B50651" t="s">
        <v>78994</v>
      </c>
      <c r="C50651">
        <v>0</v>
      </c>
      <c r="J50651" t="s">
        <v>11297</v>
      </c>
    </row>
    <row r="50652" spans="1:10">
      <c r="A50652" t="s">
        <v>78995</v>
      </c>
      <c r="B50652" t="s">
        <v>78996</v>
      </c>
      <c r="C50652">
        <v>0</v>
      </c>
      <c r="J50652" t="s">
        <v>11297</v>
      </c>
    </row>
    <row r="50653" spans="1:10">
      <c r="A50653" t="s">
        <v>78997</v>
      </c>
      <c r="B50653" t="s">
        <v>78998</v>
      </c>
      <c r="C50653">
        <v>0</v>
      </c>
      <c r="J50653" t="s">
        <v>11297</v>
      </c>
    </row>
    <row r="50654" spans="1:10">
      <c r="A50654" t="s">
        <v>78999</v>
      </c>
      <c r="B50654" t="s">
        <v>79000</v>
      </c>
      <c r="C50654">
        <v>0</v>
      </c>
      <c r="J50654" t="s">
        <v>11297</v>
      </c>
    </row>
    <row r="50655" spans="1:10">
      <c r="A50655" t="s">
        <v>79001</v>
      </c>
      <c r="B50655" t="s">
        <v>79002</v>
      </c>
      <c r="C50655">
        <v>0</v>
      </c>
      <c r="J50655" t="s">
        <v>11297</v>
      </c>
    </row>
    <row r="50656" spans="1:10">
      <c r="A50656" t="s">
        <v>79003</v>
      </c>
      <c r="C50656">
        <v>0</v>
      </c>
      <c r="J50656" t="s">
        <v>11297</v>
      </c>
    </row>
    <row r="50657" spans="1:10">
      <c r="A50657" t="s">
        <v>79004</v>
      </c>
      <c r="B50657" t="s">
        <v>79005</v>
      </c>
      <c r="C50657">
        <v>0</v>
      </c>
      <c r="J50657" t="s">
        <v>11297</v>
      </c>
    </row>
    <row r="50658" spans="1:10">
      <c r="A50658" t="s">
        <v>79006</v>
      </c>
      <c r="B50658" t="s">
        <v>79007</v>
      </c>
      <c r="C50658">
        <v>0</v>
      </c>
      <c r="J50658" t="s">
        <v>11297</v>
      </c>
    </row>
    <row r="50659" spans="1:10">
      <c r="A50659" t="s">
        <v>79008</v>
      </c>
      <c r="B50659" t="s">
        <v>79009</v>
      </c>
      <c r="C50659">
        <v>0</v>
      </c>
      <c r="J50659" t="s">
        <v>11297</v>
      </c>
    </row>
    <row r="50660" spans="1:10">
      <c r="A50660" t="s">
        <v>79010</v>
      </c>
      <c r="B50660" t="s">
        <v>79011</v>
      </c>
      <c r="C50660">
        <v>0</v>
      </c>
      <c r="J50660" t="s">
        <v>11297</v>
      </c>
    </row>
    <row r="50661" spans="1:10">
      <c r="A50661" t="s">
        <v>79012</v>
      </c>
      <c r="B50661" t="s">
        <v>79013</v>
      </c>
      <c r="C50661">
        <v>0</v>
      </c>
      <c r="J50661" t="s">
        <v>11297</v>
      </c>
    </row>
    <row r="50662" spans="1:10">
      <c r="A50662" t="s">
        <v>79014</v>
      </c>
      <c r="B50662" t="s">
        <v>79015</v>
      </c>
      <c r="C50662">
        <v>0</v>
      </c>
      <c r="J50662" t="s">
        <v>11297</v>
      </c>
    </row>
    <row r="50663" spans="1:10">
      <c r="A50663" t="s">
        <v>79016</v>
      </c>
      <c r="B50663" t="s">
        <v>79017</v>
      </c>
      <c r="C50663">
        <v>0</v>
      </c>
      <c r="J50663" t="s">
        <v>11297</v>
      </c>
    </row>
    <row r="50664" spans="1:10">
      <c r="A50664" t="s">
        <v>79018</v>
      </c>
      <c r="B50664" t="s">
        <v>79019</v>
      </c>
      <c r="C50664">
        <v>0</v>
      </c>
      <c r="J50664" t="s">
        <v>11297</v>
      </c>
    </row>
    <row r="50665" spans="1:10">
      <c r="A50665" t="s">
        <v>79020</v>
      </c>
      <c r="B50665" t="s">
        <v>79021</v>
      </c>
      <c r="C50665">
        <v>0</v>
      </c>
      <c r="J50665" t="s">
        <v>11297</v>
      </c>
    </row>
    <row r="50666" spans="1:10">
      <c r="A50666" t="s">
        <v>79022</v>
      </c>
      <c r="C50666">
        <v>0</v>
      </c>
      <c r="J50666" t="s">
        <v>11297</v>
      </c>
    </row>
    <row r="50667" spans="1:10">
      <c r="A50667" t="s">
        <v>79023</v>
      </c>
      <c r="B50667" t="s">
        <v>79024</v>
      </c>
      <c r="C50667">
        <v>0</v>
      </c>
      <c r="J50667" t="s">
        <v>11297</v>
      </c>
    </row>
    <row r="50668" spans="1:10">
      <c r="A50668" t="s">
        <v>79025</v>
      </c>
      <c r="C50668">
        <v>0</v>
      </c>
      <c r="J50668" t="s">
        <v>11297</v>
      </c>
    </row>
    <row r="50669" spans="1:10">
      <c r="A50669" t="s">
        <v>79026</v>
      </c>
      <c r="B50669" t="s">
        <v>79027</v>
      </c>
      <c r="C50669">
        <v>0</v>
      </c>
      <c r="J50669" t="s">
        <v>11297</v>
      </c>
    </row>
    <row r="50670" spans="1:10">
      <c r="A50670" t="s">
        <v>79028</v>
      </c>
      <c r="B50670" t="s">
        <v>79029</v>
      </c>
      <c r="C50670">
        <v>0</v>
      </c>
      <c r="J50670" t="s">
        <v>11297</v>
      </c>
    </row>
    <row r="50671" spans="1:10">
      <c r="A50671" t="s">
        <v>79032</v>
      </c>
      <c r="B50671" t="s">
        <v>79033</v>
      </c>
      <c r="C50671">
        <v>0</v>
      </c>
      <c r="J50671" t="s">
        <v>11297</v>
      </c>
    </row>
    <row r="50672" spans="1:10">
      <c r="A50672" t="s">
        <v>79034</v>
      </c>
      <c r="B50672" t="s">
        <v>79035</v>
      </c>
      <c r="C50672">
        <v>0</v>
      </c>
      <c r="J50672" t="s">
        <v>11297</v>
      </c>
    </row>
    <row r="50673" spans="1:10">
      <c r="A50673" t="s">
        <v>79038</v>
      </c>
      <c r="B50673" t="s">
        <v>79039</v>
      </c>
      <c r="C50673">
        <v>0</v>
      </c>
      <c r="J50673" t="s">
        <v>11297</v>
      </c>
    </row>
    <row r="50674" spans="1:10">
      <c r="A50674" t="s">
        <v>79040</v>
      </c>
      <c r="B50674" t="s">
        <v>79041</v>
      </c>
      <c r="C50674">
        <v>0</v>
      </c>
      <c r="J50674" t="s">
        <v>11297</v>
      </c>
    </row>
    <row r="50675" spans="1:10">
      <c r="A50675" t="s">
        <v>79042</v>
      </c>
      <c r="B50675" t="s">
        <v>79043</v>
      </c>
      <c r="C50675">
        <v>0</v>
      </c>
      <c r="J50675" t="s">
        <v>11297</v>
      </c>
    </row>
    <row r="50676" spans="1:10">
      <c r="A50676" t="s">
        <v>79044</v>
      </c>
      <c r="B50676" t="s">
        <v>79045</v>
      </c>
      <c r="C50676">
        <v>0</v>
      </c>
      <c r="J50676" t="s">
        <v>11297</v>
      </c>
    </row>
    <row r="50677" spans="1:10">
      <c r="A50677" t="s">
        <v>79046</v>
      </c>
      <c r="B50677" t="s">
        <v>79047</v>
      </c>
      <c r="C50677">
        <v>0</v>
      </c>
      <c r="J50677" t="s">
        <v>11297</v>
      </c>
    </row>
    <row r="50678" spans="1:10">
      <c r="A50678" t="s">
        <v>79048</v>
      </c>
      <c r="B50678" t="s">
        <v>79049</v>
      </c>
      <c r="C50678">
        <v>0</v>
      </c>
      <c r="J50678" t="s">
        <v>11297</v>
      </c>
    </row>
    <row r="50679" spans="1:10">
      <c r="A50679" t="s">
        <v>79050</v>
      </c>
      <c r="B50679" t="s">
        <v>79051</v>
      </c>
      <c r="C50679">
        <v>0</v>
      </c>
      <c r="J50679" t="s">
        <v>11297</v>
      </c>
    </row>
    <row r="50680" spans="1:10">
      <c r="A50680" t="s">
        <v>79052</v>
      </c>
      <c r="B50680" t="s">
        <v>79053</v>
      </c>
      <c r="C50680">
        <v>0</v>
      </c>
      <c r="J50680" t="s">
        <v>11297</v>
      </c>
    </row>
    <row r="50681" spans="1:10">
      <c r="A50681" t="s">
        <v>79054</v>
      </c>
      <c r="C50681">
        <v>0</v>
      </c>
      <c r="J50681" t="s">
        <v>11297</v>
      </c>
    </row>
    <row r="50682" spans="1:10">
      <c r="A50682" t="s">
        <v>79055</v>
      </c>
      <c r="B50682" t="s">
        <v>79056</v>
      </c>
      <c r="C50682">
        <v>0</v>
      </c>
      <c r="J50682" t="s">
        <v>11297</v>
      </c>
    </row>
    <row r="50683" spans="1:10">
      <c r="A50683" t="s">
        <v>79059</v>
      </c>
      <c r="B50683" t="s">
        <v>79060</v>
      </c>
      <c r="C50683">
        <v>0</v>
      </c>
      <c r="J50683" t="s">
        <v>11297</v>
      </c>
    </row>
    <row r="50684" spans="1:10">
      <c r="A50684" t="s">
        <v>79061</v>
      </c>
      <c r="B50684" t="s">
        <v>79062</v>
      </c>
      <c r="C50684">
        <v>0</v>
      </c>
      <c r="J50684" t="s">
        <v>11297</v>
      </c>
    </row>
    <row r="50685" spans="1:10">
      <c r="A50685" t="s">
        <v>79063</v>
      </c>
      <c r="B50685" t="s">
        <v>79064</v>
      </c>
      <c r="C50685">
        <v>0</v>
      </c>
      <c r="J50685" t="s">
        <v>11297</v>
      </c>
    </row>
    <row r="50686" spans="1:10">
      <c r="A50686" t="s">
        <v>79065</v>
      </c>
      <c r="B50686" t="s">
        <v>79066</v>
      </c>
      <c r="C50686">
        <v>0</v>
      </c>
      <c r="J50686" t="s">
        <v>11297</v>
      </c>
    </row>
    <row r="50687" spans="1:10">
      <c r="A50687" t="s">
        <v>79067</v>
      </c>
      <c r="B50687" t="s">
        <v>79068</v>
      </c>
      <c r="C50687">
        <v>0</v>
      </c>
      <c r="J50687" t="s">
        <v>11297</v>
      </c>
    </row>
    <row r="50688" spans="1:10">
      <c r="A50688" t="s">
        <v>79069</v>
      </c>
      <c r="B50688" t="s">
        <v>79070</v>
      </c>
      <c r="C50688">
        <v>0</v>
      </c>
      <c r="J50688" t="s">
        <v>11297</v>
      </c>
    </row>
    <row r="50689" spans="1:10">
      <c r="A50689" t="s">
        <v>79071</v>
      </c>
      <c r="B50689" t="s">
        <v>79072</v>
      </c>
      <c r="C50689">
        <v>0</v>
      </c>
      <c r="J50689" t="s">
        <v>11297</v>
      </c>
    </row>
    <row r="50690" spans="1:10">
      <c r="A50690" t="s">
        <v>79075</v>
      </c>
      <c r="B50690" t="s">
        <v>79076</v>
      </c>
      <c r="C50690">
        <v>0</v>
      </c>
      <c r="J50690" t="s">
        <v>11297</v>
      </c>
    </row>
    <row r="50691" spans="1:10">
      <c r="A50691" t="s">
        <v>79077</v>
      </c>
      <c r="B50691" t="s">
        <v>79078</v>
      </c>
      <c r="C50691">
        <v>0</v>
      </c>
      <c r="J50691" t="s">
        <v>11297</v>
      </c>
    </row>
    <row r="50692" spans="1:10">
      <c r="A50692" t="s">
        <v>79079</v>
      </c>
      <c r="B50692" t="s">
        <v>79080</v>
      </c>
      <c r="C50692">
        <v>0</v>
      </c>
      <c r="J50692" t="s">
        <v>11297</v>
      </c>
    </row>
    <row r="50693" spans="1:10">
      <c r="A50693" t="s">
        <v>79083</v>
      </c>
      <c r="B50693" t="s">
        <v>79084</v>
      </c>
      <c r="C50693">
        <v>0</v>
      </c>
      <c r="J50693" t="s">
        <v>11297</v>
      </c>
    </row>
    <row r="50694" spans="1:10">
      <c r="A50694" t="s">
        <v>79085</v>
      </c>
      <c r="B50694" t="s">
        <v>79086</v>
      </c>
      <c r="C50694">
        <v>0</v>
      </c>
      <c r="J50694" t="s">
        <v>11297</v>
      </c>
    </row>
    <row r="50695" spans="1:10">
      <c r="A50695" t="s">
        <v>79087</v>
      </c>
      <c r="B50695" t="s">
        <v>79088</v>
      </c>
      <c r="C50695">
        <v>0</v>
      </c>
      <c r="J50695" t="s">
        <v>11297</v>
      </c>
    </row>
    <row r="50696" spans="1:10">
      <c r="A50696" t="s">
        <v>79089</v>
      </c>
      <c r="B50696" t="s">
        <v>79090</v>
      </c>
      <c r="C50696">
        <v>0</v>
      </c>
      <c r="J50696" t="s">
        <v>11297</v>
      </c>
    </row>
    <row r="50697" spans="1:10">
      <c r="A50697" t="s">
        <v>79093</v>
      </c>
      <c r="B50697" t="s">
        <v>79094</v>
      </c>
      <c r="C50697">
        <v>0</v>
      </c>
      <c r="J50697" t="s">
        <v>11297</v>
      </c>
    </row>
    <row r="50698" spans="1:10">
      <c r="A50698" t="s">
        <v>79095</v>
      </c>
      <c r="B50698" t="s">
        <v>79096</v>
      </c>
      <c r="C50698">
        <v>0</v>
      </c>
      <c r="J50698" t="s">
        <v>11297</v>
      </c>
    </row>
    <row r="50699" spans="1:10">
      <c r="A50699" t="s">
        <v>79097</v>
      </c>
      <c r="B50699" t="s">
        <v>79098</v>
      </c>
      <c r="C50699">
        <v>0</v>
      </c>
      <c r="J50699" t="s">
        <v>11297</v>
      </c>
    </row>
    <row r="50700" spans="1:10">
      <c r="A50700" t="s">
        <v>79099</v>
      </c>
      <c r="B50700" t="s">
        <v>79100</v>
      </c>
      <c r="C50700">
        <v>0</v>
      </c>
      <c r="J50700" t="s">
        <v>11297</v>
      </c>
    </row>
    <row r="50701" spans="1:10">
      <c r="A50701" t="s">
        <v>79101</v>
      </c>
      <c r="B50701" t="s">
        <v>79102</v>
      </c>
      <c r="C50701">
        <v>0</v>
      </c>
      <c r="J50701" t="s">
        <v>11297</v>
      </c>
    </row>
    <row r="50702" spans="1:10">
      <c r="A50702" t="s">
        <v>79103</v>
      </c>
      <c r="B50702" t="s">
        <v>79104</v>
      </c>
      <c r="C50702">
        <v>0</v>
      </c>
      <c r="J50702" t="s">
        <v>11297</v>
      </c>
    </row>
    <row r="50703" spans="1:10">
      <c r="A50703" t="s">
        <v>79105</v>
      </c>
      <c r="B50703" t="s">
        <v>79106</v>
      </c>
      <c r="C50703">
        <v>0</v>
      </c>
      <c r="J50703" t="s">
        <v>11297</v>
      </c>
    </row>
    <row r="50704" spans="1:10">
      <c r="A50704" t="s">
        <v>79107</v>
      </c>
      <c r="B50704" t="s">
        <v>79108</v>
      </c>
      <c r="C50704">
        <v>0</v>
      </c>
      <c r="J50704" t="s">
        <v>11297</v>
      </c>
    </row>
    <row r="50705" spans="1:10">
      <c r="A50705" t="s">
        <v>79109</v>
      </c>
      <c r="B50705" t="s">
        <v>79110</v>
      </c>
      <c r="C50705">
        <v>0</v>
      </c>
      <c r="J50705" t="s">
        <v>11297</v>
      </c>
    </row>
    <row r="50706" spans="1:10">
      <c r="A50706" t="s">
        <v>79111</v>
      </c>
      <c r="B50706" t="s">
        <v>79112</v>
      </c>
      <c r="C50706">
        <v>0</v>
      </c>
      <c r="J50706" t="s">
        <v>11297</v>
      </c>
    </row>
    <row r="50707" spans="1:10">
      <c r="A50707" t="s">
        <v>79113</v>
      </c>
      <c r="C50707">
        <v>0</v>
      </c>
      <c r="J50707" t="s">
        <v>11297</v>
      </c>
    </row>
    <row r="50708" spans="1:10">
      <c r="A50708" t="s">
        <v>79114</v>
      </c>
      <c r="B50708" t="s">
        <v>79115</v>
      </c>
      <c r="C50708">
        <v>0</v>
      </c>
      <c r="J50708" t="s">
        <v>11297</v>
      </c>
    </row>
    <row r="50709" spans="1:10">
      <c r="A50709" t="s">
        <v>79116</v>
      </c>
      <c r="B50709" t="s">
        <v>79117</v>
      </c>
      <c r="C50709">
        <v>0</v>
      </c>
      <c r="J50709" t="s">
        <v>11297</v>
      </c>
    </row>
    <row r="50710" spans="1:10">
      <c r="A50710" t="s">
        <v>79118</v>
      </c>
      <c r="C50710">
        <v>0</v>
      </c>
      <c r="J50710" t="s">
        <v>11297</v>
      </c>
    </row>
    <row r="50711" spans="1:10">
      <c r="A50711" t="s">
        <v>79119</v>
      </c>
      <c r="C50711">
        <v>0</v>
      </c>
      <c r="J50711" t="s">
        <v>11297</v>
      </c>
    </row>
    <row r="50712" spans="1:10">
      <c r="A50712" t="s">
        <v>79120</v>
      </c>
      <c r="B50712" t="s">
        <v>79121</v>
      </c>
      <c r="C50712">
        <v>0</v>
      </c>
      <c r="J50712" t="s">
        <v>11297</v>
      </c>
    </row>
    <row r="50713" spans="1:10">
      <c r="A50713" t="s">
        <v>79122</v>
      </c>
      <c r="B50713" t="s">
        <v>79123</v>
      </c>
      <c r="C50713">
        <v>0</v>
      </c>
      <c r="J50713" t="s">
        <v>11297</v>
      </c>
    </row>
    <row r="50714" spans="1:10">
      <c r="A50714" t="s">
        <v>79124</v>
      </c>
      <c r="B50714" t="s">
        <v>79125</v>
      </c>
      <c r="C50714">
        <v>0</v>
      </c>
      <c r="J50714" t="s">
        <v>11297</v>
      </c>
    </row>
    <row r="50715" spans="1:10">
      <c r="A50715" t="s">
        <v>79126</v>
      </c>
      <c r="B50715" t="s">
        <v>79127</v>
      </c>
      <c r="C50715">
        <v>0</v>
      </c>
      <c r="J50715" t="s">
        <v>11297</v>
      </c>
    </row>
    <row r="50716" spans="1:10">
      <c r="A50716" t="s">
        <v>79128</v>
      </c>
      <c r="B50716" t="s">
        <v>79129</v>
      </c>
      <c r="C50716">
        <v>0</v>
      </c>
      <c r="J50716" t="s">
        <v>11297</v>
      </c>
    </row>
    <row r="50717" spans="1:10">
      <c r="A50717" t="s">
        <v>79130</v>
      </c>
      <c r="B50717" t="s">
        <v>79131</v>
      </c>
      <c r="C50717">
        <v>0</v>
      </c>
      <c r="J50717" t="s">
        <v>11297</v>
      </c>
    </row>
    <row r="50718" spans="1:10">
      <c r="A50718" t="s">
        <v>79132</v>
      </c>
      <c r="B50718" t="s">
        <v>79133</v>
      </c>
      <c r="C50718">
        <v>0</v>
      </c>
      <c r="J50718" t="s">
        <v>11297</v>
      </c>
    </row>
    <row r="50719" spans="1:10">
      <c r="A50719" t="s">
        <v>79134</v>
      </c>
      <c r="B50719" t="s">
        <v>79135</v>
      </c>
      <c r="C50719">
        <v>0</v>
      </c>
      <c r="J50719" t="s">
        <v>11297</v>
      </c>
    </row>
    <row r="50720" spans="1:10">
      <c r="A50720" t="s">
        <v>79136</v>
      </c>
      <c r="B50720" t="s">
        <v>79137</v>
      </c>
      <c r="C50720">
        <v>0</v>
      </c>
      <c r="J50720" t="s">
        <v>11297</v>
      </c>
    </row>
    <row r="50721" spans="1:10">
      <c r="A50721" t="s">
        <v>79138</v>
      </c>
      <c r="B50721" t="s">
        <v>79139</v>
      </c>
      <c r="C50721">
        <v>0</v>
      </c>
      <c r="J50721" t="s">
        <v>11297</v>
      </c>
    </row>
    <row r="50722" spans="1:10">
      <c r="A50722" t="s">
        <v>79140</v>
      </c>
      <c r="B50722" t="s">
        <v>79141</v>
      </c>
      <c r="C50722">
        <v>0</v>
      </c>
      <c r="J50722" t="s">
        <v>11297</v>
      </c>
    </row>
    <row r="50723" spans="1:10">
      <c r="A50723" t="s">
        <v>79142</v>
      </c>
      <c r="B50723" t="s">
        <v>79143</v>
      </c>
      <c r="C50723">
        <v>0</v>
      </c>
      <c r="J50723" t="s">
        <v>11297</v>
      </c>
    </row>
    <row r="50724" spans="1:10">
      <c r="A50724" t="s">
        <v>79144</v>
      </c>
      <c r="B50724" t="s">
        <v>79145</v>
      </c>
      <c r="C50724">
        <v>0</v>
      </c>
      <c r="J50724" t="s">
        <v>11297</v>
      </c>
    </row>
    <row r="50725" spans="1:10">
      <c r="A50725" t="s">
        <v>79146</v>
      </c>
      <c r="C50725">
        <v>0</v>
      </c>
      <c r="J50725" t="s">
        <v>11297</v>
      </c>
    </row>
    <row r="50726" spans="1:10">
      <c r="A50726" t="s">
        <v>79149</v>
      </c>
      <c r="B50726" t="s">
        <v>79150</v>
      </c>
      <c r="C50726">
        <v>0</v>
      </c>
      <c r="J50726" t="s">
        <v>11297</v>
      </c>
    </row>
    <row r="50727" spans="1:10">
      <c r="A50727" t="s">
        <v>79151</v>
      </c>
      <c r="B50727" t="s">
        <v>79152</v>
      </c>
      <c r="C50727">
        <v>0</v>
      </c>
      <c r="J50727" t="s">
        <v>11297</v>
      </c>
    </row>
    <row r="50728" spans="1:10">
      <c r="A50728" t="s">
        <v>79153</v>
      </c>
      <c r="B50728" t="s">
        <v>79154</v>
      </c>
      <c r="C50728">
        <v>0</v>
      </c>
      <c r="J50728" t="s">
        <v>11297</v>
      </c>
    </row>
    <row r="50729" spans="1:10">
      <c r="A50729" t="s">
        <v>79155</v>
      </c>
      <c r="B50729" t="s">
        <v>79156</v>
      </c>
      <c r="C50729">
        <v>0</v>
      </c>
      <c r="J50729" t="s">
        <v>11297</v>
      </c>
    </row>
    <row r="50730" spans="1:10">
      <c r="A50730" t="s">
        <v>79157</v>
      </c>
      <c r="B50730" t="s">
        <v>79158</v>
      </c>
      <c r="C50730">
        <v>0</v>
      </c>
      <c r="J50730" t="s">
        <v>11297</v>
      </c>
    </row>
    <row r="50731" spans="1:10">
      <c r="A50731" t="s">
        <v>79159</v>
      </c>
      <c r="B50731" t="s">
        <v>79160</v>
      </c>
      <c r="C50731">
        <v>0</v>
      </c>
      <c r="J50731" t="s">
        <v>11297</v>
      </c>
    </row>
    <row r="50732" spans="1:10">
      <c r="A50732" t="s">
        <v>79163</v>
      </c>
      <c r="B50732" t="s">
        <v>79164</v>
      </c>
      <c r="C50732">
        <v>0</v>
      </c>
      <c r="J50732" t="s">
        <v>11297</v>
      </c>
    </row>
    <row r="50733" spans="1:10">
      <c r="A50733" t="s">
        <v>79165</v>
      </c>
      <c r="B50733" t="s">
        <v>79166</v>
      </c>
      <c r="C50733">
        <v>0</v>
      </c>
      <c r="J50733" t="s">
        <v>11297</v>
      </c>
    </row>
    <row r="50734" spans="1:10">
      <c r="A50734" t="s">
        <v>79169</v>
      </c>
      <c r="C50734">
        <v>0</v>
      </c>
      <c r="J50734" t="s">
        <v>11297</v>
      </c>
    </row>
    <row r="50735" spans="1:10">
      <c r="A50735" t="s">
        <v>79170</v>
      </c>
      <c r="B50735" t="s">
        <v>79171</v>
      </c>
      <c r="C50735">
        <v>0</v>
      </c>
      <c r="J50735" t="s">
        <v>11297</v>
      </c>
    </row>
    <row r="50736" spans="1:10">
      <c r="A50736" t="s">
        <v>79172</v>
      </c>
      <c r="B50736" t="s">
        <v>79173</v>
      </c>
      <c r="C50736">
        <v>0</v>
      </c>
      <c r="J50736" t="s">
        <v>11297</v>
      </c>
    </row>
    <row r="50737" spans="1:10">
      <c r="A50737" t="s">
        <v>79174</v>
      </c>
      <c r="B50737" t="s">
        <v>79175</v>
      </c>
      <c r="C50737">
        <v>0</v>
      </c>
      <c r="J50737" t="s">
        <v>11297</v>
      </c>
    </row>
    <row r="50738" spans="1:10">
      <c r="A50738" t="s">
        <v>79176</v>
      </c>
      <c r="B50738" t="s">
        <v>79177</v>
      </c>
      <c r="C50738">
        <v>0</v>
      </c>
      <c r="J50738" t="s">
        <v>11297</v>
      </c>
    </row>
    <row r="50739" spans="1:10">
      <c r="A50739" t="s">
        <v>79178</v>
      </c>
      <c r="B50739" t="s">
        <v>79179</v>
      </c>
      <c r="C50739">
        <v>0</v>
      </c>
      <c r="J50739" t="s">
        <v>11297</v>
      </c>
    </row>
    <row r="50740" spans="1:10">
      <c r="A50740" t="s">
        <v>79180</v>
      </c>
      <c r="B50740" t="s">
        <v>79181</v>
      </c>
      <c r="C50740">
        <v>0</v>
      </c>
      <c r="J50740" t="s">
        <v>11297</v>
      </c>
    </row>
    <row r="50741" spans="1:10">
      <c r="A50741" t="s">
        <v>79182</v>
      </c>
      <c r="B50741" t="s">
        <v>79183</v>
      </c>
      <c r="C50741">
        <v>0</v>
      </c>
      <c r="J50741" t="s">
        <v>11297</v>
      </c>
    </row>
    <row r="50742" spans="1:10">
      <c r="A50742" t="s">
        <v>79184</v>
      </c>
      <c r="C50742">
        <v>0</v>
      </c>
      <c r="J50742" t="s">
        <v>11297</v>
      </c>
    </row>
    <row r="50743" spans="1:10">
      <c r="A50743" t="s">
        <v>79190</v>
      </c>
      <c r="B50743" t="s">
        <v>79191</v>
      </c>
      <c r="C50743">
        <v>0</v>
      </c>
      <c r="J50743" t="s">
        <v>11297</v>
      </c>
    </row>
    <row r="50744" spans="1:10">
      <c r="A50744" t="s">
        <v>79192</v>
      </c>
      <c r="C50744">
        <v>0</v>
      </c>
      <c r="J50744" t="s">
        <v>11297</v>
      </c>
    </row>
    <row r="50745" spans="1:10">
      <c r="A50745" t="s">
        <v>79193</v>
      </c>
      <c r="B50745" t="s">
        <v>79194</v>
      </c>
      <c r="C50745">
        <v>0</v>
      </c>
      <c r="J50745" t="s">
        <v>11297</v>
      </c>
    </row>
    <row r="50746" spans="1:10">
      <c r="A50746" t="s">
        <v>79195</v>
      </c>
      <c r="B50746" t="s">
        <v>79196</v>
      </c>
      <c r="C50746">
        <v>0</v>
      </c>
      <c r="J50746" t="s">
        <v>11297</v>
      </c>
    </row>
    <row r="50747" spans="1:10">
      <c r="A50747" t="s">
        <v>79197</v>
      </c>
      <c r="B50747" t="s">
        <v>79198</v>
      </c>
      <c r="C50747">
        <v>0</v>
      </c>
      <c r="J50747" t="s">
        <v>11297</v>
      </c>
    </row>
    <row r="50748" spans="1:10">
      <c r="A50748" t="s">
        <v>79201</v>
      </c>
      <c r="B50748" t="s">
        <v>79202</v>
      </c>
      <c r="C50748">
        <v>0</v>
      </c>
      <c r="J50748" t="s">
        <v>11297</v>
      </c>
    </row>
    <row r="50749" spans="1:10">
      <c r="A50749" t="s">
        <v>79203</v>
      </c>
      <c r="B50749" t="s">
        <v>79204</v>
      </c>
      <c r="C50749">
        <v>0</v>
      </c>
      <c r="J50749" t="s">
        <v>11297</v>
      </c>
    </row>
    <row r="50750" spans="1:10">
      <c r="A50750" t="s">
        <v>79207</v>
      </c>
      <c r="C50750">
        <v>0</v>
      </c>
      <c r="J50750" t="s">
        <v>11297</v>
      </c>
    </row>
    <row r="50751" spans="1:10">
      <c r="A50751" t="s">
        <v>79208</v>
      </c>
      <c r="C50751">
        <v>0</v>
      </c>
      <c r="J50751" t="s">
        <v>11297</v>
      </c>
    </row>
    <row r="50752" spans="1:10">
      <c r="A50752" t="s">
        <v>79209</v>
      </c>
      <c r="B50752" t="s">
        <v>79210</v>
      </c>
      <c r="C50752">
        <v>0</v>
      </c>
      <c r="J50752" t="s">
        <v>11297</v>
      </c>
    </row>
    <row r="50753" spans="1:10">
      <c r="A50753" t="s">
        <v>79211</v>
      </c>
      <c r="B50753" t="s">
        <v>79212</v>
      </c>
      <c r="C50753">
        <v>0</v>
      </c>
      <c r="J50753" t="s">
        <v>11297</v>
      </c>
    </row>
    <row r="50754" spans="1:10">
      <c r="A50754" t="s">
        <v>79213</v>
      </c>
      <c r="C50754">
        <v>0</v>
      </c>
      <c r="J50754" t="s">
        <v>11297</v>
      </c>
    </row>
    <row r="50755" spans="1:10">
      <c r="A50755" t="s">
        <v>79214</v>
      </c>
      <c r="B50755" t="s">
        <v>79215</v>
      </c>
      <c r="C50755">
        <v>0</v>
      </c>
      <c r="J50755" t="s">
        <v>11297</v>
      </c>
    </row>
    <row r="50756" spans="1:10">
      <c r="A50756" t="s">
        <v>79216</v>
      </c>
      <c r="C50756">
        <v>0</v>
      </c>
      <c r="J50756" t="s">
        <v>11297</v>
      </c>
    </row>
    <row r="50757" spans="1:10">
      <c r="A50757" t="s">
        <v>79217</v>
      </c>
      <c r="B50757" t="s">
        <v>79218</v>
      </c>
      <c r="C50757">
        <v>0</v>
      </c>
      <c r="J50757" t="s">
        <v>11297</v>
      </c>
    </row>
    <row r="50758" spans="1:10">
      <c r="A50758" t="s">
        <v>79219</v>
      </c>
      <c r="C50758">
        <v>0</v>
      </c>
      <c r="J50758" t="s">
        <v>11297</v>
      </c>
    </row>
    <row r="50759" spans="1:10">
      <c r="A50759" t="s">
        <v>79222</v>
      </c>
      <c r="B50759" t="s">
        <v>79223</v>
      </c>
      <c r="C50759">
        <v>0</v>
      </c>
      <c r="J50759" t="s">
        <v>11297</v>
      </c>
    </row>
    <row r="50760" spans="1:10">
      <c r="A50760" t="s">
        <v>79224</v>
      </c>
      <c r="B50760" t="s">
        <v>79225</v>
      </c>
      <c r="C50760">
        <v>0</v>
      </c>
      <c r="J50760" t="s">
        <v>11297</v>
      </c>
    </row>
    <row r="50761" spans="1:10">
      <c r="A50761" t="s">
        <v>79226</v>
      </c>
      <c r="B50761" t="s">
        <v>79227</v>
      </c>
      <c r="C50761">
        <v>0</v>
      </c>
      <c r="J50761" t="s">
        <v>11297</v>
      </c>
    </row>
    <row r="50762" spans="1:10">
      <c r="A50762" t="s">
        <v>79228</v>
      </c>
      <c r="B50762" t="s">
        <v>79229</v>
      </c>
      <c r="C50762">
        <v>0</v>
      </c>
      <c r="J50762" t="s">
        <v>11297</v>
      </c>
    </row>
    <row r="50763" spans="1:10">
      <c r="A50763" t="s">
        <v>79230</v>
      </c>
      <c r="B50763" t="s">
        <v>79231</v>
      </c>
      <c r="C50763">
        <v>0</v>
      </c>
      <c r="J50763" t="s">
        <v>11297</v>
      </c>
    </row>
    <row r="50764" spans="1:10">
      <c r="A50764" t="s">
        <v>79232</v>
      </c>
      <c r="B50764" t="s">
        <v>79233</v>
      </c>
      <c r="C50764">
        <v>0</v>
      </c>
      <c r="J50764" t="s">
        <v>11297</v>
      </c>
    </row>
    <row r="50765" spans="1:10">
      <c r="A50765" t="s">
        <v>79234</v>
      </c>
      <c r="B50765" t="s">
        <v>79235</v>
      </c>
      <c r="C50765">
        <v>0</v>
      </c>
      <c r="J50765" t="s">
        <v>11297</v>
      </c>
    </row>
    <row r="50766" spans="1:10">
      <c r="A50766" t="s">
        <v>79236</v>
      </c>
      <c r="B50766" t="s">
        <v>79237</v>
      </c>
      <c r="C50766">
        <v>0</v>
      </c>
      <c r="J50766" t="s">
        <v>11297</v>
      </c>
    </row>
    <row r="50767" spans="1:10">
      <c r="A50767" t="s">
        <v>79238</v>
      </c>
      <c r="B50767" t="s">
        <v>79239</v>
      </c>
      <c r="C50767">
        <v>0</v>
      </c>
      <c r="J50767" t="s">
        <v>11297</v>
      </c>
    </row>
    <row r="50768" spans="1:10">
      <c r="A50768" t="s">
        <v>79240</v>
      </c>
      <c r="C50768">
        <v>0</v>
      </c>
      <c r="J50768" t="s">
        <v>11297</v>
      </c>
    </row>
    <row r="50769" spans="1:10">
      <c r="A50769" t="s">
        <v>79241</v>
      </c>
      <c r="B50769" t="s">
        <v>79242</v>
      </c>
      <c r="C50769">
        <v>0</v>
      </c>
      <c r="J50769" t="s">
        <v>11297</v>
      </c>
    </row>
    <row r="50770" spans="1:10">
      <c r="A50770" t="s">
        <v>79243</v>
      </c>
      <c r="B50770" t="s">
        <v>79244</v>
      </c>
      <c r="C50770">
        <v>0</v>
      </c>
      <c r="J50770" t="s">
        <v>11297</v>
      </c>
    </row>
    <row r="50771" spans="1:10">
      <c r="A50771" t="s">
        <v>79245</v>
      </c>
      <c r="B50771" t="s">
        <v>79246</v>
      </c>
      <c r="C50771">
        <v>0</v>
      </c>
      <c r="J50771" t="s">
        <v>11297</v>
      </c>
    </row>
    <row r="50772" spans="1:10">
      <c r="A50772" t="s">
        <v>79247</v>
      </c>
      <c r="B50772" t="s">
        <v>79248</v>
      </c>
      <c r="C50772">
        <v>0</v>
      </c>
      <c r="J50772" t="s">
        <v>11297</v>
      </c>
    </row>
    <row r="50773" spans="1:10">
      <c r="A50773" t="s">
        <v>79252</v>
      </c>
      <c r="B50773" t="s">
        <v>79253</v>
      </c>
      <c r="C50773">
        <v>0</v>
      </c>
      <c r="J50773" t="s">
        <v>11297</v>
      </c>
    </row>
    <row r="50774" spans="1:10">
      <c r="A50774" t="s">
        <v>79254</v>
      </c>
      <c r="B50774" t="s">
        <v>79255</v>
      </c>
      <c r="C50774">
        <v>0</v>
      </c>
      <c r="J50774" t="s">
        <v>11297</v>
      </c>
    </row>
    <row r="50775" spans="1:10">
      <c r="A50775" t="s">
        <v>79256</v>
      </c>
      <c r="B50775" t="s">
        <v>79257</v>
      </c>
      <c r="C50775">
        <v>0</v>
      </c>
      <c r="J50775" t="s">
        <v>11297</v>
      </c>
    </row>
    <row r="50776" spans="1:10">
      <c r="A50776" t="s">
        <v>79258</v>
      </c>
      <c r="B50776" t="s">
        <v>79259</v>
      </c>
      <c r="C50776">
        <v>0</v>
      </c>
      <c r="J50776" t="s">
        <v>11297</v>
      </c>
    </row>
    <row r="50777" spans="1:10">
      <c r="A50777" t="s">
        <v>79260</v>
      </c>
      <c r="B50777" t="s">
        <v>79261</v>
      </c>
      <c r="C50777">
        <v>0</v>
      </c>
      <c r="J50777" t="s">
        <v>11297</v>
      </c>
    </row>
    <row r="50778" spans="1:10">
      <c r="A50778" t="s">
        <v>79262</v>
      </c>
      <c r="B50778" t="s">
        <v>79263</v>
      </c>
      <c r="C50778">
        <v>0</v>
      </c>
      <c r="J50778" t="s">
        <v>11297</v>
      </c>
    </row>
    <row r="50779" spans="1:10">
      <c r="A50779" t="s">
        <v>79264</v>
      </c>
      <c r="C50779">
        <v>0</v>
      </c>
      <c r="J50779" t="s">
        <v>11297</v>
      </c>
    </row>
    <row r="50780" spans="1:10">
      <c r="A50780" t="s">
        <v>79266</v>
      </c>
      <c r="B50780" t="s">
        <v>79267</v>
      </c>
      <c r="C50780">
        <v>0</v>
      </c>
      <c r="J50780" t="s">
        <v>11297</v>
      </c>
    </row>
    <row r="50781" spans="1:10">
      <c r="A50781" t="s">
        <v>79268</v>
      </c>
      <c r="C50781">
        <v>0</v>
      </c>
      <c r="J50781" t="s">
        <v>11297</v>
      </c>
    </row>
    <row r="50782" spans="1:10">
      <c r="A50782" t="s">
        <v>79270</v>
      </c>
      <c r="C50782">
        <v>0</v>
      </c>
      <c r="J50782" t="s">
        <v>11297</v>
      </c>
    </row>
    <row r="50783" spans="1:10">
      <c r="A50783" t="s">
        <v>79271</v>
      </c>
      <c r="C50783">
        <v>0</v>
      </c>
      <c r="J50783" t="s">
        <v>11297</v>
      </c>
    </row>
    <row r="50784" spans="1:10">
      <c r="A50784" t="s">
        <v>79272</v>
      </c>
      <c r="B50784" t="s">
        <v>79273</v>
      </c>
      <c r="C50784">
        <v>0</v>
      </c>
      <c r="J50784" t="s">
        <v>11297</v>
      </c>
    </row>
    <row r="50785" spans="1:10">
      <c r="A50785" t="s">
        <v>79274</v>
      </c>
      <c r="C50785">
        <v>0</v>
      </c>
      <c r="J50785" t="s">
        <v>11297</v>
      </c>
    </row>
    <row r="50786" spans="1:10">
      <c r="A50786" t="s">
        <v>79275</v>
      </c>
      <c r="C50786">
        <v>0</v>
      </c>
      <c r="J50786" t="s">
        <v>11297</v>
      </c>
    </row>
    <row r="50787" spans="1:10">
      <c r="A50787" t="s">
        <v>79276</v>
      </c>
      <c r="C50787">
        <v>0</v>
      </c>
      <c r="J50787" t="s">
        <v>11297</v>
      </c>
    </row>
    <row r="50788" spans="1:10">
      <c r="A50788" t="s">
        <v>79278</v>
      </c>
      <c r="C50788">
        <v>0</v>
      </c>
      <c r="J50788" t="s">
        <v>11297</v>
      </c>
    </row>
    <row r="50789" spans="1:10">
      <c r="A50789" t="s">
        <v>79279</v>
      </c>
      <c r="C50789">
        <v>0</v>
      </c>
      <c r="J50789" t="s">
        <v>11297</v>
      </c>
    </row>
    <row r="50790" spans="1:10">
      <c r="A50790" t="s">
        <v>79280</v>
      </c>
      <c r="B50790" t="s">
        <v>79281</v>
      </c>
      <c r="C50790">
        <v>0</v>
      </c>
      <c r="J50790" t="s">
        <v>11297</v>
      </c>
    </row>
    <row r="50791" spans="1:10">
      <c r="A50791" t="s">
        <v>79282</v>
      </c>
      <c r="C50791">
        <v>0</v>
      </c>
      <c r="J50791" t="s">
        <v>11297</v>
      </c>
    </row>
    <row r="50792" spans="1:10">
      <c r="A50792" t="s">
        <v>79285</v>
      </c>
      <c r="B50792" t="s">
        <v>79286</v>
      </c>
      <c r="C50792">
        <v>0</v>
      </c>
      <c r="J50792" t="s">
        <v>11297</v>
      </c>
    </row>
    <row r="50793" spans="1:10">
      <c r="A50793" t="s">
        <v>79288</v>
      </c>
      <c r="C50793">
        <v>0</v>
      </c>
      <c r="J50793" t="s">
        <v>11297</v>
      </c>
    </row>
    <row r="50794" spans="1:10">
      <c r="A50794" t="s">
        <v>79290</v>
      </c>
      <c r="B50794" t="s">
        <v>79291</v>
      </c>
      <c r="C50794">
        <v>0</v>
      </c>
      <c r="J50794" t="s">
        <v>11297</v>
      </c>
    </row>
    <row r="50795" spans="1:10">
      <c r="A50795" t="s">
        <v>79293</v>
      </c>
      <c r="B50795" t="s">
        <v>79294</v>
      </c>
      <c r="C50795">
        <v>0</v>
      </c>
      <c r="J50795" t="s">
        <v>11297</v>
      </c>
    </row>
    <row r="50796" spans="1:10">
      <c r="A50796" t="s">
        <v>79295</v>
      </c>
      <c r="B50796" t="s">
        <v>79296</v>
      </c>
      <c r="C50796">
        <v>0</v>
      </c>
      <c r="J50796" t="s">
        <v>11297</v>
      </c>
    </row>
    <row r="50797" spans="1:10">
      <c r="A50797" t="s">
        <v>79298</v>
      </c>
      <c r="B50797" t="s">
        <v>79299</v>
      </c>
      <c r="C50797">
        <v>0</v>
      </c>
      <c r="J50797" t="s">
        <v>11297</v>
      </c>
    </row>
    <row r="50798" spans="1:10">
      <c r="A50798" t="s">
        <v>79300</v>
      </c>
      <c r="B50798" t="s">
        <v>79301</v>
      </c>
      <c r="C50798">
        <v>0</v>
      </c>
      <c r="J50798" t="s">
        <v>11297</v>
      </c>
    </row>
    <row r="50799" spans="1:10">
      <c r="A50799" t="s">
        <v>79304</v>
      </c>
      <c r="C50799">
        <v>0</v>
      </c>
      <c r="J50799" t="s">
        <v>11297</v>
      </c>
    </row>
    <row r="50800" spans="1:10">
      <c r="A50800" t="s">
        <v>79313</v>
      </c>
      <c r="C50800">
        <v>0</v>
      </c>
      <c r="J50800" t="s">
        <v>11297</v>
      </c>
    </row>
    <row r="50801" spans="1:10">
      <c r="A50801" t="s">
        <v>79314</v>
      </c>
      <c r="C50801">
        <v>0</v>
      </c>
      <c r="J50801" t="s">
        <v>11297</v>
      </c>
    </row>
    <row r="50802" spans="1:10">
      <c r="A50802" t="s">
        <v>79315</v>
      </c>
      <c r="C50802">
        <v>0</v>
      </c>
      <c r="J50802" t="s">
        <v>11297</v>
      </c>
    </row>
    <row r="50803" spans="1:10">
      <c r="A50803" t="s">
        <v>79316</v>
      </c>
      <c r="C50803">
        <v>0</v>
      </c>
      <c r="J50803" t="s">
        <v>11297</v>
      </c>
    </row>
    <row r="50804" spans="1:10">
      <c r="A50804" t="s">
        <v>79319</v>
      </c>
      <c r="B50804" t="s">
        <v>79320</v>
      </c>
      <c r="C50804">
        <v>0</v>
      </c>
      <c r="J50804" t="s">
        <v>11297</v>
      </c>
    </row>
    <row r="50805" spans="1:10">
      <c r="A50805" t="s">
        <v>79321</v>
      </c>
      <c r="B50805" t="s">
        <v>79322</v>
      </c>
      <c r="C50805">
        <v>0</v>
      </c>
      <c r="J50805" t="s">
        <v>11297</v>
      </c>
    </row>
    <row r="50806" spans="1:10">
      <c r="A50806" t="s">
        <v>79323</v>
      </c>
      <c r="B50806" t="s">
        <v>79324</v>
      </c>
      <c r="C50806">
        <v>0</v>
      </c>
      <c r="J50806" t="s">
        <v>11297</v>
      </c>
    </row>
    <row r="50807" spans="1:10">
      <c r="A50807" t="s">
        <v>79325</v>
      </c>
      <c r="B50807" t="s">
        <v>79326</v>
      </c>
      <c r="C50807">
        <v>0</v>
      </c>
      <c r="J50807" t="s">
        <v>11297</v>
      </c>
    </row>
    <row r="50808" spans="1:10">
      <c r="A50808" t="s">
        <v>79328</v>
      </c>
      <c r="C50808">
        <v>0</v>
      </c>
      <c r="J50808" t="s">
        <v>11297</v>
      </c>
    </row>
    <row r="50809" spans="1:10">
      <c r="A50809" t="s">
        <v>79330</v>
      </c>
      <c r="B50809" t="s">
        <v>79331</v>
      </c>
      <c r="C50809">
        <v>0</v>
      </c>
      <c r="J50809" t="s">
        <v>11297</v>
      </c>
    </row>
    <row r="50810" spans="1:10">
      <c r="A50810" t="s">
        <v>79332</v>
      </c>
      <c r="B50810" t="s">
        <v>79333</v>
      </c>
      <c r="C50810">
        <v>0</v>
      </c>
      <c r="J50810" t="s">
        <v>11297</v>
      </c>
    </row>
    <row r="50811" spans="1:10">
      <c r="A50811" t="s">
        <v>79337</v>
      </c>
      <c r="C50811">
        <v>0</v>
      </c>
      <c r="J50811" t="s">
        <v>11297</v>
      </c>
    </row>
    <row r="50812" spans="1:10">
      <c r="A50812" t="s">
        <v>79338</v>
      </c>
      <c r="C50812">
        <v>0</v>
      </c>
      <c r="J50812" t="s">
        <v>11297</v>
      </c>
    </row>
    <row r="50813" spans="1:10">
      <c r="A50813" t="s">
        <v>79339</v>
      </c>
      <c r="C50813">
        <v>0</v>
      </c>
      <c r="J50813" t="s">
        <v>11297</v>
      </c>
    </row>
    <row r="50814" spans="1:10">
      <c r="A50814" t="s">
        <v>79342</v>
      </c>
      <c r="B50814" t="s">
        <v>79343</v>
      </c>
      <c r="C50814">
        <v>0</v>
      </c>
      <c r="J50814" t="s">
        <v>11297</v>
      </c>
    </row>
    <row r="50815" spans="1:10">
      <c r="A50815" t="s">
        <v>79345</v>
      </c>
      <c r="B50815" t="s">
        <v>79346</v>
      </c>
      <c r="C50815">
        <v>0</v>
      </c>
      <c r="J50815" t="s">
        <v>11297</v>
      </c>
    </row>
    <row r="50816" spans="1:10">
      <c r="A50816" t="s">
        <v>79347</v>
      </c>
      <c r="C50816">
        <v>0</v>
      </c>
      <c r="J50816" t="s">
        <v>11297</v>
      </c>
    </row>
    <row r="50817" spans="1:10">
      <c r="A50817" t="s">
        <v>79350</v>
      </c>
      <c r="C50817">
        <v>0</v>
      </c>
      <c r="J50817" t="s">
        <v>11297</v>
      </c>
    </row>
    <row r="50818" spans="1:10">
      <c r="A50818" t="s">
        <v>79352</v>
      </c>
      <c r="C50818">
        <v>0</v>
      </c>
      <c r="J50818" t="s">
        <v>11297</v>
      </c>
    </row>
    <row r="50819" spans="1:10">
      <c r="A50819" t="s">
        <v>79353</v>
      </c>
      <c r="C50819">
        <v>0</v>
      </c>
      <c r="J50819" t="s">
        <v>11297</v>
      </c>
    </row>
    <row r="50820" spans="1:10">
      <c r="A50820" t="s">
        <v>79358</v>
      </c>
      <c r="C50820">
        <v>0</v>
      </c>
      <c r="J50820" t="s">
        <v>11297</v>
      </c>
    </row>
    <row r="50821" spans="1:10">
      <c r="A50821" t="s">
        <v>79362</v>
      </c>
      <c r="C50821">
        <v>0</v>
      </c>
      <c r="J50821" t="s">
        <v>11297</v>
      </c>
    </row>
    <row r="50822" spans="1:10">
      <c r="A50822" t="s">
        <v>79363</v>
      </c>
      <c r="C50822">
        <v>0</v>
      </c>
      <c r="J50822" t="s">
        <v>11297</v>
      </c>
    </row>
    <row r="50823" spans="1:10">
      <c r="A50823" t="s">
        <v>79364</v>
      </c>
      <c r="B50823" t="s">
        <v>79365</v>
      </c>
      <c r="C50823">
        <v>0</v>
      </c>
      <c r="J50823" t="s">
        <v>11297</v>
      </c>
    </row>
    <row r="50824" spans="1:10">
      <c r="A50824" t="s">
        <v>79366</v>
      </c>
      <c r="C50824">
        <v>0</v>
      </c>
      <c r="J50824" t="s">
        <v>11297</v>
      </c>
    </row>
    <row r="50825" spans="1:10">
      <c r="A50825" t="s">
        <v>79368</v>
      </c>
      <c r="B50825" t="s">
        <v>79369</v>
      </c>
      <c r="C50825">
        <v>0</v>
      </c>
      <c r="J50825" t="s">
        <v>11297</v>
      </c>
    </row>
    <row r="50826" spans="1:10">
      <c r="A50826" t="s">
        <v>79373</v>
      </c>
      <c r="C50826">
        <v>0</v>
      </c>
      <c r="J50826" t="s">
        <v>11297</v>
      </c>
    </row>
    <row r="50827" spans="1:10">
      <c r="A50827" t="s">
        <v>79374</v>
      </c>
      <c r="C50827">
        <v>0</v>
      </c>
      <c r="J50827" t="s">
        <v>11297</v>
      </c>
    </row>
    <row r="50828" spans="1:10">
      <c r="A50828" t="s">
        <v>79378</v>
      </c>
      <c r="B50828" t="s">
        <v>79379</v>
      </c>
      <c r="C50828">
        <v>0</v>
      </c>
      <c r="J50828" t="s">
        <v>11297</v>
      </c>
    </row>
    <row r="50829" spans="1:10">
      <c r="A50829" t="s">
        <v>79382</v>
      </c>
      <c r="C50829">
        <v>0</v>
      </c>
      <c r="J50829" t="s">
        <v>11297</v>
      </c>
    </row>
    <row r="50830" spans="1:10">
      <c r="A50830" t="s">
        <v>79383</v>
      </c>
      <c r="C50830">
        <v>0</v>
      </c>
      <c r="J50830" t="s">
        <v>11297</v>
      </c>
    </row>
    <row r="50831" spans="1:10">
      <c r="A50831" t="s">
        <v>79384</v>
      </c>
      <c r="C50831">
        <v>0</v>
      </c>
      <c r="J50831" t="s">
        <v>11297</v>
      </c>
    </row>
    <row r="50832" spans="1:10">
      <c r="A50832" t="s">
        <v>79387</v>
      </c>
      <c r="B50832" t="s">
        <v>79388</v>
      </c>
      <c r="C50832">
        <v>0</v>
      </c>
      <c r="J50832" t="s">
        <v>11297</v>
      </c>
    </row>
    <row r="50833" spans="1:10">
      <c r="A50833" t="s">
        <v>79391</v>
      </c>
      <c r="C50833">
        <v>0</v>
      </c>
      <c r="J50833" t="s">
        <v>11297</v>
      </c>
    </row>
    <row r="50834" spans="1:10">
      <c r="A50834" t="s">
        <v>79392</v>
      </c>
      <c r="C50834">
        <v>0</v>
      </c>
      <c r="J50834" t="s">
        <v>11297</v>
      </c>
    </row>
    <row r="50835" spans="1:10">
      <c r="A50835" t="s">
        <v>79393</v>
      </c>
      <c r="C50835">
        <v>0</v>
      </c>
      <c r="J50835" t="s">
        <v>11297</v>
      </c>
    </row>
    <row r="50836" spans="1:10">
      <c r="A50836" t="s">
        <v>79394</v>
      </c>
      <c r="C50836">
        <v>0</v>
      </c>
      <c r="J50836" t="s">
        <v>11297</v>
      </c>
    </row>
    <row r="50837" spans="1:10">
      <c r="A50837" t="s">
        <v>79397</v>
      </c>
      <c r="B50837" t="s">
        <v>79398</v>
      </c>
      <c r="C50837">
        <v>0</v>
      </c>
      <c r="J50837" t="s">
        <v>11297</v>
      </c>
    </row>
    <row r="50838" spans="1:10">
      <c r="A50838" t="s">
        <v>79401</v>
      </c>
      <c r="B50838" t="s">
        <v>79402</v>
      </c>
      <c r="C50838">
        <v>0</v>
      </c>
      <c r="J50838" t="s">
        <v>11297</v>
      </c>
    </row>
    <row r="50839" spans="1:10">
      <c r="A50839" t="s">
        <v>79403</v>
      </c>
      <c r="C50839">
        <v>0</v>
      </c>
      <c r="J50839" t="s">
        <v>11297</v>
      </c>
    </row>
    <row r="50840" spans="1:10">
      <c r="A50840" t="s">
        <v>79411</v>
      </c>
      <c r="B50840" t="s">
        <v>79412</v>
      </c>
      <c r="C50840">
        <v>0</v>
      </c>
      <c r="J50840" t="s">
        <v>11297</v>
      </c>
    </row>
    <row r="50841" spans="1:10">
      <c r="A50841" t="s">
        <v>79413</v>
      </c>
      <c r="C50841">
        <v>0</v>
      </c>
      <c r="J50841" t="s">
        <v>11297</v>
      </c>
    </row>
    <row r="50842" spans="1:10">
      <c r="A50842" t="s">
        <v>79414</v>
      </c>
      <c r="C50842">
        <v>0</v>
      </c>
      <c r="J50842" t="s">
        <v>11297</v>
      </c>
    </row>
    <row r="50843" spans="1:10">
      <c r="A50843" t="s">
        <v>79415</v>
      </c>
      <c r="B50843" t="s">
        <v>79416</v>
      </c>
      <c r="C50843">
        <v>0</v>
      </c>
      <c r="J50843" t="s">
        <v>11297</v>
      </c>
    </row>
    <row r="50844" spans="1:10">
      <c r="A50844" t="s">
        <v>79417</v>
      </c>
      <c r="C50844">
        <v>0</v>
      </c>
      <c r="J50844" t="s">
        <v>11297</v>
      </c>
    </row>
    <row r="50845" spans="1:10">
      <c r="A50845" t="s">
        <v>79418</v>
      </c>
      <c r="B50845" t="s">
        <v>79419</v>
      </c>
      <c r="C50845">
        <v>0</v>
      </c>
      <c r="J50845" t="s">
        <v>11297</v>
      </c>
    </row>
    <row r="50846" spans="1:10">
      <c r="A50846" t="s">
        <v>79420</v>
      </c>
      <c r="C50846">
        <v>0</v>
      </c>
      <c r="J50846" t="s">
        <v>11297</v>
      </c>
    </row>
    <row r="50847" spans="1:10">
      <c r="A50847" t="s">
        <v>79421</v>
      </c>
      <c r="B50847" t="s">
        <v>79422</v>
      </c>
      <c r="C50847">
        <v>0</v>
      </c>
      <c r="J50847" t="s">
        <v>11297</v>
      </c>
    </row>
    <row r="50848" spans="1:10">
      <c r="A50848" t="s">
        <v>79423</v>
      </c>
      <c r="B50848" t="s">
        <v>79424</v>
      </c>
      <c r="C50848">
        <v>0</v>
      </c>
      <c r="J50848" t="s">
        <v>11297</v>
      </c>
    </row>
    <row r="50849" spans="1:10">
      <c r="A50849" t="s">
        <v>79425</v>
      </c>
      <c r="B50849" t="s">
        <v>79426</v>
      </c>
      <c r="C50849">
        <v>0</v>
      </c>
      <c r="J50849" t="s">
        <v>11297</v>
      </c>
    </row>
    <row r="50850" spans="1:10">
      <c r="A50850" t="s">
        <v>79427</v>
      </c>
      <c r="B50850" t="s">
        <v>79428</v>
      </c>
      <c r="C50850">
        <v>0</v>
      </c>
      <c r="J50850" t="s">
        <v>11297</v>
      </c>
    </row>
    <row r="50851" spans="1:10">
      <c r="A50851" t="s">
        <v>79429</v>
      </c>
      <c r="C50851">
        <v>0</v>
      </c>
      <c r="J50851" t="s">
        <v>11297</v>
      </c>
    </row>
    <row r="50852" spans="1:10">
      <c r="A50852" t="s">
        <v>79430</v>
      </c>
      <c r="B50852" t="s">
        <v>79431</v>
      </c>
      <c r="C50852">
        <v>0</v>
      </c>
      <c r="J50852" t="s">
        <v>11297</v>
      </c>
    </row>
    <row r="50853" spans="1:10">
      <c r="A50853" t="s">
        <v>79432</v>
      </c>
      <c r="B50853" t="s">
        <v>79433</v>
      </c>
      <c r="C50853">
        <v>0</v>
      </c>
      <c r="J50853" t="s">
        <v>11297</v>
      </c>
    </row>
    <row r="50854" spans="1:10">
      <c r="A50854" t="s">
        <v>79436</v>
      </c>
      <c r="B50854" t="s">
        <v>79437</v>
      </c>
      <c r="C50854">
        <v>0</v>
      </c>
      <c r="J50854" t="s">
        <v>11297</v>
      </c>
    </row>
    <row r="50855" spans="1:10">
      <c r="A50855" t="s">
        <v>79438</v>
      </c>
      <c r="C50855">
        <v>0</v>
      </c>
      <c r="J50855" t="s">
        <v>11297</v>
      </c>
    </row>
    <row r="50856" spans="1:10">
      <c r="A50856" t="s">
        <v>79441</v>
      </c>
      <c r="C50856">
        <v>0</v>
      </c>
      <c r="J50856" t="s">
        <v>11297</v>
      </c>
    </row>
    <row r="50857" spans="1:10">
      <c r="A50857" t="s">
        <v>79444</v>
      </c>
      <c r="B50857" t="s">
        <v>79445</v>
      </c>
      <c r="C50857">
        <v>0</v>
      </c>
      <c r="J50857" t="s">
        <v>11297</v>
      </c>
    </row>
    <row r="50858" spans="1:10">
      <c r="A50858" t="s">
        <v>79449</v>
      </c>
      <c r="C50858">
        <v>0</v>
      </c>
      <c r="J50858" t="s">
        <v>11297</v>
      </c>
    </row>
    <row r="50859" spans="1:10">
      <c r="A50859" t="s">
        <v>79450</v>
      </c>
      <c r="C50859">
        <v>0</v>
      </c>
      <c r="J50859" t="s">
        <v>11297</v>
      </c>
    </row>
    <row r="50860" spans="1:10">
      <c r="A50860" t="s">
        <v>79451</v>
      </c>
      <c r="C50860">
        <v>0</v>
      </c>
      <c r="J50860" t="s">
        <v>11297</v>
      </c>
    </row>
    <row r="50861" spans="1:10">
      <c r="A50861" t="s">
        <v>79452</v>
      </c>
      <c r="C50861">
        <v>0</v>
      </c>
      <c r="J50861" t="s">
        <v>11297</v>
      </c>
    </row>
    <row r="50862" spans="1:10">
      <c r="A50862" t="s">
        <v>79453</v>
      </c>
      <c r="B50862" t="s">
        <v>79454</v>
      </c>
      <c r="C50862">
        <v>0</v>
      </c>
      <c r="J50862" t="s">
        <v>11297</v>
      </c>
    </row>
    <row r="50863" spans="1:10">
      <c r="A50863" t="s">
        <v>79455</v>
      </c>
      <c r="C50863">
        <v>0</v>
      </c>
      <c r="J50863" t="s">
        <v>11297</v>
      </c>
    </row>
    <row r="50864" spans="1:10">
      <c r="A50864" t="s">
        <v>79456</v>
      </c>
      <c r="B50864" t="s">
        <v>79457</v>
      </c>
      <c r="C50864">
        <v>0</v>
      </c>
      <c r="J50864" t="s">
        <v>11297</v>
      </c>
    </row>
    <row r="50865" spans="1:10">
      <c r="A50865" t="s">
        <v>79460</v>
      </c>
      <c r="C50865">
        <v>0</v>
      </c>
      <c r="J50865" t="s">
        <v>11297</v>
      </c>
    </row>
    <row r="50866" spans="1:10">
      <c r="A50866" t="s">
        <v>79461</v>
      </c>
      <c r="C50866">
        <v>0</v>
      </c>
      <c r="J50866" t="s">
        <v>11297</v>
      </c>
    </row>
    <row r="50867" spans="1:10">
      <c r="A50867" t="s">
        <v>79462</v>
      </c>
      <c r="C50867">
        <v>0</v>
      </c>
      <c r="J50867" t="s">
        <v>11297</v>
      </c>
    </row>
    <row r="50868" spans="1:10">
      <c r="A50868" t="s">
        <v>79463</v>
      </c>
      <c r="C50868">
        <v>0</v>
      </c>
      <c r="J50868" t="s">
        <v>11297</v>
      </c>
    </row>
    <row r="50869" spans="1:10">
      <c r="A50869" t="s">
        <v>79465</v>
      </c>
      <c r="C50869">
        <v>0</v>
      </c>
      <c r="J50869" t="s">
        <v>11297</v>
      </c>
    </row>
    <row r="50870" spans="1:10">
      <c r="A50870" t="s">
        <v>79466</v>
      </c>
      <c r="C50870">
        <v>0</v>
      </c>
      <c r="J50870" t="s">
        <v>11297</v>
      </c>
    </row>
    <row r="50871" spans="1:10">
      <c r="A50871" t="s">
        <v>79468</v>
      </c>
      <c r="C50871">
        <v>0</v>
      </c>
      <c r="J50871" t="s">
        <v>11297</v>
      </c>
    </row>
    <row r="50872" spans="1:10">
      <c r="A50872" t="s">
        <v>79469</v>
      </c>
      <c r="B50872" t="s">
        <v>79470</v>
      </c>
      <c r="C50872">
        <v>0</v>
      </c>
      <c r="J50872" t="s">
        <v>11297</v>
      </c>
    </row>
    <row r="50873" spans="1:10">
      <c r="A50873" t="s">
        <v>79473</v>
      </c>
      <c r="B50873" t="s">
        <v>79474</v>
      </c>
      <c r="C50873">
        <v>0</v>
      </c>
      <c r="J50873" t="s">
        <v>11297</v>
      </c>
    </row>
    <row r="50874" spans="1:10">
      <c r="A50874" t="s">
        <v>79476</v>
      </c>
      <c r="C50874">
        <v>0</v>
      </c>
      <c r="J50874" t="s">
        <v>11297</v>
      </c>
    </row>
    <row r="50875" spans="1:10">
      <c r="A50875" t="s">
        <v>79481</v>
      </c>
      <c r="C50875">
        <v>0</v>
      </c>
      <c r="J50875" t="s">
        <v>11297</v>
      </c>
    </row>
    <row r="50876" spans="1:10">
      <c r="A50876" t="s">
        <v>79486</v>
      </c>
      <c r="B50876" t="s">
        <v>79487</v>
      </c>
      <c r="C50876">
        <v>0</v>
      </c>
      <c r="J50876" t="s">
        <v>11297</v>
      </c>
    </row>
    <row r="50877" spans="1:10">
      <c r="A50877" t="s">
        <v>79492</v>
      </c>
      <c r="B50877" t="s">
        <v>79493</v>
      </c>
      <c r="C50877">
        <v>0</v>
      </c>
      <c r="J50877" t="s">
        <v>11297</v>
      </c>
    </row>
    <row r="50878" spans="1:10">
      <c r="A50878" t="s">
        <v>79496</v>
      </c>
      <c r="C50878">
        <v>0</v>
      </c>
      <c r="J50878" t="s">
        <v>11297</v>
      </c>
    </row>
    <row r="50879" spans="1:10">
      <c r="A50879" t="s">
        <v>79504</v>
      </c>
      <c r="B50879" t="s">
        <v>79505</v>
      </c>
      <c r="C50879">
        <v>0</v>
      </c>
      <c r="J50879" t="s">
        <v>11297</v>
      </c>
    </row>
    <row r="50880" spans="1:10">
      <c r="A50880" t="s">
        <v>79506</v>
      </c>
      <c r="C50880">
        <v>0</v>
      </c>
      <c r="J50880" t="s">
        <v>11297</v>
      </c>
    </row>
    <row r="50881" spans="1:10">
      <c r="A50881" t="s">
        <v>79508</v>
      </c>
      <c r="C50881">
        <v>0</v>
      </c>
      <c r="J50881" t="s">
        <v>11297</v>
      </c>
    </row>
    <row r="50882" spans="1:10">
      <c r="A50882" t="s">
        <v>79509</v>
      </c>
      <c r="B50882" t="s">
        <v>79510</v>
      </c>
      <c r="C50882">
        <v>0</v>
      </c>
      <c r="J50882" t="s">
        <v>11297</v>
      </c>
    </row>
    <row r="50883" spans="1:10">
      <c r="A50883" t="s">
        <v>79512</v>
      </c>
      <c r="B50883" t="s">
        <v>79513</v>
      </c>
      <c r="C50883">
        <v>0</v>
      </c>
      <c r="J50883" t="s">
        <v>11297</v>
      </c>
    </row>
    <row r="50884" spans="1:10">
      <c r="A50884" t="s">
        <v>79514</v>
      </c>
      <c r="B50884" t="s">
        <v>79515</v>
      </c>
      <c r="C50884">
        <v>0</v>
      </c>
      <c r="J50884" t="s">
        <v>11297</v>
      </c>
    </row>
    <row r="50885" spans="1:10">
      <c r="A50885" t="s">
        <v>79517</v>
      </c>
      <c r="C50885">
        <v>0</v>
      </c>
      <c r="J50885" t="s">
        <v>11297</v>
      </c>
    </row>
    <row r="50886" spans="1:10">
      <c r="A50886" t="s">
        <v>79520</v>
      </c>
      <c r="C50886">
        <v>0</v>
      </c>
      <c r="J50886" t="s">
        <v>11297</v>
      </c>
    </row>
    <row r="50887" spans="1:10">
      <c r="A50887" t="s">
        <v>79522</v>
      </c>
      <c r="C50887">
        <v>0</v>
      </c>
      <c r="J50887" t="s">
        <v>11297</v>
      </c>
    </row>
    <row r="50888" spans="1:10">
      <c r="A50888" t="s">
        <v>79524</v>
      </c>
      <c r="B50888" t="s">
        <v>79525</v>
      </c>
      <c r="C50888">
        <v>0</v>
      </c>
      <c r="J50888" t="s">
        <v>11297</v>
      </c>
    </row>
    <row r="50889" spans="1:10">
      <c r="A50889" t="s">
        <v>79526</v>
      </c>
      <c r="C50889">
        <v>0</v>
      </c>
      <c r="J50889" t="s">
        <v>11297</v>
      </c>
    </row>
    <row r="50890" spans="1:10">
      <c r="A50890" t="s">
        <v>79527</v>
      </c>
      <c r="C50890">
        <v>0</v>
      </c>
      <c r="J50890" t="s">
        <v>11297</v>
      </c>
    </row>
    <row r="50891" spans="1:10">
      <c r="A50891" t="s">
        <v>79528</v>
      </c>
      <c r="C50891">
        <v>0</v>
      </c>
      <c r="J50891" t="s">
        <v>11297</v>
      </c>
    </row>
    <row r="50892" spans="1:10">
      <c r="A50892" t="s">
        <v>79529</v>
      </c>
      <c r="C50892">
        <v>0</v>
      </c>
      <c r="J50892" t="s">
        <v>11297</v>
      </c>
    </row>
    <row r="50893" spans="1:10">
      <c r="A50893" t="s">
        <v>79530</v>
      </c>
      <c r="C50893">
        <v>0</v>
      </c>
      <c r="J50893" t="s">
        <v>11297</v>
      </c>
    </row>
    <row r="50894" spans="1:10">
      <c r="A50894" t="s">
        <v>79531</v>
      </c>
      <c r="B50894" t="s">
        <v>79532</v>
      </c>
      <c r="C50894">
        <v>0</v>
      </c>
      <c r="J50894" t="s">
        <v>11297</v>
      </c>
    </row>
    <row r="50895" spans="1:10">
      <c r="A50895" t="s">
        <v>79534</v>
      </c>
      <c r="C50895">
        <v>0</v>
      </c>
      <c r="J50895" t="s">
        <v>11297</v>
      </c>
    </row>
    <row r="50896" spans="1:10">
      <c r="A50896" t="s">
        <v>79536</v>
      </c>
      <c r="B50896" t="s">
        <v>79537</v>
      </c>
      <c r="C50896">
        <v>0</v>
      </c>
      <c r="J50896" t="s">
        <v>11297</v>
      </c>
    </row>
    <row r="50897" spans="1:10">
      <c r="A50897" t="s">
        <v>79538</v>
      </c>
      <c r="B50897" t="s">
        <v>79539</v>
      </c>
      <c r="C50897">
        <v>0</v>
      </c>
      <c r="J50897" t="s">
        <v>11297</v>
      </c>
    </row>
    <row r="50898" spans="1:10">
      <c r="A50898" t="s">
        <v>79542</v>
      </c>
      <c r="C50898">
        <v>0</v>
      </c>
      <c r="J50898" t="s">
        <v>11297</v>
      </c>
    </row>
    <row r="50899" spans="1:10">
      <c r="A50899" t="s">
        <v>79544</v>
      </c>
      <c r="C50899">
        <v>0</v>
      </c>
      <c r="J50899" t="s">
        <v>11297</v>
      </c>
    </row>
    <row r="50900" spans="1:10">
      <c r="A50900" t="s">
        <v>79545</v>
      </c>
      <c r="B50900" t="s">
        <v>79546</v>
      </c>
      <c r="C50900">
        <v>0</v>
      </c>
      <c r="J50900" t="s">
        <v>11297</v>
      </c>
    </row>
    <row r="50901" spans="1:10">
      <c r="A50901" t="s">
        <v>79547</v>
      </c>
      <c r="C50901">
        <v>0</v>
      </c>
      <c r="J50901" t="s">
        <v>11297</v>
      </c>
    </row>
    <row r="50902" spans="1:10">
      <c r="A50902" t="s">
        <v>79548</v>
      </c>
      <c r="B50902" t="s">
        <v>79549</v>
      </c>
      <c r="C50902">
        <v>0</v>
      </c>
      <c r="J50902" t="s">
        <v>11297</v>
      </c>
    </row>
    <row r="50903" spans="1:10">
      <c r="A50903" t="s">
        <v>79550</v>
      </c>
      <c r="B50903" t="s">
        <v>79551</v>
      </c>
      <c r="C50903">
        <v>0</v>
      </c>
      <c r="J50903" t="s">
        <v>11297</v>
      </c>
    </row>
    <row r="50904" spans="1:10">
      <c r="A50904" t="s">
        <v>79552</v>
      </c>
      <c r="B50904" t="s">
        <v>79553</v>
      </c>
      <c r="C50904">
        <v>0</v>
      </c>
      <c r="J50904" t="s">
        <v>11297</v>
      </c>
    </row>
    <row r="50905" spans="1:10">
      <c r="A50905" t="s">
        <v>79554</v>
      </c>
      <c r="B50905" t="s">
        <v>79555</v>
      </c>
      <c r="C50905">
        <v>0</v>
      </c>
      <c r="J50905" t="s">
        <v>11297</v>
      </c>
    </row>
    <row r="50906" spans="1:10">
      <c r="A50906" t="s">
        <v>79557</v>
      </c>
      <c r="C50906">
        <v>0</v>
      </c>
      <c r="J50906" t="s">
        <v>11297</v>
      </c>
    </row>
    <row r="50907" spans="1:10">
      <c r="A50907" t="s">
        <v>79559</v>
      </c>
      <c r="C50907">
        <v>0</v>
      </c>
      <c r="J50907" t="s">
        <v>11297</v>
      </c>
    </row>
    <row r="50908" spans="1:10">
      <c r="A50908" t="s">
        <v>79561</v>
      </c>
      <c r="C50908">
        <v>0</v>
      </c>
      <c r="J50908" t="s">
        <v>11297</v>
      </c>
    </row>
    <row r="50909" spans="1:10">
      <c r="A50909" t="s">
        <v>79562</v>
      </c>
      <c r="C50909">
        <v>0</v>
      </c>
      <c r="J50909" t="s">
        <v>11297</v>
      </c>
    </row>
    <row r="50910" spans="1:10">
      <c r="A50910" t="s">
        <v>79563</v>
      </c>
      <c r="C50910">
        <v>0</v>
      </c>
      <c r="J50910" t="s">
        <v>11297</v>
      </c>
    </row>
    <row r="50911" spans="1:10">
      <c r="A50911" t="s">
        <v>79564</v>
      </c>
      <c r="B50911" t="s">
        <v>79565</v>
      </c>
      <c r="C50911">
        <v>0</v>
      </c>
      <c r="J50911" t="s">
        <v>11297</v>
      </c>
    </row>
    <row r="50912" spans="1:10">
      <c r="A50912" t="s">
        <v>79566</v>
      </c>
      <c r="C50912">
        <v>0</v>
      </c>
      <c r="J50912" t="s">
        <v>11297</v>
      </c>
    </row>
    <row r="50913" spans="1:10">
      <c r="A50913" t="s">
        <v>79568</v>
      </c>
      <c r="C50913">
        <v>0</v>
      </c>
      <c r="J50913" t="s">
        <v>11297</v>
      </c>
    </row>
    <row r="50914" spans="1:10">
      <c r="A50914" t="s">
        <v>79569</v>
      </c>
      <c r="B50914" t="s">
        <v>79570</v>
      </c>
      <c r="C50914">
        <v>0</v>
      </c>
      <c r="J50914" t="s">
        <v>11297</v>
      </c>
    </row>
    <row r="50915" spans="1:10">
      <c r="A50915" t="s">
        <v>79571</v>
      </c>
      <c r="B50915" t="s">
        <v>79572</v>
      </c>
      <c r="C50915">
        <v>0</v>
      </c>
      <c r="J50915" t="s">
        <v>11297</v>
      </c>
    </row>
    <row r="50916" spans="1:10">
      <c r="A50916" t="s">
        <v>79573</v>
      </c>
      <c r="C50916">
        <v>0</v>
      </c>
      <c r="J50916" t="s">
        <v>11297</v>
      </c>
    </row>
    <row r="50917" spans="1:10">
      <c r="A50917" t="s">
        <v>79574</v>
      </c>
      <c r="C50917">
        <v>0</v>
      </c>
      <c r="J50917" t="s">
        <v>11297</v>
      </c>
    </row>
    <row r="50918" spans="1:10">
      <c r="A50918" t="s">
        <v>79577</v>
      </c>
      <c r="C50918">
        <v>0</v>
      </c>
      <c r="J50918" t="s">
        <v>11297</v>
      </c>
    </row>
    <row r="50919" spans="1:10">
      <c r="A50919" t="s">
        <v>79578</v>
      </c>
      <c r="B50919" t="s">
        <v>79579</v>
      </c>
      <c r="C50919">
        <v>0</v>
      </c>
      <c r="J50919" t="s">
        <v>11297</v>
      </c>
    </row>
    <row r="50920" spans="1:10">
      <c r="A50920" t="s">
        <v>79580</v>
      </c>
      <c r="C50920">
        <v>0</v>
      </c>
      <c r="J50920" t="s">
        <v>11297</v>
      </c>
    </row>
    <row r="50921" spans="1:10">
      <c r="A50921" t="s">
        <v>79581</v>
      </c>
      <c r="C50921">
        <v>0</v>
      </c>
      <c r="J50921" t="s">
        <v>11297</v>
      </c>
    </row>
    <row r="50922" spans="1:10">
      <c r="A50922" t="s">
        <v>79582</v>
      </c>
      <c r="C50922">
        <v>0</v>
      </c>
      <c r="J50922" t="s">
        <v>11297</v>
      </c>
    </row>
    <row r="50923" spans="1:10">
      <c r="A50923" t="s">
        <v>79583</v>
      </c>
      <c r="C50923">
        <v>0</v>
      </c>
      <c r="J50923" t="s">
        <v>11297</v>
      </c>
    </row>
    <row r="50924" spans="1:10">
      <c r="A50924" t="s">
        <v>79585</v>
      </c>
      <c r="C50924">
        <v>0</v>
      </c>
      <c r="J50924" t="s">
        <v>11297</v>
      </c>
    </row>
    <row r="50925" spans="1:10">
      <c r="A50925" t="s">
        <v>79586</v>
      </c>
      <c r="B50925" t="s">
        <v>79587</v>
      </c>
      <c r="C50925">
        <v>0</v>
      </c>
      <c r="J50925" t="s">
        <v>11297</v>
      </c>
    </row>
    <row r="50926" spans="1:10">
      <c r="A50926" t="s">
        <v>79588</v>
      </c>
      <c r="C50926">
        <v>0</v>
      </c>
      <c r="J50926" t="s">
        <v>11297</v>
      </c>
    </row>
    <row r="50927" spans="1:10">
      <c r="A50927" t="s">
        <v>79594</v>
      </c>
      <c r="C50927">
        <v>0</v>
      </c>
      <c r="J50927" t="s">
        <v>11297</v>
      </c>
    </row>
    <row r="50928" spans="1:10">
      <c r="A50928" t="s">
        <v>79597</v>
      </c>
      <c r="B50928" t="s">
        <v>79598</v>
      </c>
      <c r="C50928">
        <v>0</v>
      </c>
      <c r="J50928" t="s">
        <v>11297</v>
      </c>
    </row>
    <row r="50929" spans="1:10">
      <c r="A50929" t="s">
        <v>79599</v>
      </c>
      <c r="C50929">
        <v>0</v>
      </c>
      <c r="J50929" t="s">
        <v>11297</v>
      </c>
    </row>
    <row r="50930" spans="1:10">
      <c r="A50930" t="s">
        <v>79600</v>
      </c>
      <c r="B50930" t="s">
        <v>79601</v>
      </c>
      <c r="C50930">
        <v>0</v>
      </c>
      <c r="J50930" t="s">
        <v>11297</v>
      </c>
    </row>
    <row r="50931" spans="1:10">
      <c r="A50931" t="s">
        <v>79602</v>
      </c>
      <c r="C50931">
        <v>0</v>
      </c>
      <c r="J50931" t="s">
        <v>11297</v>
      </c>
    </row>
    <row r="50932" spans="1:10">
      <c r="A50932" t="s">
        <v>79605</v>
      </c>
      <c r="C50932">
        <v>0</v>
      </c>
      <c r="J50932" t="s">
        <v>11297</v>
      </c>
    </row>
    <row r="50933" spans="1:10">
      <c r="A50933" t="s">
        <v>79606</v>
      </c>
      <c r="C50933">
        <v>0</v>
      </c>
      <c r="J50933" t="s">
        <v>11297</v>
      </c>
    </row>
    <row r="50934" spans="1:10">
      <c r="A50934" t="s">
        <v>79607</v>
      </c>
      <c r="B50934" t="s">
        <v>79608</v>
      </c>
      <c r="C50934">
        <v>0</v>
      </c>
      <c r="J50934" t="s">
        <v>11297</v>
      </c>
    </row>
    <row r="50935" spans="1:10">
      <c r="A50935" t="s">
        <v>79609</v>
      </c>
      <c r="B50935" t="s">
        <v>79610</v>
      </c>
      <c r="C50935">
        <v>0</v>
      </c>
      <c r="J50935" t="s">
        <v>11297</v>
      </c>
    </row>
    <row r="50936" spans="1:10">
      <c r="A50936" t="s">
        <v>79611</v>
      </c>
      <c r="C50936">
        <v>0</v>
      </c>
      <c r="J50936" t="s">
        <v>11297</v>
      </c>
    </row>
    <row r="50937" spans="1:10">
      <c r="A50937" t="s">
        <v>79614</v>
      </c>
      <c r="C50937">
        <v>0</v>
      </c>
      <c r="J50937" t="s">
        <v>11297</v>
      </c>
    </row>
    <row r="50938" spans="1:10">
      <c r="A50938" t="s">
        <v>79615</v>
      </c>
      <c r="C50938">
        <v>0</v>
      </c>
      <c r="J50938" t="s">
        <v>11297</v>
      </c>
    </row>
    <row r="50939" spans="1:10">
      <c r="A50939" t="s">
        <v>79616</v>
      </c>
      <c r="C50939">
        <v>0</v>
      </c>
      <c r="J50939" t="s">
        <v>11297</v>
      </c>
    </row>
    <row r="50940" spans="1:10">
      <c r="A50940" t="s">
        <v>79617</v>
      </c>
      <c r="B50940" t="s">
        <v>79618</v>
      </c>
      <c r="C50940">
        <v>0</v>
      </c>
      <c r="J50940" t="s">
        <v>11297</v>
      </c>
    </row>
    <row r="50941" spans="1:10">
      <c r="A50941" t="s">
        <v>79619</v>
      </c>
      <c r="C50941">
        <v>0</v>
      </c>
      <c r="J50941" t="s">
        <v>11297</v>
      </c>
    </row>
    <row r="50942" spans="1:10">
      <c r="A50942" t="s">
        <v>79620</v>
      </c>
      <c r="B50942" t="s">
        <v>79621</v>
      </c>
      <c r="C50942">
        <v>0</v>
      </c>
      <c r="J50942" t="s">
        <v>11297</v>
      </c>
    </row>
    <row r="50943" spans="1:10">
      <c r="A50943" t="s">
        <v>79623</v>
      </c>
      <c r="C50943">
        <v>0</v>
      </c>
      <c r="J50943" t="s">
        <v>11297</v>
      </c>
    </row>
    <row r="50944" spans="1:10">
      <c r="A50944" t="s">
        <v>79626</v>
      </c>
      <c r="C50944">
        <v>0</v>
      </c>
      <c r="J50944" t="s">
        <v>11297</v>
      </c>
    </row>
    <row r="50945" spans="1:10">
      <c r="A50945" t="s">
        <v>79631</v>
      </c>
      <c r="B50945" t="s">
        <v>79632</v>
      </c>
      <c r="C50945">
        <v>0</v>
      </c>
      <c r="J50945" t="s">
        <v>11297</v>
      </c>
    </row>
    <row r="50946" spans="1:10">
      <c r="A50946" t="s">
        <v>79637</v>
      </c>
      <c r="B50946" t="s">
        <v>79638</v>
      </c>
      <c r="C50946">
        <v>0</v>
      </c>
      <c r="J50946" t="s">
        <v>11297</v>
      </c>
    </row>
    <row r="50947" spans="1:10">
      <c r="A50947" t="s">
        <v>79639</v>
      </c>
      <c r="B50947" t="s">
        <v>79640</v>
      </c>
      <c r="C50947">
        <v>0</v>
      </c>
      <c r="J50947" t="s">
        <v>11297</v>
      </c>
    </row>
    <row r="50948" spans="1:10">
      <c r="A50948" t="s">
        <v>79641</v>
      </c>
      <c r="C50948">
        <v>0</v>
      </c>
      <c r="J50948" t="s">
        <v>11297</v>
      </c>
    </row>
    <row r="50949" spans="1:10">
      <c r="A50949" t="s">
        <v>79642</v>
      </c>
      <c r="C50949">
        <v>0</v>
      </c>
      <c r="J50949" t="s">
        <v>11297</v>
      </c>
    </row>
    <row r="50950" spans="1:10">
      <c r="A50950" t="s">
        <v>79643</v>
      </c>
      <c r="C50950">
        <v>0</v>
      </c>
      <c r="J50950" t="s">
        <v>11297</v>
      </c>
    </row>
    <row r="50951" spans="1:10">
      <c r="A50951" t="s">
        <v>79644</v>
      </c>
      <c r="B50951" t="s">
        <v>79645</v>
      </c>
      <c r="C50951">
        <v>0</v>
      </c>
      <c r="J50951" t="s">
        <v>11297</v>
      </c>
    </row>
    <row r="50952" spans="1:10">
      <c r="A50952" t="s">
        <v>79646</v>
      </c>
      <c r="C50952">
        <v>0</v>
      </c>
      <c r="J50952" t="s">
        <v>11297</v>
      </c>
    </row>
    <row r="50953" spans="1:10">
      <c r="A50953" t="s">
        <v>79647</v>
      </c>
      <c r="B50953" t="s">
        <v>79648</v>
      </c>
      <c r="C50953">
        <v>0</v>
      </c>
      <c r="J50953" t="s">
        <v>11297</v>
      </c>
    </row>
    <row r="50954" spans="1:10">
      <c r="A50954" t="s">
        <v>79650</v>
      </c>
      <c r="B50954" t="s">
        <v>79651</v>
      </c>
      <c r="C50954">
        <v>0</v>
      </c>
      <c r="J50954" t="s">
        <v>11297</v>
      </c>
    </row>
    <row r="50955" spans="1:10">
      <c r="A50955" t="s">
        <v>79652</v>
      </c>
      <c r="C50955">
        <v>0</v>
      </c>
      <c r="J50955" t="s">
        <v>11297</v>
      </c>
    </row>
    <row r="50956" spans="1:10">
      <c r="A50956" t="s">
        <v>79653</v>
      </c>
      <c r="C50956">
        <v>0</v>
      </c>
      <c r="J50956" t="s">
        <v>11297</v>
      </c>
    </row>
    <row r="50957" spans="1:10">
      <c r="A50957" t="s">
        <v>79656</v>
      </c>
      <c r="B50957" t="s">
        <v>79657</v>
      </c>
      <c r="C50957">
        <v>0</v>
      </c>
      <c r="J50957" t="s">
        <v>11297</v>
      </c>
    </row>
    <row r="50958" spans="1:10">
      <c r="A50958" t="s">
        <v>79660</v>
      </c>
      <c r="B50958" t="s">
        <v>79661</v>
      </c>
      <c r="C50958">
        <v>0</v>
      </c>
      <c r="J50958" t="s">
        <v>11297</v>
      </c>
    </row>
    <row r="50959" spans="1:10">
      <c r="A50959" t="s">
        <v>79662</v>
      </c>
      <c r="B50959" t="s">
        <v>79663</v>
      </c>
      <c r="C50959">
        <v>0</v>
      </c>
      <c r="J50959" t="s">
        <v>11297</v>
      </c>
    </row>
    <row r="50960" spans="1:10">
      <c r="A50960" t="s">
        <v>79666</v>
      </c>
      <c r="B50960" t="s">
        <v>79667</v>
      </c>
      <c r="C50960">
        <v>0</v>
      </c>
      <c r="J50960" t="s">
        <v>11297</v>
      </c>
    </row>
    <row r="50961" spans="1:10">
      <c r="A50961" t="s">
        <v>79668</v>
      </c>
      <c r="B50961" t="s">
        <v>79669</v>
      </c>
      <c r="C50961">
        <v>0</v>
      </c>
      <c r="J50961" t="s">
        <v>11297</v>
      </c>
    </row>
    <row r="50962" spans="1:10">
      <c r="A50962" t="s">
        <v>79671</v>
      </c>
      <c r="C50962">
        <v>0</v>
      </c>
      <c r="J50962" t="s">
        <v>11297</v>
      </c>
    </row>
    <row r="50963" spans="1:10">
      <c r="A50963" t="s">
        <v>79673</v>
      </c>
      <c r="C50963">
        <v>0</v>
      </c>
      <c r="J50963" t="s">
        <v>11297</v>
      </c>
    </row>
    <row r="50964" spans="1:10">
      <c r="A50964" t="s">
        <v>79674</v>
      </c>
      <c r="C50964">
        <v>0</v>
      </c>
      <c r="J50964" t="s">
        <v>11297</v>
      </c>
    </row>
    <row r="50965" spans="1:10">
      <c r="A50965" t="s">
        <v>79678</v>
      </c>
      <c r="B50965" t="s">
        <v>79679</v>
      </c>
      <c r="C50965">
        <v>0</v>
      </c>
      <c r="J50965" t="s">
        <v>11297</v>
      </c>
    </row>
    <row r="50966" spans="1:10">
      <c r="A50966" t="s">
        <v>79681</v>
      </c>
      <c r="B50966" t="s">
        <v>79682</v>
      </c>
      <c r="C50966">
        <v>0</v>
      </c>
      <c r="J50966" t="s">
        <v>11297</v>
      </c>
    </row>
    <row r="50967" spans="1:10">
      <c r="A50967" t="s">
        <v>79683</v>
      </c>
      <c r="B50967" t="s">
        <v>79684</v>
      </c>
      <c r="C50967">
        <v>0</v>
      </c>
      <c r="J50967" t="s">
        <v>11297</v>
      </c>
    </row>
    <row r="50968" spans="1:10">
      <c r="A50968" t="s">
        <v>79686</v>
      </c>
      <c r="C50968">
        <v>0</v>
      </c>
      <c r="J50968" t="s">
        <v>11297</v>
      </c>
    </row>
    <row r="50969" spans="1:10">
      <c r="A50969" t="s">
        <v>79687</v>
      </c>
      <c r="B50969" t="s">
        <v>79688</v>
      </c>
      <c r="C50969">
        <v>0</v>
      </c>
      <c r="J50969" t="s">
        <v>11297</v>
      </c>
    </row>
    <row r="50970" spans="1:10">
      <c r="A50970" t="s">
        <v>79691</v>
      </c>
      <c r="C50970">
        <v>0</v>
      </c>
      <c r="J50970" t="s">
        <v>11297</v>
      </c>
    </row>
    <row r="50971" spans="1:10">
      <c r="A50971" t="s">
        <v>79692</v>
      </c>
      <c r="B50971" t="s">
        <v>79693</v>
      </c>
      <c r="C50971">
        <v>0</v>
      </c>
      <c r="J50971" t="s">
        <v>11297</v>
      </c>
    </row>
    <row r="50972" spans="1:10">
      <c r="A50972" t="s">
        <v>79694</v>
      </c>
      <c r="B50972" t="s">
        <v>79695</v>
      </c>
      <c r="C50972">
        <v>0</v>
      </c>
      <c r="J50972" t="s">
        <v>11297</v>
      </c>
    </row>
    <row r="50973" spans="1:10">
      <c r="A50973" t="s">
        <v>79698</v>
      </c>
      <c r="C50973">
        <v>0</v>
      </c>
      <c r="J50973" t="s">
        <v>11297</v>
      </c>
    </row>
    <row r="50974" spans="1:10">
      <c r="A50974" t="s">
        <v>79699</v>
      </c>
      <c r="B50974" t="s">
        <v>79700</v>
      </c>
      <c r="C50974">
        <v>0</v>
      </c>
      <c r="J50974" t="s">
        <v>11297</v>
      </c>
    </row>
    <row r="50975" spans="1:10">
      <c r="A50975" t="s">
        <v>79701</v>
      </c>
      <c r="B50975" t="s">
        <v>79702</v>
      </c>
      <c r="C50975">
        <v>0</v>
      </c>
      <c r="J50975" t="s">
        <v>11297</v>
      </c>
    </row>
    <row r="50976" spans="1:10">
      <c r="A50976" t="s">
        <v>79703</v>
      </c>
      <c r="C50976">
        <v>0</v>
      </c>
      <c r="J50976" t="s">
        <v>11297</v>
      </c>
    </row>
    <row r="50977" spans="1:10">
      <c r="A50977" t="s">
        <v>79705</v>
      </c>
      <c r="B50977" t="s">
        <v>79706</v>
      </c>
      <c r="C50977">
        <v>0</v>
      </c>
      <c r="J50977" t="s">
        <v>11297</v>
      </c>
    </row>
    <row r="50978" spans="1:10">
      <c r="A50978" t="s">
        <v>79710</v>
      </c>
      <c r="B50978" t="s">
        <v>79711</v>
      </c>
      <c r="C50978">
        <v>0</v>
      </c>
      <c r="J50978" t="s">
        <v>11297</v>
      </c>
    </row>
    <row r="50979" spans="1:10">
      <c r="A50979" t="s">
        <v>79714</v>
      </c>
      <c r="C50979">
        <v>0</v>
      </c>
      <c r="J50979" t="s">
        <v>11297</v>
      </c>
    </row>
    <row r="50980" spans="1:10">
      <c r="A50980" t="s">
        <v>79718</v>
      </c>
      <c r="B50980" t="s">
        <v>79719</v>
      </c>
      <c r="C50980">
        <v>0</v>
      </c>
      <c r="J50980" t="s">
        <v>11297</v>
      </c>
    </row>
    <row r="50981" spans="1:10">
      <c r="A50981" t="s">
        <v>79723</v>
      </c>
      <c r="C50981">
        <v>0</v>
      </c>
      <c r="J50981" t="s">
        <v>11297</v>
      </c>
    </row>
    <row r="50982" spans="1:10">
      <c r="A50982" t="s">
        <v>79724</v>
      </c>
      <c r="B50982" t="s">
        <v>79725</v>
      </c>
      <c r="C50982">
        <v>0</v>
      </c>
      <c r="J50982" t="s">
        <v>11297</v>
      </c>
    </row>
    <row r="50983" spans="1:10">
      <c r="A50983" t="s">
        <v>79726</v>
      </c>
      <c r="B50983" t="s">
        <v>79727</v>
      </c>
      <c r="C50983">
        <v>0</v>
      </c>
      <c r="J50983" t="s">
        <v>11297</v>
      </c>
    </row>
    <row r="50984" spans="1:10">
      <c r="A50984" t="s">
        <v>79728</v>
      </c>
      <c r="C50984">
        <v>0</v>
      </c>
      <c r="J50984" t="s">
        <v>11297</v>
      </c>
    </row>
    <row r="50985" spans="1:10">
      <c r="A50985" t="s">
        <v>79729</v>
      </c>
      <c r="C50985">
        <v>0</v>
      </c>
      <c r="J50985" t="s">
        <v>11297</v>
      </c>
    </row>
    <row r="50986" spans="1:10">
      <c r="A50986" t="s">
        <v>79732</v>
      </c>
      <c r="C50986">
        <v>0</v>
      </c>
      <c r="J50986" t="s">
        <v>11297</v>
      </c>
    </row>
    <row r="50987" spans="1:10">
      <c r="A50987" t="s">
        <v>79733</v>
      </c>
      <c r="C50987">
        <v>0</v>
      </c>
      <c r="J50987" t="s">
        <v>11297</v>
      </c>
    </row>
    <row r="50988" spans="1:10">
      <c r="A50988" t="s">
        <v>79734</v>
      </c>
      <c r="C50988">
        <v>0</v>
      </c>
      <c r="J50988" t="s">
        <v>11297</v>
      </c>
    </row>
    <row r="50989" spans="1:10">
      <c r="A50989" t="s">
        <v>79735</v>
      </c>
      <c r="C50989">
        <v>0</v>
      </c>
      <c r="J50989" t="s">
        <v>11297</v>
      </c>
    </row>
    <row r="50990" spans="1:10">
      <c r="A50990" t="s">
        <v>79737</v>
      </c>
      <c r="B50990" t="s">
        <v>79738</v>
      </c>
      <c r="C50990">
        <v>0</v>
      </c>
      <c r="J50990" t="s">
        <v>11297</v>
      </c>
    </row>
    <row r="50991" spans="1:10">
      <c r="A50991" t="s">
        <v>79739</v>
      </c>
      <c r="B50991" t="s">
        <v>79740</v>
      </c>
      <c r="C50991">
        <v>0</v>
      </c>
      <c r="J50991" t="s">
        <v>11297</v>
      </c>
    </row>
    <row r="50992" spans="1:10">
      <c r="A50992" t="s">
        <v>79741</v>
      </c>
      <c r="C50992">
        <v>0</v>
      </c>
      <c r="J50992" t="s">
        <v>11297</v>
      </c>
    </row>
    <row r="50993" spans="1:10">
      <c r="A50993" t="s">
        <v>79742</v>
      </c>
      <c r="C50993">
        <v>0</v>
      </c>
      <c r="J50993" t="s">
        <v>11297</v>
      </c>
    </row>
    <row r="50994" spans="1:10">
      <c r="A50994" t="s">
        <v>79743</v>
      </c>
      <c r="C50994">
        <v>0</v>
      </c>
      <c r="J50994" t="s">
        <v>11297</v>
      </c>
    </row>
    <row r="50995" spans="1:10">
      <c r="A50995" t="s">
        <v>79749</v>
      </c>
      <c r="B50995" t="s">
        <v>79750</v>
      </c>
      <c r="C50995">
        <v>0</v>
      </c>
      <c r="J50995" t="s">
        <v>11297</v>
      </c>
    </row>
    <row r="50996" spans="1:10">
      <c r="A50996" t="s">
        <v>79751</v>
      </c>
      <c r="B50996" t="s">
        <v>79752</v>
      </c>
      <c r="C50996">
        <v>0</v>
      </c>
      <c r="J50996" t="s">
        <v>11297</v>
      </c>
    </row>
    <row r="50997" spans="1:10">
      <c r="A50997" t="s">
        <v>79753</v>
      </c>
      <c r="B50997" t="s">
        <v>79754</v>
      </c>
      <c r="C50997">
        <v>0</v>
      </c>
      <c r="J50997" t="s">
        <v>11297</v>
      </c>
    </row>
    <row r="50998" spans="1:10">
      <c r="A50998" t="s">
        <v>79757</v>
      </c>
      <c r="B50998" t="s">
        <v>79758</v>
      </c>
      <c r="C50998">
        <v>0</v>
      </c>
      <c r="J50998" t="s">
        <v>11297</v>
      </c>
    </row>
    <row r="50999" spans="1:10">
      <c r="A50999" t="s">
        <v>79760</v>
      </c>
      <c r="C50999">
        <v>0</v>
      </c>
      <c r="J50999" t="s">
        <v>11297</v>
      </c>
    </row>
    <row r="51000" spans="1:10">
      <c r="A51000" t="s">
        <v>79761</v>
      </c>
      <c r="B51000" t="s">
        <v>79762</v>
      </c>
      <c r="C51000">
        <v>0</v>
      </c>
      <c r="J51000" t="s">
        <v>11297</v>
      </c>
    </row>
    <row r="51001" spans="1:10">
      <c r="A51001" t="s">
        <v>79763</v>
      </c>
      <c r="B51001" t="s">
        <v>79764</v>
      </c>
      <c r="C51001">
        <v>0</v>
      </c>
      <c r="J51001" t="s">
        <v>11297</v>
      </c>
    </row>
    <row r="51002" spans="1:10">
      <c r="A51002" t="s">
        <v>79767</v>
      </c>
      <c r="C51002">
        <v>0</v>
      </c>
      <c r="J51002" t="s">
        <v>11297</v>
      </c>
    </row>
    <row r="51003" spans="1:10">
      <c r="A51003" t="s">
        <v>79768</v>
      </c>
      <c r="C51003">
        <v>0</v>
      </c>
      <c r="J51003" t="s">
        <v>11297</v>
      </c>
    </row>
    <row r="51004" spans="1:10">
      <c r="A51004" t="s">
        <v>79769</v>
      </c>
      <c r="C51004">
        <v>0</v>
      </c>
      <c r="J51004" t="s">
        <v>11297</v>
      </c>
    </row>
    <row r="51005" spans="1:10">
      <c r="A51005" t="s">
        <v>79773</v>
      </c>
      <c r="C51005">
        <v>0</v>
      </c>
      <c r="J51005" t="s">
        <v>11297</v>
      </c>
    </row>
    <row r="51006" spans="1:10">
      <c r="A51006" t="s">
        <v>79774</v>
      </c>
      <c r="C51006">
        <v>0</v>
      </c>
      <c r="J51006" t="s">
        <v>11297</v>
      </c>
    </row>
    <row r="51007" spans="1:10">
      <c r="A51007" t="s">
        <v>79777</v>
      </c>
      <c r="C51007">
        <v>0</v>
      </c>
      <c r="J51007" t="s">
        <v>11297</v>
      </c>
    </row>
    <row r="51008" spans="1:10">
      <c r="A51008" t="s">
        <v>79779</v>
      </c>
      <c r="C51008">
        <v>0</v>
      </c>
      <c r="J51008" t="s">
        <v>11297</v>
      </c>
    </row>
    <row r="51009" spans="1:10">
      <c r="A51009" t="s">
        <v>79782</v>
      </c>
      <c r="C51009">
        <v>0</v>
      </c>
      <c r="J51009" t="s">
        <v>11297</v>
      </c>
    </row>
    <row r="51010" spans="1:10">
      <c r="A51010" t="s">
        <v>79783</v>
      </c>
      <c r="B51010" t="s">
        <v>79784</v>
      </c>
      <c r="C51010">
        <v>0</v>
      </c>
      <c r="J51010" t="s">
        <v>11297</v>
      </c>
    </row>
    <row r="51011" spans="1:10">
      <c r="A51011" t="s">
        <v>79787</v>
      </c>
      <c r="B51011" t="s">
        <v>79788</v>
      </c>
      <c r="C51011">
        <v>0</v>
      </c>
      <c r="J51011" t="s">
        <v>11297</v>
      </c>
    </row>
    <row r="51012" spans="1:10">
      <c r="A51012" t="s">
        <v>79789</v>
      </c>
      <c r="C51012">
        <v>0</v>
      </c>
      <c r="J51012" t="s">
        <v>11297</v>
      </c>
    </row>
    <row r="51013" spans="1:10">
      <c r="A51013" t="s">
        <v>79790</v>
      </c>
      <c r="C51013">
        <v>0</v>
      </c>
      <c r="J51013" t="s">
        <v>11297</v>
      </c>
    </row>
    <row r="51014" spans="1:10">
      <c r="A51014" t="s">
        <v>79791</v>
      </c>
      <c r="C51014">
        <v>0</v>
      </c>
      <c r="J51014" t="s">
        <v>11297</v>
      </c>
    </row>
    <row r="51015" spans="1:10">
      <c r="A51015" t="s">
        <v>79793</v>
      </c>
      <c r="B51015" t="s">
        <v>79794</v>
      </c>
      <c r="C51015">
        <v>0</v>
      </c>
      <c r="J51015" t="s">
        <v>11297</v>
      </c>
    </row>
    <row r="51016" spans="1:10">
      <c r="A51016" t="s">
        <v>79795</v>
      </c>
      <c r="B51016" t="s">
        <v>79796</v>
      </c>
      <c r="C51016">
        <v>0</v>
      </c>
      <c r="J51016" t="s">
        <v>11297</v>
      </c>
    </row>
    <row r="51017" spans="1:10">
      <c r="A51017" t="s">
        <v>79797</v>
      </c>
      <c r="B51017" t="s">
        <v>79798</v>
      </c>
      <c r="C51017">
        <v>0</v>
      </c>
      <c r="J51017" t="s">
        <v>11297</v>
      </c>
    </row>
    <row r="51018" spans="1:10">
      <c r="A51018" t="s">
        <v>79799</v>
      </c>
      <c r="B51018" t="s">
        <v>79800</v>
      </c>
      <c r="C51018">
        <v>0</v>
      </c>
      <c r="J51018" t="s">
        <v>11297</v>
      </c>
    </row>
    <row r="51019" spans="1:10">
      <c r="A51019" t="s">
        <v>79805</v>
      </c>
      <c r="C51019">
        <v>0</v>
      </c>
      <c r="J51019" t="s">
        <v>11297</v>
      </c>
    </row>
    <row r="51020" spans="1:10">
      <c r="A51020" t="s">
        <v>79806</v>
      </c>
      <c r="B51020" t="s">
        <v>79807</v>
      </c>
      <c r="C51020">
        <v>0</v>
      </c>
      <c r="J51020" t="s">
        <v>11297</v>
      </c>
    </row>
    <row r="51021" spans="1:10">
      <c r="A51021" t="s">
        <v>79810</v>
      </c>
      <c r="C51021">
        <v>0</v>
      </c>
      <c r="J51021" t="s">
        <v>11297</v>
      </c>
    </row>
    <row r="51022" spans="1:10">
      <c r="A51022" t="s">
        <v>79815</v>
      </c>
      <c r="C51022">
        <v>0</v>
      </c>
      <c r="J51022" t="s">
        <v>11297</v>
      </c>
    </row>
    <row r="51023" spans="1:10">
      <c r="A51023" t="s">
        <v>79816</v>
      </c>
      <c r="C51023">
        <v>0</v>
      </c>
      <c r="J51023" t="s">
        <v>11297</v>
      </c>
    </row>
    <row r="51024" spans="1:10">
      <c r="A51024" t="s">
        <v>79817</v>
      </c>
      <c r="C51024">
        <v>0</v>
      </c>
      <c r="J51024" t="s">
        <v>11297</v>
      </c>
    </row>
    <row r="51025" spans="1:10">
      <c r="A51025" t="s">
        <v>79818</v>
      </c>
      <c r="B51025" t="s">
        <v>79819</v>
      </c>
      <c r="C51025">
        <v>0</v>
      </c>
      <c r="J51025" t="s">
        <v>11297</v>
      </c>
    </row>
    <row r="51026" spans="1:10">
      <c r="A51026" t="s">
        <v>79820</v>
      </c>
      <c r="B51026" t="s">
        <v>79821</v>
      </c>
      <c r="C51026">
        <v>0</v>
      </c>
      <c r="J51026" t="s">
        <v>11297</v>
      </c>
    </row>
    <row r="51027" spans="1:10">
      <c r="A51027" t="s">
        <v>79822</v>
      </c>
      <c r="C51027">
        <v>0</v>
      </c>
      <c r="J51027" t="s">
        <v>11297</v>
      </c>
    </row>
    <row r="51028" spans="1:10">
      <c r="A51028" t="s">
        <v>79824</v>
      </c>
      <c r="C51028">
        <v>0</v>
      </c>
      <c r="J51028" t="s">
        <v>11297</v>
      </c>
    </row>
    <row r="51029" spans="1:10">
      <c r="A51029" t="s">
        <v>79825</v>
      </c>
      <c r="C51029">
        <v>0</v>
      </c>
      <c r="J51029" t="s">
        <v>11297</v>
      </c>
    </row>
    <row r="51030" spans="1:10">
      <c r="A51030" t="s">
        <v>79826</v>
      </c>
      <c r="C51030">
        <v>0</v>
      </c>
      <c r="J51030" t="s">
        <v>11297</v>
      </c>
    </row>
    <row r="51031" spans="1:10">
      <c r="A51031" t="s">
        <v>79830</v>
      </c>
      <c r="C51031">
        <v>0</v>
      </c>
      <c r="J51031" t="s">
        <v>11297</v>
      </c>
    </row>
    <row r="51032" spans="1:10">
      <c r="A51032" t="s">
        <v>79833</v>
      </c>
      <c r="B51032" t="s">
        <v>79834</v>
      </c>
      <c r="C51032">
        <v>0</v>
      </c>
      <c r="J51032" t="s">
        <v>11297</v>
      </c>
    </row>
    <row r="51033" spans="1:10">
      <c r="A51033" t="s">
        <v>79835</v>
      </c>
      <c r="C51033">
        <v>0</v>
      </c>
      <c r="J51033" t="s">
        <v>11297</v>
      </c>
    </row>
    <row r="51034" spans="1:10">
      <c r="A51034" t="s">
        <v>79836</v>
      </c>
      <c r="C51034">
        <v>0</v>
      </c>
      <c r="J51034" t="s">
        <v>11297</v>
      </c>
    </row>
    <row r="51035" spans="1:10">
      <c r="A51035" t="s">
        <v>79837</v>
      </c>
      <c r="C51035">
        <v>0</v>
      </c>
      <c r="J51035" t="s">
        <v>11297</v>
      </c>
    </row>
    <row r="51036" spans="1:10">
      <c r="A51036" t="s">
        <v>79841</v>
      </c>
      <c r="C51036">
        <v>0</v>
      </c>
      <c r="J51036" t="s">
        <v>11297</v>
      </c>
    </row>
    <row r="51037" spans="1:10">
      <c r="A51037" t="s">
        <v>79843</v>
      </c>
      <c r="B51037" t="s">
        <v>79844</v>
      </c>
      <c r="C51037">
        <v>0</v>
      </c>
      <c r="J51037" t="s">
        <v>11297</v>
      </c>
    </row>
    <row r="51038" spans="1:10">
      <c r="A51038" t="s">
        <v>79845</v>
      </c>
      <c r="B51038" t="s">
        <v>79846</v>
      </c>
      <c r="C51038">
        <v>0</v>
      </c>
      <c r="J51038" t="s">
        <v>11297</v>
      </c>
    </row>
    <row r="51039" spans="1:10">
      <c r="A51039" t="s">
        <v>79847</v>
      </c>
      <c r="C51039">
        <v>0</v>
      </c>
      <c r="J51039" t="s">
        <v>11297</v>
      </c>
    </row>
    <row r="51040" spans="1:10">
      <c r="A51040" t="s">
        <v>79850</v>
      </c>
      <c r="B51040" t="s">
        <v>79851</v>
      </c>
      <c r="C51040">
        <v>0</v>
      </c>
      <c r="J51040" t="s">
        <v>11297</v>
      </c>
    </row>
    <row r="51041" spans="1:10">
      <c r="A51041" t="s">
        <v>79852</v>
      </c>
      <c r="B51041" t="s">
        <v>79853</v>
      </c>
      <c r="C51041">
        <v>0</v>
      </c>
      <c r="J51041" t="s">
        <v>11297</v>
      </c>
    </row>
    <row r="51042" spans="1:10">
      <c r="A51042" t="s">
        <v>79854</v>
      </c>
      <c r="C51042">
        <v>0</v>
      </c>
      <c r="J51042" t="s">
        <v>11297</v>
      </c>
    </row>
    <row r="51043" spans="1:10">
      <c r="A51043" t="s">
        <v>79859</v>
      </c>
      <c r="C51043">
        <v>0</v>
      </c>
      <c r="J51043" t="s">
        <v>11297</v>
      </c>
    </row>
    <row r="51044" spans="1:10">
      <c r="A51044" t="s">
        <v>79860</v>
      </c>
      <c r="B51044" t="s">
        <v>79861</v>
      </c>
      <c r="C51044">
        <v>0</v>
      </c>
      <c r="J51044" t="s">
        <v>11297</v>
      </c>
    </row>
    <row r="51045" spans="1:10">
      <c r="A51045" t="s">
        <v>79865</v>
      </c>
      <c r="C51045">
        <v>0</v>
      </c>
      <c r="J51045" t="s">
        <v>11297</v>
      </c>
    </row>
    <row r="51046" spans="1:10">
      <c r="A51046" t="s">
        <v>79866</v>
      </c>
      <c r="B51046" t="s">
        <v>79867</v>
      </c>
      <c r="C51046">
        <v>0</v>
      </c>
      <c r="J51046" t="s">
        <v>11297</v>
      </c>
    </row>
    <row r="51047" spans="1:10">
      <c r="A51047" t="s">
        <v>79868</v>
      </c>
      <c r="B51047" t="s">
        <v>79869</v>
      </c>
      <c r="C51047">
        <v>0</v>
      </c>
      <c r="J51047" t="s">
        <v>11297</v>
      </c>
    </row>
    <row r="51048" spans="1:10">
      <c r="A51048" t="s">
        <v>79871</v>
      </c>
      <c r="C51048">
        <v>0</v>
      </c>
      <c r="J51048" t="s">
        <v>11297</v>
      </c>
    </row>
    <row r="51049" spans="1:10">
      <c r="A51049" t="s">
        <v>79872</v>
      </c>
      <c r="B51049" t="s">
        <v>79873</v>
      </c>
      <c r="C51049">
        <v>0</v>
      </c>
      <c r="J51049" t="s">
        <v>11297</v>
      </c>
    </row>
    <row r="51050" spans="1:10">
      <c r="A51050" t="s">
        <v>79874</v>
      </c>
      <c r="C51050">
        <v>0</v>
      </c>
      <c r="J51050" t="s">
        <v>11297</v>
      </c>
    </row>
    <row r="51051" spans="1:10">
      <c r="A51051" t="s">
        <v>79875</v>
      </c>
      <c r="C51051">
        <v>0</v>
      </c>
      <c r="J51051" t="s">
        <v>11297</v>
      </c>
    </row>
    <row r="51052" spans="1:10">
      <c r="A51052" t="s">
        <v>79878</v>
      </c>
      <c r="C51052">
        <v>0</v>
      </c>
      <c r="J51052" t="s">
        <v>11297</v>
      </c>
    </row>
    <row r="51053" spans="1:10">
      <c r="A51053" t="s">
        <v>79883</v>
      </c>
      <c r="C51053">
        <v>0</v>
      </c>
      <c r="J51053" t="s">
        <v>11297</v>
      </c>
    </row>
    <row r="51054" spans="1:10">
      <c r="A51054" t="s">
        <v>79884</v>
      </c>
      <c r="C51054">
        <v>0</v>
      </c>
      <c r="J51054" t="s">
        <v>11297</v>
      </c>
    </row>
    <row r="51055" spans="1:10">
      <c r="A51055" t="s">
        <v>79886</v>
      </c>
      <c r="C51055">
        <v>0</v>
      </c>
      <c r="J51055" t="s">
        <v>11297</v>
      </c>
    </row>
    <row r="51056" spans="1:10">
      <c r="A51056" t="s">
        <v>79888</v>
      </c>
      <c r="B51056" t="s">
        <v>79889</v>
      </c>
      <c r="C51056">
        <v>0</v>
      </c>
      <c r="J51056" t="s">
        <v>11297</v>
      </c>
    </row>
    <row r="51057" spans="1:10">
      <c r="A51057" t="s">
        <v>79890</v>
      </c>
      <c r="C51057">
        <v>0</v>
      </c>
      <c r="J51057" t="s">
        <v>11297</v>
      </c>
    </row>
    <row r="51058" spans="1:10">
      <c r="A51058" t="s">
        <v>79896</v>
      </c>
      <c r="C51058">
        <v>0</v>
      </c>
      <c r="J51058" t="s">
        <v>11297</v>
      </c>
    </row>
    <row r="51059" spans="1:10">
      <c r="A51059" t="s">
        <v>79897</v>
      </c>
      <c r="C51059">
        <v>0</v>
      </c>
      <c r="J51059" t="s">
        <v>11297</v>
      </c>
    </row>
    <row r="51060" spans="1:10">
      <c r="A51060" t="s">
        <v>79898</v>
      </c>
      <c r="B51060" t="s">
        <v>79899</v>
      </c>
      <c r="C51060">
        <v>0</v>
      </c>
      <c r="J51060" t="s">
        <v>11297</v>
      </c>
    </row>
    <row r="51061" spans="1:10">
      <c r="A51061" t="s">
        <v>79900</v>
      </c>
      <c r="B51061" t="s">
        <v>79901</v>
      </c>
      <c r="C51061">
        <v>0</v>
      </c>
      <c r="J51061" t="s">
        <v>11297</v>
      </c>
    </row>
    <row r="51062" spans="1:10">
      <c r="A51062" t="s">
        <v>79904</v>
      </c>
      <c r="C51062">
        <v>0</v>
      </c>
      <c r="J51062" t="s">
        <v>11297</v>
      </c>
    </row>
    <row r="51063" spans="1:10">
      <c r="A51063" t="s">
        <v>79906</v>
      </c>
      <c r="C51063">
        <v>0</v>
      </c>
      <c r="J51063" t="s">
        <v>11297</v>
      </c>
    </row>
    <row r="51064" spans="1:10">
      <c r="A51064" t="s">
        <v>79907</v>
      </c>
      <c r="B51064" t="s">
        <v>79908</v>
      </c>
      <c r="C51064">
        <v>0</v>
      </c>
      <c r="J51064" t="s">
        <v>11297</v>
      </c>
    </row>
    <row r="51065" spans="1:10">
      <c r="A51065" t="s">
        <v>79909</v>
      </c>
      <c r="B51065" t="s">
        <v>79910</v>
      </c>
      <c r="C51065">
        <v>0</v>
      </c>
      <c r="J51065" t="s">
        <v>11297</v>
      </c>
    </row>
    <row r="51066" spans="1:10">
      <c r="A51066" t="s">
        <v>79911</v>
      </c>
      <c r="C51066">
        <v>0</v>
      </c>
      <c r="J51066" t="s">
        <v>11297</v>
      </c>
    </row>
    <row r="51067" spans="1:10">
      <c r="A51067" t="s">
        <v>79912</v>
      </c>
      <c r="C51067">
        <v>0</v>
      </c>
      <c r="J51067" t="s">
        <v>11297</v>
      </c>
    </row>
    <row r="51068" spans="1:10">
      <c r="A51068" t="s">
        <v>79913</v>
      </c>
      <c r="C51068">
        <v>0</v>
      </c>
      <c r="J51068" t="s">
        <v>11297</v>
      </c>
    </row>
    <row r="51069" spans="1:10">
      <c r="A51069" t="s">
        <v>79914</v>
      </c>
      <c r="C51069">
        <v>0</v>
      </c>
      <c r="J51069" t="s">
        <v>11297</v>
      </c>
    </row>
    <row r="51070" spans="1:10">
      <c r="A51070" t="s">
        <v>79915</v>
      </c>
      <c r="B51070" t="s">
        <v>79916</v>
      </c>
      <c r="C51070">
        <v>0</v>
      </c>
      <c r="J51070" t="s">
        <v>11297</v>
      </c>
    </row>
    <row r="51071" spans="1:10">
      <c r="A51071" t="s">
        <v>79917</v>
      </c>
      <c r="B51071" t="s">
        <v>79918</v>
      </c>
      <c r="C51071">
        <v>0</v>
      </c>
      <c r="J51071" t="s">
        <v>11297</v>
      </c>
    </row>
    <row r="51072" spans="1:10">
      <c r="A51072" t="s">
        <v>79920</v>
      </c>
      <c r="C51072">
        <v>0</v>
      </c>
      <c r="J51072" t="s">
        <v>11297</v>
      </c>
    </row>
    <row r="51073" spans="1:10">
      <c r="A51073" t="s">
        <v>79922</v>
      </c>
      <c r="B51073" t="s">
        <v>79923</v>
      </c>
      <c r="C51073">
        <v>0</v>
      </c>
      <c r="J51073" t="s">
        <v>11297</v>
      </c>
    </row>
    <row r="51074" spans="1:10">
      <c r="A51074" t="s">
        <v>79924</v>
      </c>
      <c r="C51074">
        <v>0</v>
      </c>
      <c r="J51074" t="s">
        <v>11297</v>
      </c>
    </row>
    <row r="51075" spans="1:10">
      <c r="A51075" t="s">
        <v>79925</v>
      </c>
      <c r="C51075">
        <v>0</v>
      </c>
      <c r="J51075" t="s">
        <v>11297</v>
      </c>
    </row>
    <row r="51076" spans="1:10">
      <c r="A51076" t="s">
        <v>79926</v>
      </c>
      <c r="B51076" t="s">
        <v>79927</v>
      </c>
      <c r="C51076">
        <v>0</v>
      </c>
      <c r="J51076" t="s">
        <v>11297</v>
      </c>
    </row>
    <row r="51077" spans="1:10">
      <c r="A51077" t="s">
        <v>79928</v>
      </c>
      <c r="C51077">
        <v>0</v>
      </c>
      <c r="J51077" t="s">
        <v>11297</v>
      </c>
    </row>
    <row r="51078" spans="1:10">
      <c r="A51078" t="s">
        <v>79929</v>
      </c>
      <c r="C51078">
        <v>0</v>
      </c>
      <c r="J51078" t="s">
        <v>11297</v>
      </c>
    </row>
    <row r="51079" spans="1:10">
      <c r="A51079" t="s">
        <v>79933</v>
      </c>
      <c r="C51079">
        <v>0</v>
      </c>
      <c r="J51079" t="s">
        <v>11297</v>
      </c>
    </row>
    <row r="51080" spans="1:10">
      <c r="A51080" t="s">
        <v>79934</v>
      </c>
      <c r="C51080">
        <v>0</v>
      </c>
      <c r="J51080" t="s">
        <v>11297</v>
      </c>
    </row>
    <row r="51081" spans="1:10">
      <c r="A51081" t="s">
        <v>79937</v>
      </c>
      <c r="C51081">
        <v>0</v>
      </c>
      <c r="J51081" t="s">
        <v>11297</v>
      </c>
    </row>
    <row r="51082" spans="1:10">
      <c r="A51082" t="s">
        <v>79939</v>
      </c>
      <c r="B51082" t="s">
        <v>79940</v>
      </c>
      <c r="C51082">
        <v>0</v>
      </c>
      <c r="J51082" t="s">
        <v>11297</v>
      </c>
    </row>
    <row r="51083" spans="1:10">
      <c r="A51083" t="s">
        <v>79941</v>
      </c>
      <c r="B51083" t="s">
        <v>79942</v>
      </c>
      <c r="C51083">
        <v>0</v>
      </c>
      <c r="J51083" t="s">
        <v>11297</v>
      </c>
    </row>
    <row r="51084" spans="1:10">
      <c r="A51084" t="s">
        <v>79945</v>
      </c>
      <c r="C51084">
        <v>0</v>
      </c>
      <c r="J51084" t="s">
        <v>11297</v>
      </c>
    </row>
    <row r="51085" spans="1:10">
      <c r="A51085" t="s">
        <v>79946</v>
      </c>
      <c r="C51085">
        <v>0</v>
      </c>
      <c r="J51085" t="s">
        <v>11297</v>
      </c>
    </row>
    <row r="51086" spans="1:10">
      <c r="A51086" t="s">
        <v>79947</v>
      </c>
      <c r="B51086" t="s">
        <v>79948</v>
      </c>
      <c r="C51086">
        <v>0</v>
      </c>
      <c r="J51086" t="s">
        <v>11297</v>
      </c>
    </row>
    <row r="51087" spans="1:10">
      <c r="A51087" t="s">
        <v>79949</v>
      </c>
      <c r="C51087">
        <v>0</v>
      </c>
      <c r="J51087" t="s">
        <v>11297</v>
      </c>
    </row>
    <row r="51088" spans="1:10">
      <c r="A51088" t="s">
        <v>79950</v>
      </c>
      <c r="B51088" t="s">
        <v>79951</v>
      </c>
      <c r="C51088">
        <v>0</v>
      </c>
      <c r="J51088" t="s">
        <v>11297</v>
      </c>
    </row>
    <row r="51089" spans="1:10">
      <c r="A51089" t="s">
        <v>79952</v>
      </c>
      <c r="B51089" t="s">
        <v>79953</v>
      </c>
      <c r="C51089">
        <v>0</v>
      </c>
      <c r="J51089" t="s">
        <v>11297</v>
      </c>
    </row>
    <row r="51090" spans="1:10">
      <c r="A51090" t="s">
        <v>79955</v>
      </c>
      <c r="C51090">
        <v>0</v>
      </c>
      <c r="J51090" t="s">
        <v>11297</v>
      </c>
    </row>
    <row r="51091" spans="1:10">
      <c r="A51091" t="s">
        <v>79957</v>
      </c>
      <c r="B51091" t="s">
        <v>79958</v>
      </c>
      <c r="C51091">
        <v>0</v>
      </c>
      <c r="J51091" t="s">
        <v>11297</v>
      </c>
    </row>
    <row r="51092" spans="1:10">
      <c r="A51092" t="s">
        <v>79959</v>
      </c>
      <c r="B51092" t="s">
        <v>79960</v>
      </c>
      <c r="C51092">
        <v>0</v>
      </c>
      <c r="J51092" t="s">
        <v>11297</v>
      </c>
    </row>
    <row r="51093" spans="1:10">
      <c r="A51093" t="s">
        <v>79961</v>
      </c>
      <c r="C51093">
        <v>0</v>
      </c>
      <c r="J51093" t="s">
        <v>11297</v>
      </c>
    </row>
    <row r="51094" spans="1:10">
      <c r="A51094" t="s">
        <v>79963</v>
      </c>
      <c r="B51094" t="s">
        <v>79964</v>
      </c>
      <c r="C51094">
        <v>0</v>
      </c>
      <c r="J51094" t="s">
        <v>11297</v>
      </c>
    </row>
    <row r="51095" spans="1:10">
      <c r="A51095" t="s">
        <v>79968</v>
      </c>
      <c r="B51095" t="s">
        <v>79969</v>
      </c>
      <c r="C51095">
        <v>0</v>
      </c>
      <c r="J51095" t="s">
        <v>11297</v>
      </c>
    </row>
    <row r="51096" spans="1:10">
      <c r="A51096" t="s">
        <v>79970</v>
      </c>
      <c r="B51096" t="s">
        <v>79971</v>
      </c>
      <c r="C51096">
        <v>0</v>
      </c>
      <c r="J51096" t="s">
        <v>11297</v>
      </c>
    </row>
    <row r="51097" spans="1:10">
      <c r="A51097" t="s">
        <v>79974</v>
      </c>
      <c r="B51097" t="s">
        <v>79975</v>
      </c>
      <c r="C51097">
        <v>0</v>
      </c>
      <c r="J51097" t="s">
        <v>11297</v>
      </c>
    </row>
    <row r="51098" spans="1:10">
      <c r="A51098" t="s">
        <v>79976</v>
      </c>
      <c r="B51098" t="s">
        <v>79977</v>
      </c>
      <c r="C51098">
        <v>0</v>
      </c>
      <c r="J51098" t="s">
        <v>11297</v>
      </c>
    </row>
    <row r="51099" spans="1:10">
      <c r="A51099" t="s">
        <v>79980</v>
      </c>
      <c r="B51099" t="s">
        <v>79981</v>
      </c>
      <c r="C51099">
        <v>0</v>
      </c>
      <c r="J51099" t="s">
        <v>11297</v>
      </c>
    </row>
    <row r="51100" spans="1:10">
      <c r="A51100" t="s">
        <v>79983</v>
      </c>
      <c r="C51100">
        <v>0</v>
      </c>
      <c r="J51100" t="s">
        <v>11297</v>
      </c>
    </row>
    <row r="51101" spans="1:10">
      <c r="A51101" t="s">
        <v>79985</v>
      </c>
      <c r="C51101">
        <v>0</v>
      </c>
      <c r="J51101" t="s">
        <v>11297</v>
      </c>
    </row>
    <row r="51102" spans="1:10">
      <c r="A51102" t="s">
        <v>79988</v>
      </c>
      <c r="B51102" t="s">
        <v>79989</v>
      </c>
      <c r="C51102">
        <v>0</v>
      </c>
      <c r="J51102" t="s">
        <v>11297</v>
      </c>
    </row>
    <row r="51103" spans="1:10">
      <c r="A51103" t="s">
        <v>79990</v>
      </c>
      <c r="B51103" t="s">
        <v>79991</v>
      </c>
      <c r="C51103">
        <v>0</v>
      </c>
      <c r="J51103" t="s">
        <v>11297</v>
      </c>
    </row>
    <row r="51104" spans="1:10">
      <c r="A51104" t="s">
        <v>79992</v>
      </c>
      <c r="B51104" t="s">
        <v>79993</v>
      </c>
      <c r="C51104">
        <v>0</v>
      </c>
      <c r="J51104" t="s">
        <v>11297</v>
      </c>
    </row>
    <row r="51105" spans="1:10">
      <c r="A51105" t="s">
        <v>79994</v>
      </c>
      <c r="C51105">
        <v>0</v>
      </c>
      <c r="J51105" t="s">
        <v>11297</v>
      </c>
    </row>
    <row r="51106" spans="1:10">
      <c r="A51106" t="s">
        <v>79995</v>
      </c>
      <c r="C51106">
        <v>0</v>
      </c>
      <c r="J51106" t="s">
        <v>11297</v>
      </c>
    </row>
    <row r="51107" spans="1:10">
      <c r="A51107" t="s">
        <v>79997</v>
      </c>
      <c r="B51107" t="s">
        <v>79998</v>
      </c>
      <c r="C51107">
        <v>0</v>
      </c>
      <c r="J51107" t="s">
        <v>11297</v>
      </c>
    </row>
    <row r="51108" spans="1:10">
      <c r="A51108" t="s">
        <v>79999</v>
      </c>
      <c r="B51108" t="s">
        <v>80000</v>
      </c>
      <c r="C51108">
        <v>0</v>
      </c>
      <c r="J51108" t="s">
        <v>11297</v>
      </c>
    </row>
    <row r="51109" spans="1:10">
      <c r="A51109" t="s">
        <v>80001</v>
      </c>
      <c r="B51109" t="s">
        <v>80002</v>
      </c>
      <c r="C51109">
        <v>0</v>
      </c>
      <c r="J51109" t="s">
        <v>11297</v>
      </c>
    </row>
    <row r="51110" spans="1:10">
      <c r="A51110" t="s">
        <v>80003</v>
      </c>
      <c r="C51110">
        <v>0</v>
      </c>
      <c r="J51110" t="s">
        <v>11297</v>
      </c>
    </row>
    <row r="51111" spans="1:10">
      <c r="A51111" t="s">
        <v>80004</v>
      </c>
      <c r="C51111">
        <v>0</v>
      </c>
      <c r="J51111" t="s">
        <v>11297</v>
      </c>
    </row>
    <row r="51112" spans="1:10">
      <c r="A51112" t="s">
        <v>80006</v>
      </c>
      <c r="B51112" t="s">
        <v>80007</v>
      </c>
      <c r="C51112">
        <v>0</v>
      </c>
      <c r="J51112" t="s">
        <v>11297</v>
      </c>
    </row>
    <row r="51113" spans="1:10">
      <c r="A51113" t="s">
        <v>80008</v>
      </c>
      <c r="B51113" t="s">
        <v>80009</v>
      </c>
      <c r="C51113">
        <v>0</v>
      </c>
      <c r="J51113" t="s">
        <v>11297</v>
      </c>
    </row>
    <row r="51114" spans="1:10">
      <c r="A51114" t="s">
        <v>80011</v>
      </c>
      <c r="B51114" t="s">
        <v>80012</v>
      </c>
      <c r="C51114">
        <v>0</v>
      </c>
      <c r="J51114" t="s">
        <v>11297</v>
      </c>
    </row>
    <row r="51115" spans="1:10">
      <c r="A51115" t="s">
        <v>80016</v>
      </c>
      <c r="C51115">
        <v>0</v>
      </c>
      <c r="J51115" t="s">
        <v>11297</v>
      </c>
    </row>
    <row r="51116" spans="1:10">
      <c r="A51116" t="s">
        <v>80017</v>
      </c>
      <c r="C51116">
        <v>0</v>
      </c>
      <c r="J51116" t="s">
        <v>11297</v>
      </c>
    </row>
    <row r="51117" spans="1:10">
      <c r="A51117" t="s">
        <v>80018</v>
      </c>
      <c r="B51117" t="s">
        <v>80019</v>
      </c>
      <c r="C51117">
        <v>0</v>
      </c>
      <c r="J51117" t="s">
        <v>11297</v>
      </c>
    </row>
    <row r="51118" spans="1:10">
      <c r="A51118" t="s">
        <v>80020</v>
      </c>
      <c r="C51118">
        <v>0</v>
      </c>
      <c r="J51118" t="s">
        <v>11297</v>
      </c>
    </row>
    <row r="51119" spans="1:10">
      <c r="A51119" t="s">
        <v>80022</v>
      </c>
      <c r="C51119">
        <v>0</v>
      </c>
      <c r="J51119" t="s">
        <v>11297</v>
      </c>
    </row>
    <row r="51120" spans="1:10">
      <c r="A51120" t="s">
        <v>80031</v>
      </c>
      <c r="B51120" t="s">
        <v>80032</v>
      </c>
      <c r="C51120">
        <v>0</v>
      </c>
      <c r="J51120" t="s">
        <v>11297</v>
      </c>
    </row>
    <row r="51121" spans="1:10">
      <c r="A51121" t="s">
        <v>80033</v>
      </c>
      <c r="B51121" t="s">
        <v>80034</v>
      </c>
      <c r="C51121">
        <v>0</v>
      </c>
      <c r="J51121" t="s">
        <v>11297</v>
      </c>
    </row>
    <row r="51122" spans="1:10">
      <c r="A51122" t="s">
        <v>80035</v>
      </c>
      <c r="C51122">
        <v>0</v>
      </c>
      <c r="J51122" t="s">
        <v>11297</v>
      </c>
    </row>
    <row r="51123" spans="1:10">
      <c r="A51123" t="s">
        <v>80038</v>
      </c>
      <c r="B51123" t="s">
        <v>80039</v>
      </c>
      <c r="C51123">
        <v>0</v>
      </c>
      <c r="J51123" t="s">
        <v>11297</v>
      </c>
    </row>
    <row r="51124" spans="1:10">
      <c r="A51124" t="s">
        <v>80040</v>
      </c>
      <c r="C51124">
        <v>0</v>
      </c>
      <c r="J51124" t="s">
        <v>11297</v>
      </c>
    </row>
    <row r="51125" spans="1:10">
      <c r="A51125" t="s">
        <v>80041</v>
      </c>
      <c r="B51125" t="s">
        <v>80042</v>
      </c>
      <c r="C51125">
        <v>0</v>
      </c>
      <c r="J51125" t="s">
        <v>11297</v>
      </c>
    </row>
    <row r="51126" spans="1:10">
      <c r="A51126" t="s">
        <v>80043</v>
      </c>
      <c r="B51126" t="s">
        <v>80044</v>
      </c>
      <c r="C51126">
        <v>0</v>
      </c>
      <c r="J51126" t="s">
        <v>11297</v>
      </c>
    </row>
    <row r="51127" spans="1:10">
      <c r="A51127" t="s">
        <v>80045</v>
      </c>
      <c r="C51127">
        <v>0</v>
      </c>
      <c r="J51127" t="s">
        <v>11297</v>
      </c>
    </row>
    <row r="51128" spans="1:10">
      <c r="A51128" t="s">
        <v>80047</v>
      </c>
      <c r="B51128" t="s">
        <v>80048</v>
      </c>
      <c r="C51128">
        <v>0</v>
      </c>
      <c r="J51128" t="s">
        <v>11297</v>
      </c>
    </row>
    <row r="51129" spans="1:10">
      <c r="A51129" t="s">
        <v>80049</v>
      </c>
      <c r="B51129" t="s">
        <v>80050</v>
      </c>
      <c r="C51129">
        <v>0</v>
      </c>
      <c r="J51129" t="s">
        <v>11297</v>
      </c>
    </row>
    <row r="51130" spans="1:10">
      <c r="A51130" t="s">
        <v>80052</v>
      </c>
      <c r="B51130" t="s">
        <v>80053</v>
      </c>
      <c r="C51130">
        <v>0</v>
      </c>
      <c r="J51130" t="s">
        <v>11297</v>
      </c>
    </row>
    <row r="51131" spans="1:10">
      <c r="A51131" t="s">
        <v>80057</v>
      </c>
      <c r="C51131">
        <v>0</v>
      </c>
      <c r="J51131" t="s">
        <v>11297</v>
      </c>
    </row>
    <row r="51132" spans="1:10">
      <c r="A51132" t="s">
        <v>80058</v>
      </c>
      <c r="C51132">
        <v>0</v>
      </c>
      <c r="J51132" t="s">
        <v>11297</v>
      </c>
    </row>
    <row r="51133" spans="1:10">
      <c r="A51133" t="s">
        <v>80059</v>
      </c>
      <c r="C51133">
        <v>0</v>
      </c>
      <c r="J51133" t="s">
        <v>11297</v>
      </c>
    </row>
    <row r="51134" spans="1:10">
      <c r="A51134" t="s">
        <v>80061</v>
      </c>
      <c r="C51134">
        <v>0</v>
      </c>
      <c r="J51134" t="s">
        <v>11297</v>
      </c>
    </row>
    <row r="51135" spans="1:10">
      <c r="A51135" t="s">
        <v>80062</v>
      </c>
      <c r="C51135">
        <v>0</v>
      </c>
      <c r="J51135" t="s">
        <v>11297</v>
      </c>
    </row>
    <row r="51136" spans="1:10">
      <c r="A51136" t="s">
        <v>80063</v>
      </c>
      <c r="C51136">
        <v>0</v>
      </c>
      <c r="J51136" t="s">
        <v>11297</v>
      </c>
    </row>
    <row r="51137" spans="1:10">
      <c r="A51137" t="s">
        <v>80064</v>
      </c>
      <c r="C51137">
        <v>0</v>
      </c>
      <c r="J51137" t="s">
        <v>11297</v>
      </c>
    </row>
    <row r="51138" spans="1:10">
      <c r="A51138" t="s">
        <v>80066</v>
      </c>
      <c r="C51138">
        <v>0</v>
      </c>
      <c r="J51138" t="s">
        <v>11297</v>
      </c>
    </row>
    <row r="51139" spans="1:10">
      <c r="A51139" t="s">
        <v>80067</v>
      </c>
      <c r="C51139">
        <v>0</v>
      </c>
      <c r="J51139" t="s">
        <v>11297</v>
      </c>
    </row>
    <row r="51140" spans="1:10">
      <c r="A51140" t="s">
        <v>80068</v>
      </c>
      <c r="C51140">
        <v>0</v>
      </c>
      <c r="J51140" t="s">
        <v>11297</v>
      </c>
    </row>
    <row r="51141" spans="1:10">
      <c r="A51141" t="s">
        <v>80069</v>
      </c>
      <c r="C51141">
        <v>0</v>
      </c>
      <c r="J51141" t="s">
        <v>11297</v>
      </c>
    </row>
    <row r="51142" spans="1:10">
      <c r="A51142" t="s">
        <v>80071</v>
      </c>
      <c r="C51142">
        <v>0</v>
      </c>
      <c r="J51142" t="s">
        <v>11297</v>
      </c>
    </row>
    <row r="51143" spans="1:10">
      <c r="A51143" t="s">
        <v>80072</v>
      </c>
      <c r="C51143">
        <v>0</v>
      </c>
      <c r="J51143" t="s">
        <v>11297</v>
      </c>
    </row>
    <row r="51144" spans="1:10">
      <c r="A51144" t="s">
        <v>80073</v>
      </c>
      <c r="C51144">
        <v>0</v>
      </c>
      <c r="J51144" t="s">
        <v>11297</v>
      </c>
    </row>
    <row r="51145" spans="1:10">
      <c r="A51145" t="s">
        <v>80075</v>
      </c>
      <c r="B51145" t="s">
        <v>80076</v>
      </c>
      <c r="C51145">
        <v>0</v>
      </c>
      <c r="J51145" t="s">
        <v>11297</v>
      </c>
    </row>
    <row r="51146" spans="1:10">
      <c r="A51146" t="s">
        <v>80077</v>
      </c>
      <c r="B51146" t="s">
        <v>80078</v>
      </c>
      <c r="C51146">
        <v>0</v>
      </c>
      <c r="J51146" t="s">
        <v>11297</v>
      </c>
    </row>
    <row r="51147" spans="1:10">
      <c r="A51147" t="s">
        <v>80079</v>
      </c>
      <c r="B51147" t="s">
        <v>80080</v>
      </c>
      <c r="C51147">
        <v>0</v>
      </c>
      <c r="J51147" t="s">
        <v>11297</v>
      </c>
    </row>
    <row r="51148" spans="1:10">
      <c r="A51148" t="s">
        <v>80082</v>
      </c>
      <c r="B51148" t="s">
        <v>80083</v>
      </c>
      <c r="C51148">
        <v>0</v>
      </c>
      <c r="J51148" t="s">
        <v>11297</v>
      </c>
    </row>
    <row r="51149" spans="1:10">
      <c r="A51149" t="s">
        <v>80088</v>
      </c>
      <c r="B51149" t="s">
        <v>80089</v>
      </c>
      <c r="C51149">
        <v>0</v>
      </c>
      <c r="J51149" t="s">
        <v>11297</v>
      </c>
    </row>
    <row r="51150" spans="1:10">
      <c r="A51150" t="s">
        <v>80090</v>
      </c>
      <c r="C51150">
        <v>0</v>
      </c>
      <c r="J51150" t="s">
        <v>11297</v>
      </c>
    </row>
    <row r="51151" spans="1:10">
      <c r="A51151" t="s">
        <v>80091</v>
      </c>
      <c r="C51151">
        <v>0</v>
      </c>
      <c r="J51151" t="s">
        <v>11297</v>
      </c>
    </row>
    <row r="51152" spans="1:10">
      <c r="A51152" t="s">
        <v>80092</v>
      </c>
      <c r="B51152" t="s">
        <v>80093</v>
      </c>
      <c r="C51152">
        <v>0</v>
      </c>
      <c r="J51152" t="s">
        <v>11297</v>
      </c>
    </row>
    <row r="51153" spans="1:10">
      <c r="A51153" t="s">
        <v>80097</v>
      </c>
      <c r="C51153">
        <v>0</v>
      </c>
      <c r="J51153" t="s">
        <v>11297</v>
      </c>
    </row>
    <row r="51154" spans="1:10">
      <c r="A51154" t="s">
        <v>80099</v>
      </c>
      <c r="C51154">
        <v>0</v>
      </c>
      <c r="J51154" t="s">
        <v>11297</v>
      </c>
    </row>
    <row r="51155" spans="1:10">
      <c r="A51155" t="s">
        <v>80101</v>
      </c>
      <c r="B51155" t="s">
        <v>80102</v>
      </c>
      <c r="C51155">
        <v>0</v>
      </c>
      <c r="J51155" t="s">
        <v>11297</v>
      </c>
    </row>
    <row r="51156" spans="1:10">
      <c r="A51156" t="s">
        <v>80103</v>
      </c>
      <c r="C51156">
        <v>0</v>
      </c>
      <c r="J51156" t="s">
        <v>11297</v>
      </c>
    </row>
    <row r="51157" spans="1:10">
      <c r="A51157" t="s">
        <v>80104</v>
      </c>
      <c r="B51157" t="s">
        <v>80105</v>
      </c>
      <c r="C51157">
        <v>0</v>
      </c>
      <c r="J51157" t="s">
        <v>11297</v>
      </c>
    </row>
    <row r="51158" spans="1:10">
      <c r="A51158" t="s">
        <v>80107</v>
      </c>
      <c r="C51158">
        <v>0</v>
      </c>
      <c r="J51158" t="s">
        <v>11297</v>
      </c>
    </row>
    <row r="51159" spans="1:10">
      <c r="A51159" t="s">
        <v>80108</v>
      </c>
      <c r="C51159">
        <v>0</v>
      </c>
      <c r="J51159" t="s">
        <v>11297</v>
      </c>
    </row>
    <row r="51160" spans="1:10">
      <c r="A51160" t="s">
        <v>80109</v>
      </c>
      <c r="B51160" t="s">
        <v>80110</v>
      </c>
      <c r="C51160">
        <v>0</v>
      </c>
      <c r="J51160" t="s">
        <v>11297</v>
      </c>
    </row>
    <row r="51161" spans="1:10">
      <c r="A51161" t="s">
        <v>80112</v>
      </c>
      <c r="C51161">
        <v>0</v>
      </c>
      <c r="J51161" t="s">
        <v>11297</v>
      </c>
    </row>
    <row r="51162" spans="1:10">
      <c r="A51162" t="s">
        <v>80116</v>
      </c>
      <c r="B51162" t="s">
        <v>80117</v>
      </c>
      <c r="C51162">
        <v>0</v>
      </c>
      <c r="J51162" t="s">
        <v>11297</v>
      </c>
    </row>
    <row r="51163" spans="1:10">
      <c r="A51163" t="s">
        <v>80118</v>
      </c>
      <c r="C51163">
        <v>0</v>
      </c>
      <c r="J51163" t="s">
        <v>11297</v>
      </c>
    </row>
    <row r="51164" spans="1:10">
      <c r="A51164" t="s">
        <v>80119</v>
      </c>
      <c r="C51164">
        <v>0</v>
      </c>
      <c r="J51164" t="s">
        <v>11297</v>
      </c>
    </row>
    <row r="51165" spans="1:10">
      <c r="A51165" t="s">
        <v>80123</v>
      </c>
      <c r="B51165" t="s">
        <v>80124</v>
      </c>
      <c r="C51165">
        <v>0</v>
      </c>
      <c r="J51165" t="s">
        <v>11297</v>
      </c>
    </row>
    <row r="51166" spans="1:10">
      <c r="A51166" t="s">
        <v>80126</v>
      </c>
      <c r="C51166">
        <v>0</v>
      </c>
      <c r="J51166" t="s">
        <v>11297</v>
      </c>
    </row>
    <row r="51167" spans="1:10">
      <c r="A51167" t="s">
        <v>80127</v>
      </c>
      <c r="B51167" t="s">
        <v>80128</v>
      </c>
      <c r="C51167">
        <v>0</v>
      </c>
      <c r="J51167" t="s">
        <v>11297</v>
      </c>
    </row>
    <row r="51168" spans="1:10">
      <c r="A51168" t="s">
        <v>80129</v>
      </c>
      <c r="C51168">
        <v>0</v>
      </c>
      <c r="J51168" t="s">
        <v>11297</v>
      </c>
    </row>
    <row r="51169" spans="1:10">
      <c r="A51169" t="s">
        <v>80132</v>
      </c>
      <c r="C51169">
        <v>0</v>
      </c>
      <c r="J51169" t="s">
        <v>11297</v>
      </c>
    </row>
    <row r="51170" spans="1:10">
      <c r="A51170" t="s">
        <v>80133</v>
      </c>
      <c r="B51170" t="s">
        <v>80134</v>
      </c>
      <c r="C51170">
        <v>0</v>
      </c>
      <c r="J51170" t="s">
        <v>11297</v>
      </c>
    </row>
    <row r="51171" spans="1:10">
      <c r="A51171" t="s">
        <v>80137</v>
      </c>
      <c r="B51171" t="s">
        <v>80138</v>
      </c>
      <c r="C51171">
        <v>0</v>
      </c>
      <c r="J51171" t="s">
        <v>11297</v>
      </c>
    </row>
    <row r="51172" spans="1:10">
      <c r="A51172" t="s">
        <v>80139</v>
      </c>
      <c r="C51172">
        <v>0</v>
      </c>
      <c r="J51172" t="s">
        <v>11297</v>
      </c>
    </row>
    <row r="51173" spans="1:10">
      <c r="A51173" t="s">
        <v>80142</v>
      </c>
      <c r="B51173" t="s">
        <v>80143</v>
      </c>
      <c r="C51173">
        <v>0</v>
      </c>
      <c r="J51173" t="s">
        <v>11297</v>
      </c>
    </row>
    <row r="51174" spans="1:10">
      <c r="A51174" t="s">
        <v>80147</v>
      </c>
      <c r="C51174">
        <v>0</v>
      </c>
      <c r="J51174" t="s">
        <v>11297</v>
      </c>
    </row>
    <row r="51175" spans="1:10">
      <c r="A51175" t="s">
        <v>80148</v>
      </c>
      <c r="C51175">
        <v>0</v>
      </c>
      <c r="J51175" t="s">
        <v>11297</v>
      </c>
    </row>
    <row r="51176" spans="1:10">
      <c r="A51176" t="s">
        <v>80149</v>
      </c>
      <c r="C51176">
        <v>0</v>
      </c>
      <c r="J51176" t="s">
        <v>11297</v>
      </c>
    </row>
    <row r="51177" spans="1:10">
      <c r="A51177" t="s">
        <v>80150</v>
      </c>
      <c r="C51177">
        <v>0</v>
      </c>
      <c r="J51177" t="s">
        <v>11297</v>
      </c>
    </row>
    <row r="51178" spans="1:10">
      <c r="A51178" t="s">
        <v>80156</v>
      </c>
      <c r="B51178" t="s">
        <v>80157</v>
      </c>
      <c r="C51178">
        <v>0</v>
      </c>
      <c r="J51178" t="s">
        <v>11297</v>
      </c>
    </row>
    <row r="51179" spans="1:10">
      <c r="A51179" t="s">
        <v>80158</v>
      </c>
      <c r="B51179" t="s">
        <v>80159</v>
      </c>
      <c r="C51179">
        <v>0</v>
      </c>
      <c r="J51179" t="s">
        <v>11297</v>
      </c>
    </row>
    <row r="51180" spans="1:10">
      <c r="A51180" t="s">
        <v>80162</v>
      </c>
      <c r="B51180" t="s">
        <v>80163</v>
      </c>
      <c r="C51180">
        <v>0</v>
      </c>
      <c r="J51180" t="s">
        <v>11297</v>
      </c>
    </row>
    <row r="51181" spans="1:10">
      <c r="A51181" t="s">
        <v>80164</v>
      </c>
      <c r="C51181">
        <v>0</v>
      </c>
      <c r="J51181" t="s">
        <v>11297</v>
      </c>
    </row>
    <row r="51182" spans="1:10">
      <c r="A51182" t="s">
        <v>80165</v>
      </c>
      <c r="C51182">
        <v>0</v>
      </c>
      <c r="J51182" t="s">
        <v>11297</v>
      </c>
    </row>
    <row r="51183" spans="1:10">
      <c r="A51183" t="s">
        <v>80166</v>
      </c>
      <c r="B51183" t="s">
        <v>80167</v>
      </c>
      <c r="C51183">
        <v>0</v>
      </c>
      <c r="J51183" t="s">
        <v>11297</v>
      </c>
    </row>
    <row r="51184" spans="1:10">
      <c r="A51184" t="s">
        <v>80168</v>
      </c>
      <c r="C51184">
        <v>0</v>
      </c>
      <c r="J51184" t="s">
        <v>11297</v>
      </c>
    </row>
    <row r="51185" spans="1:10">
      <c r="A51185" t="s">
        <v>80169</v>
      </c>
      <c r="B51185" t="s">
        <v>80170</v>
      </c>
      <c r="C51185">
        <v>0</v>
      </c>
      <c r="J51185" t="s">
        <v>11297</v>
      </c>
    </row>
    <row r="51186" spans="1:10">
      <c r="A51186" t="s">
        <v>80174</v>
      </c>
      <c r="C51186">
        <v>0</v>
      </c>
      <c r="J51186" t="s">
        <v>11297</v>
      </c>
    </row>
    <row r="51187" spans="1:10">
      <c r="A51187" t="s">
        <v>80175</v>
      </c>
      <c r="C51187">
        <v>0</v>
      </c>
      <c r="J51187" t="s">
        <v>11297</v>
      </c>
    </row>
    <row r="51188" spans="1:10">
      <c r="A51188" t="s">
        <v>80176</v>
      </c>
      <c r="B51188" t="s">
        <v>80177</v>
      </c>
      <c r="C51188">
        <v>0</v>
      </c>
      <c r="J51188" t="s">
        <v>11297</v>
      </c>
    </row>
    <row r="51189" spans="1:10">
      <c r="A51189" t="s">
        <v>80178</v>
      </c>
      <c r="B51189" t="s">
        <v>80179</v>
      </c>
      <c r="C51189">
        <v>0</v>
      </c>
      <c r="J51189" t="s">
        <v>11297</v>
      </c>
    </row>
    <row r="51190" spans="1:10">
      <c r="A51190" t="s">
        <v>80182</v>
      </c>
      <c r="C51190">
        <v>0</v>
      </c>
      <c r="J51190" t="s">
        <v>11297</v>
      </c>
    </row>
    <row r="51191" spans="1:10">
      <c r="A51191" t="s">
        <v>80183</v>
      </c>
      <c r="B51191" t="s">
        <v>80184</v>
      </c>
      <c r="C51191">
        <v>0</v>
      </c>
      <c r="J51191" t="s">
        <v>11297</v>
      </c>
    </row>
    <row r="51192" spans="1:10">
      <c r="A51192" t="s">
        <v>80185</v>
      </c>
      <c r="B51192" t="s">
        <v>80186</v>
      </c>
      <c r="C51192">
        <v>0</v>
      </c>
      <c r="J51192" t="s">
        <v>11297</v>
      </c>
    </row>
    <row r="51193" spans="1:10">
      <c r="A51193" t="s">
        <v>80189</v>
      </c>
      <c r="B51193" t="s">
        <v>80190</v>
      </c>
      <c r="C51193">
        <v>0</v>
      </c>
      <c r="J51193" t="s">
        <v>11297</v>
      </c>
    </row>
    <row r="51194" spans="1:10">
      <c r="A51194" t="s">
        <v>80197</v>
      </c>
      <c r="C51194">
        <v>0</v>
      </c>
      <c r="J51194" t="s">
        <v>11297</v>
      </c>
    </row>
    <row r="51195" spans="1:10">
      <c r="A51195" t="s">
        <v>80198</v>
      </c>
      <c r="B51195" t="s">
        <v>80199</v>
      </c>
      <c r="C51195">
        <v>0</v>
      </c>
      <c r="J51195" t="s">
        <v>11297</v>
      </c>
    </row>
    <row r="51196" spans="1:10">
      <c r="A51196" t="s">
        <v>80202</v>
      </c>
      <c r="B51196" t="s">
        <v>80203</v>
      </c>
      <c r="C51196">
        <v>0</v>
      </c>
      <c r="J51196" t="s">
        <v>11297</v>
      </c>
    </row>
    <row r="51197" spans="1:10">
      <c r="A51197" t="s">
        <v>80204</v>
      </c>
      <c r="B51197" t="s">
        <v>80205</v>
      </c>
      <c r="C51197">
        <v>0</v>
      </c>
      <c r="J51197" t="s">
        <v>11297</v>
      </c>
    </row>
    <row r="51198" spans="1:10">
      <c r="A51198" t="s">
        <v>80206</v>
      </c>
      <c r="C51198">
        <v>0</v>
      </c>
      <c r="J51198" t="s">
        <v>11297</v>
      </c>
    </row>
    <row r="51199" spans="1:10">
      <c r="A51199" t="s">
        <v>80207</v>
      </c>
      <c r="C51199">
        <v>0</v>
      </c>
      <c r="J51199" t="s">
        <v>11297</v>
      </c>
    </row>
    <row r="51200" spans="1:10">
      <c r="A51200" t="s">
        <v>80208</v>
      </c>
      <c r="B51200" t="s">
        <v>80209</v>
      </c>
      <c r="C51200">
        <v>0</v>
      </c>
      <c r="J51200" t="s">
        <v>11297</v>
      </c>
    </row>
    <row r="51201" spans="1:10">
      <c r="A51201" t="s">
        <v>80210</v>
      </c>
      <c r="C51201">
        <v>0</v>
      </c>
      <c r="J51201" t="s">
        <v>11297</v>
      </c>
    </row>
    <row r="51202" spans="1:10">
      <c r="A51202" t="s">
        <v>80211</v>
      </c>
      <c r="C51202">
        <v>0</v>
      </c>
      <c r="J51202" t="s">
        <v>11297</v>
      </c>
    </row>
    <row r="51203" spans="1:10">
      <c r="A51203" t="s">
        <v>80214</v>
      </c>
      <c r="C51203">
        <v>0</v>
      </c>
      <c r="J51203" t="s">
        <v>11297</v>
      </c>
    </row>
    <row r="51204" spans="1:10">
      <c r="A51204" t="s">
        <v>80215</v>
      </c>
      <c r="C51204">
        <v>0</v>
      </c>
      <c r="J51204" t="s">
        <v>11297</v>
      </c>
    </row>
    <row r="51205" spans="1:10">
      <c r="A51205" t="s">
        <v>80216</v>
      </c>
      <c r="C51205">
        <v>0</v>
      </c>
      <c r="J51205" t="s">
        <v>11297</v>
      </c>
    </row>
    <row r="51206" spans="1:10">
      <c r="A51206" t="s">
        <v>80221</v>
      </c>
      <c r="C51206">
        <v>0</v>
      </c>
      <c r="J51206" t="s">
        <v>11297</v>
      </c>
    </row>
    <row r="51207" spans="1:10">
      <c r="A51207" t="s">
        <v>80227</v>
      </c>
      <c r="C51207">
        <v>0</v>
      </c>
      <c r="J51207" t="s">
        <v>11297</v>
      </c>
    </row>
    <row r="51208" spans="1:10">
      <c r="A51208" t="s">
        <v>80228</v>
      </c>
      <c r="B51208" t="s">
        <v>80229</v>
      </c>
      <c r="C51208">
        <v>0</v>
      </c>
      <c r="J51208" t="s">
        <v>11297</v>
      </c>
    </row>
    <row r="51209" spans="1:10">
      <c r="A51209" t="s">
        <v>80230</v>
      </c>
      <c r="B51209" t="s">
        <v>80231</v>
      </c>
      <c r="C51209">
        <v>0</v>
      </c>
      <c r="J51209" t="s">
        <v>11297</v>
      </c>
    </row>
    <row r="51210" spans="1:10">
      <c r="A51210" t="s">
        <v>80232</v>
      </c>
      <c r="C51210">
        <v>0</v>
      </c>
      <c r="J51210" t="s">
        <v>11297</v>
      </c>
    </row>
    <row r="51211" spans="1:10">
      <c r="A51211" t="s">
        <v>80237</v>
      </c>
      <c r="C51211">
        <v>0</v>
      </c>
      <c r="J51211" t="s">
        <v>11297</v>
      </c>
    </row>
    <row r="51212" spans="1:10">
      <c r="A51212" t="s">
        <v>80241</v>
      </c>
      <c r="B51212" t="s">
        <v>80242</v>
      </c>
      <c r="C51212">
        <v>0</v>
      </c>
      <c r="J51212" t="s">
        <v>11297</v>
      </c>
    </row>
    <row r="51213" spans="1:10">
      <c r="A51213" t="s">
        <v>80243</v>
      </c>
      <c r="C51213">
        <v>0</v>
      </c>
      <c r="J51213" t="s">
        <v>11297</v>
      </c>
    </row>
    <row r="51214" spans="1:10">
      <c r="A51214" t="s">
        <v>80246</v>
      </c>
      <c r="C51214">
        <v>0</v>
      </c>
      <c r="J51214" t="s">
        <v>11297</v>
      </c>
    </row>
    <row r="51215" spans="1:10">
      <c r="A51215" t="s">
        <v>80247</v>
      </c>
      <c r="B51215" t="s">
        <v>80248</v>
      </c>
      <c r="C51215">
        <v>0</v>
      </c>
      <c r="J51215" t="s">
        <v>11297</v>
      </c>
    </row>
    <row r="51216" spans="1:10">
      <c r="A51216" t="s">
        <v>80253</v>
      </c>
      <c r="C51216">
        <v>0</v>
      </c>
      <c r="J51216" t="s">
        <v>11297</v>
      </c>
    </row>
    <row r="51217" spans="1:10">
      <c r="A51217" t="s">
        <v>80254</v>
      </c>
      <c r="C51217">
        <v>0</v>
      </c>
      <c r="J51217" t="s">
        <v>11297</v>
      </c>
    </row>
    <row r="51218" spans="1:10">
      <c r="A51218" t="s">
        <v>80255</v>
      </c>
      <c r="C51218">
        <v>0</v>
      </c>
      <c r="J51218" t="s">
        <v>11297</v>
      </c>
    </row>
    <row r="51219" spans="1:10">
      <c r="A51219" t="s">
        <v>80261</v>
      </c>
      <c r="B51219" t="s">
        <v>80262</v>
      </c>
      <c r="C51219">
        <v>0</v>
      </c>
      <c r="J51219" t="s">
        <v>11297</v>
      </c>
    </row>
    <row r="51220" spans="1:10">
      <c r="A51220" t="s">
        <v>80264</v>
      </c>
      <c r="B51220" t="s">
        <v>80265</v>
      </c>
      <c r="C51220">
        <v>0</v>
      </c>
      <c r="J51220" t="s">
        <v>11297</v>
      </c>
    </row>
    <row r="51221" spans="1:10">
      <c r="A51221" t="s">
        <v>80266</v>
      </c>
      <c r="B51221" t="s">
        <v>80267</v>
      </c>
      <c r="C51221">
        <v>0</v>
      </c>
      <c r="J51221" t="s">
        <v>11297</v>
      </c>
    </row>
    <row r="51222" spans="1:10">
      <c r="A51222" t="s">
        <v>80268</v>
      </c>
      <c r="C51222">
        <v>0</v>
      </c>
      <c r="J51222" t="s">
        <v>11297</v>
      </c>
    </row>
    <row r="51223" spans="1:10">
      <c r="A51223" t="s">
        <v>80269</v>
      </c>
      <c r="C51223">
        <v>0</v>
      </c>
      <c r="J51223" t="s">
        <v>11297</v>
      </c>
    </row>
    <row r="51224" spans="1:10">
      <c r="A51224" t="s">
        <v>80272</v>
      </c>
      <c r="C51224">
        <v>0</v>
      </c>
      <c r="J51224" t="s">
        <v>11297</v>
      </c>
    </row>
    <row r="51225" spans="1:10">
      <c r="A51225" t="s">
        <v>80273</v>
      </c>
      <c r="B51225" t="s">
        <v>80274</v>
      </c>
      <c r="C51225">
        <v>0</v>
      </c>
      <c r="J51225" t="s">
        <v>11297</v>
      </c>
    </row>
    <row r="51226" spans="1:10">
      <c r="A51226" t="s">
        <v>80276</v>
      </c>
      <c r="C51226">
        <v>0</v>
      </c>
      <c r="J51226" t="s">
        <v>11297</v>
      </c>
    </row>
    <row r="51227" spans="1:10">
      <c r="A51227" t="s">
        <v>80277</v>
      </c>
      <c r="C51227">
        <v>0</v>
      </c>
      <c r="J51227" t="s">
        <v>11297</v>
      </c>
    </row>
    <row r="51228" spans="1:10">
      <c r="A51228" t="s">
        <v>80279</v>
      </c>
      <c r="C51228">
        <v>0</v>
      </c>
      <c r="J51228" t="s">
        <v>11297</v>
      </c>
    </row>
    <row r="51229" spans="1:10">
      <c r="A51229" t="s">
        <v>80283</v>
      </c>
      <c r="B51229" t="s">
        <v>80284</v>
      </c>
      <c r="C51229">
        <v>0</v>
      </c>
      <c r="J51229" t="s">
        <v>11297</v>
      </c>
    </row>
    <row r="51230" spans="1:10">
      <c r="A51230" t="s">
        <v>80285</v>
      </c>
      <c r="B51230" t="s">
        <v>80286</v>
      </c>
      <c r="C51230">
        <v>0</v>
      </c>
      <c r="J51230" t="s">
        <v>11297</v>
      </c>
    </row>
    <row r="51231" spans="1:10">
      <c r="A51231" t="s">
        <v>80287</v>
      </c>
      <c r="C51231">
        <v>0</v>
      </c>
      <c r="J51231" t="s">
        <v>11297</v>
      </c>
    </row>
    <row r="51232" spans="1:10">
      <c r="A51232" t="s">
        <v>80288</v>
      </c>
      <c r="C51232">
        <v>0</v>
      </c>
      <c r="J51232" t="s">
        <v>11297</v>
      </c>
    </row>
    <row r="51233" spans="1:10">
      <c r="A51233" t="s">
        <v>80289</v>
      </c>
      <c r="B51233" t="s">
        <v>80290</v>
      </c>
      <c r="C51233">
        <v>0</v>
      </c>
      <c r="J51233" t="s">
        <v>11297</v>
      </c>
    </row>
    <row r="51234" spans="1:10">
      <c r="A51234" t="s">
        <v>80291</v>
      </c>
      <c r="C51234">
        <v>0</v>
      </c>
      <c r="J51234" t="s">
        <v>11297</v>
      </c>
    </row>
    <row r="51235" spans="1:10">
      <c r="A51235" t="s">
        <v>80292</v>
      </c>
      <c r="C51235">
        <v>0</v>
      </c>
      <c r="J51235" t="s">
        <v>11297</v>
      </c>
    </row>
    <row r="51236" spans="1:10">
      <c r="A51236" t="s">
        <v>80293</v>
      </c>
      <c r="B51236" t="s">
        <v>80294</v>
      </c>
      <c r="C51236">
        <v>0</v>
      </c>
      <c r="J51236" t="s">
        <v>11297</v>
      </c>
    </row>
    <row r="51237" spans="1:10">
      <c r="A51237" t="s">
        <v>80295</v>
      </c>
      <c r="B51237" t="s">
        <v>80296</v>
      </c>
      <c r="C51237">
        <v>0</v>
      </c>
      <c r="J51237" t="s">
        <v>11297</v>
      </c>
    </row>
    <row r="51238" spans="1:10">
      <c r="A51238" t="s">
        <v>80298</v>
      </c>
      <c r="C51238">
        <v>0</v>
      </c>
      <c r="J51238" t="s">
        <v>11297</v>
      </c>
    </row>
    <row r="51239" spans="1:10">
      <c r="A51239" t="s">
        <v>80299</v>
      </c>
      <c r="B51239" t="s">
        <v>80300</v>
      </c>
      <c r="C51239">
        <v>0</v>
      </c>
      <c r="J51239" t="s">
        <v>11297</v>
      </c>
    </row>
    <row r="51240" spans="1:10">
      <c r="A51240" t="s">
        <v>80302</v>
      </c>
      <c r="C51240">
        <v>0</v>
      </c>
      <c r="J51240" t="s">
        <v>11297</v>
      </c>
    </row>
    <row r="51241" spans="1:10">
      <c r="A51241" t="s">
        <v>80303</v>
      </c>
      <c r="C51241">
        <v>0</v>
      </c>
      <c r="J51241" t="s">
        <v>11297</v>
      </c>
    </row>
    <row r="51242" spans="1:10">
      <c r="A51242" t="s">
        <v>80304</v>
      </c>
      <c r="B51242" t="s">
        <v>80305</v>
      </c>
      <c r="C51242">
        <v>0</v>
      </c>
      <c r="J51242" t="s">
        <v>11297</v>
      </c>
    </row>
    <row r="51243" spans="1:10">
      <c r="A51243" t="s">
        <v>80311</v>
      </c>
      <c r="C51243">
        <v>0</v>
      </c>
      <c r="J51243" t="s">
        <v>11297</v>
      </c>
    </row>
    <row r="51244" spans="1:10">
      <c r="A51244" t="s">
        <v>80312</v>
      </c>
      <c r="C51244">
        <v>0</v>
      </c>
      <c r="J51244" t="s">
        <v>11297</v>
      </c>
    </row>
    <row r="51245" spans="1:10">
      <c r="A51245" t="s">
        <v>80313</v>
      </c>
      <c r="C51245">
        <v>0</v>
      </c>
      <c r="J51245" t="s">
        <v>11297</v>
      </c>
    </row>
    <row r="51246" spans="1:10">
      <c r="A51246" t="s">
        <v>80314</v>
      </c>
      <c r="B51246" t="s">
        <v>80315</v>
      </c>
      <c r="C51246">
        <v>0</v>
      </c>
      <c r="J51246" t="s">
        <v>11297</v>
      </c>
    </row>
    <row r="51247" spans="1:10">
      <c r="A51247" t="s">
        <v>80316</v>
      </c>
      <c r="B51247" t="s">
        <v>80317</v>
      </c>
      <c r="C51247">
        <v>0</v>
      </c>
      <c r="J51247" t="s">
        <v>11297</v>
      </c>
    </row>
    <row r="51248" spans="1:10">
      <c r="A51248" t="s">
        <v>80319</v>
      </c>
      <c r="B51248" t="s">
        <v>80320</v>
      </c>
      <c r="C51248">
        <v>0</v>
      </c>
      <c r="J51248" t="s">
        <v>11297</v>
      </c>
    </row>
    <row r="51249" spans="1:10">
      <c r="A51249" t="s">
        <v>80321</v>
      </c>
      <c r="B51249" t="s">
        <v>80322</v>
      </c>
      <c r="C51249">
        <v>0</v>
      </c>
      <c r="J51249" t="s">
        <v>11297</v>
      </c>
    </row>
    <row r="51250" spans="1:10">
      <c r="A51250" t="s">
        <v>80326</v>
      </c>
      <c r="B51250" t="s">
        <v>80327</v>
      </c>
      <c r="C51250">
        <v>0</v>
      </c>
      <c r="J51250" t="s">
        <v>11297</v>
      </c>
    </row>
    <row r="51251" spans="1:10">
      <c r="A51251" t="s">
        <v>80328</v>
      </c>
      <c r="C51251">
        <v>0</v>
      </c>
      <c r="J51251" t="s">
        <v>11297</v>
      </c>
    </row>
    <row r="51252" spans="1:10">
      <c r="A51252" t="s">
        <v>80329</v>
      </c>
      <c r="C51252">
        <v>0</v>
      </c>
      <c r="J51252" t="s">
        <v>11297</v>
      </c>
    </row>
    <row r="51253" spans="1:10">
      <c r="A51253" t="s">
        <v>80332</v>
      </c>
      <c r="C51253">
        <v>0</v>
      </c>
      <c r="J51253" t="s">
        <v>11297</v>
      </c>
    </row>
    <row r="51254" spans="1:10">
      <c r="A51254" t="s">
        <v>80333</v>
      </c>
      <c r="B51254" t="s">
        <v>80334</v>
      </c>
      <c r="C51254">
        <v>0</v>
      </c>
      <c r="J51254" t="s">
        <v>11297</v>
      </c>
    </row>
    <row r="51255" spans="1:10">
      <c r="A51255" t="s">
        <v>80335</v>
      </c>
      <c r="C51255">
        <v>0</v>
      </c>
      <c r="J51255" t="s">
        <v>11297</v>
      </c>
    </row>
    <row r="51256" spans="1:10">
      <c r="A51256" t="s">
        <v>80339</v>
      </c>
      <c r="B51256" t="s">
        <v>80340</v>
      </c>
      <c r="C51256">
        <v>0</v>
      </c>
      <c r="J51256" t="s">
        <v>11297</v>
      </c>
    </row>
    <row r="51257" spans="1:10">
      <c r="A51257" t="s">
        <v>80341</v>
      </c>
      <c r="B51257" t="s">
        <v>80342</v>
      </c>
      <c r="C51257">
        <v>0</v>
      </c>
      <c r="J51257" t="s">
        <v>11297</v>
      </c>
    </row>
    <row r="51258" spans="1:10">
      <c r="A51258" t="s">
        <v>80343</v>
      </c>
      <c r="C51258">
        <v>0</v>
      </c>
      <c r="J51258" t="s">
        <v>11297</v>
      </c>
    </row>
    <row r="51259" spans="1:10">
      <c r="A51259" t="s">
        <v>80348</v>
      </c>
      <c r="C51259">
        <v>0</v>
      </c>
      <c r="J51259" t="s">
        <v>11297</v>
      </c>
    </row>
    <row r="51260" spans="1:10">
      <c r="A51260" t="s">
        <v>80349</v>
      </c>
      <c r="B51260" t="s">
        <v>80350</v>
      </c>
      <c r="C51260">
        <v>0</v>
      </c>
      <c r="J51260" t="s">
        <v>11297</v>
      </c>
    </row>
    <row r="51261" spans="1:10">
      <c r="A51261" t="s">
        <v>80351</v>
      </c>
      <c r="B51261" t="s">
        <v>80352</v>
      </c>
      <c r="C51261">
        <v>0</v>
      </c>
      <c r="J51261" t="s">
        <v>11297</v>
      </c>
    </row>
    <row r="51262" spans="1:10">
      <c r="A51262" t="s">
        <v>80353</v>
      </c>
      <c r="C51262">
        <v>0</v>
      </c>
      <c r="J51262" t="s">
        <v>11297</v>
      </c>
    </row>
    <row r="51263" spans="1:10">
      <c r="A51263" t="s">
        <v>80355</v>
      </c>
      <c r="C51263">
        <v>0</v>
      </c>
      <c r="J51263" t="s">
        <v>11297</v>
      </c>
    </row>
    <row r="51264" spans="1:10">
      <c r="A51264" t="s">
        <v>80358</v>
      </c>
      <c r="C51264">
        <v>0</v>
      </c>
      <c r="J51264" t="s">
        <v>11297</v>
      </c>
    </row>
    <row r="51265" spans="1:10">
      <c r="A51265" t="s">
        <v>80359</v>
      </c>
      <c r="B51265" t="s">
        <v>80360</v>
      </c>
      <c r="C51265">
        <v>0</v>
      </c>
      <c r="J51265" t="s">
        <v>11297</v>
      </c>
    </row>
    <row r="51266" spans="1:10">
      <c r="A51266" t="s">
        <v>80373</v>
      </c>
      <c r="B51266" t="s">
        <v>80374</v>
      </c>
      <c r="C51266">
        <v>0</v>
      </c>
      <c r="J51266" t="s">
        <v>11297</v>
      </c>
    </row>
    <row r="51267" spans="1:10">
      <c r="A51267" t="s">
        <v>80375</v>
      </c>
      <c r="C51267">
        <v>0</v>
      </c>
      <c r="J51267" t="s">
        <v>11297</v>
      </c>
    </row>
    <row r="51268" spans="1:10">
      <c r="A51268" t="s">
        <v>80376</v>
      </c>
      <c r="B51268" t="s">
        <v>80377</v>
      </c>
      <c r="C51268">
        <v>0</v>
      </c>
      <c r="J51268" t="s">
        <v>11297</v>
      </c>
    </row>
    <row r="51269" spans="1:10">
      <c r="A51269" t="s">
        <v>80378</v>
      </c>
      <c r="C51269">
        <v>0</v>
      </c>
      <c r="J51269" t="s">
        <v>11297</v>
      </c>
    </row>
    <row r="51270" spans="1:10">
      <c r="A51270" t="s">
        <v>80379</v>
      </c>
      <c r="B51270" t="s">
        <v>80380</v>
      </c>
      <c r="C51270">
        <v>0</v>
      </c>
      <c r="J51270" t="s">
        <v>11297</v>
      </c>
    </row>
    <row r="51271" spans="1:10">
      <c r="A51271" t="s">
        <v>80382</v>
      </c>
      <c r="C51271">
        <v>0</v>
      </c>
      <c r="J51271" t="s">
        <v>11297</v>
      </c>
    </row>
    <row r="51272" spans="1:10">
      <c r="A51272" t="s">
        <v>80383</v>
      </c>
      <c r="C51272">
        <v>0</v>
      </c>
      <c r="J51272" t="s">
        <v>11297</v>
      </c>
    </row>
    <row r="51273" spans="1:10">
      <c r="A51273" t="s">
        <v>80387</v>
      </c>
      <c r="C51273">
        <v>0</v>
      </c>
      <c r="J51273" t="s">
        <v>11297</v>
      </c>
    </row>
    <row r="51274" spans="1:10">
      <c r="A51274" t="s">
        <v>80388</v>
      </c>
      <c r="C51274">
        <v>0</v>
      </c>
      <c r="J51274" t="s">
        <v>11297</v>
      </c>
    </row>
    <row r="51275" spans="1:10">
      <c r="A51275" t="s">
        <v>80391</v>
      </c>
      <c r="C51275">
        <v>0</v>
      </c>
      <c r="J51275" t="s">
        <v>11297</v>
      </c>
    </row>
    <row r="51276" spans="1:10">
      <c r="A51276" t="s">
        <v>80392</v>
      </c>
      <c r="B51276" t="s">
        <v>80393</v>
      </c>
      <c r="C51276">
        <v>0</v>
      </c>
      <c r="J51276" t="s">
        <v>11297</v>
      </c>
    </row>
    <row r="51277" spans="1:10">
      <c r="A51277" t="s">
        <v>80396</v>
      </c>
      <c r="B51277" t="s">
        <v>80397</v>
      </c>
      <c r="C51277">
        <v>0</v>
      </c>
      <c r="J51277" t="s">
        <v>11297</v>
      </c>
    </row>
    <row r="51278" spans="1:10">
      <c r="A51278" t="s">
        <v>80400</v>
      </c>
      <c r="B51278" t="s">
        <v>80401</v>
      </c>
      <c r="C51278">
        <v>0</v>
      </c>
      <c r="J51278" t="s">
        <v>11297</v>
      </c>
    </row>
    <row r="51279" spans="1:10">
      <c r="A51279" t="s">
        <v>80402</v>
      </c>
      <c r="B51279" t="s">
        <v>80403</v>
      </c>
      <c r="C51279">
        <v>0</v>
      </c>
      <c r="J51279" t="s">
        <v>11297</v>
      </c>
    </row>
    <row r="51280" spans="1:10">
      <c r="A51280" t="s">
        <v>80404</v>
      </c>
      <c r="C51280">
        <v>0</v>
      </c>
      <c r="J51280" t="s">
        <v>11297</v>
      </c>
    </row>
    <row r="51281" spans="1:10">
      <c r="A51281" t="s">
        <v>80405</v>
      </c>
      <c r="C51281">
        <v>0</v>
      </c>
      <c r="J51281" t="s">
        <v>11297</v>
      </c>
    </row>
    <row r="51282" spans="1:10">
      <c r="A51282" t="s">
        <v>80406</v>
      </c>
      <c r="B51282" t="s">
        <v>80407</v>
      </c>
      <c r="C51282">
        <v>0</v>
      </c>
      <c r="J51282" t="s">
        <v>11297</v>
      </c>
    </row>
    <row r="51283" spans="1:10">
      <c r="A51283" t="s">
        <v>80408</v>
      </c>
      <c r="C51283">
        <v>0</v>
      </c>
      <c r="J51283" t="s">
        <v>11297</v>
      </c>
    </row>
    <row r="51284" spans="1:10">
      <c r="A51284" t="s">
        <v>80411</v>
      </c>
      <c r="B51284" t="s">
        <v>80412</v>
      </c>
      <c r="C51284">
        <v>0</v>
      </c>
      <c r="J51284" t="s">
        <v>11297</v>
      </c>
    </row>
    <row r="51285" spans="1:10">
      <c r="A51285" t="s">
        <v>80413</v>
      </c>
      <c r="C51285">
        <v>0</v>
      </c>
      <c r="J51285" t="s">
        <v>11297</v>
      </c>
    </row>
    <row r="51286" spans="1:10">
      <c r="A51286" t="s">
        <v>80416</v>
      </c>
      <c r="B51286" t="s">
        <v>80417</v>
      </c>
      <c r="C51286">
        <v>0</v>
      </c>
      <c r="J51286" t="s">
        <v>11297</v>
      </c>
    </row>
    <row r="51287" spans="1:10">
      <c r="A51287" t="s">
        <v>80418</v>
      </c>
      <c r="B51287" t="s">
        <v>80419</v>
      </c>
      <c r="C51287">
        <v>0</v>
      </c>
      <c r="J51287" t="s">
        <v>11297</v>
      </c>
    </row>
    <row r="51288" spans="1:10">
      <c r="A51288" t="s">
        <v>80420</v>
      </c>
      <c r="B51288" t="s">
        <v>80421</v>
      </c>
      <c r="C51288">
        <v>0</v>
      </c>
      <c r="J51288" t="s">
        <v>11297</v>
      </c>
    </row>
    <row r="51289" spans="1:10">
      <c r="A51289" t="s">
        <v>80422</v>
      </c>
      <c r="C51289">
        <v>0</v>
      </c>
      <c r="J51289" t="s">
        <v>11297</v>
      </c>
    </row>
    <row r="51290" spans="1:10">
      <c r="A51290" t="s">
        <v>80423</v>
      </c>
      <c r="C51290">
        <v>0</v>
      </c>
      <c r="J51290" t="s">
        <v>11297</v>
      </c>
    </row>
    <row r="51291" spans="1:10">
      <c r="A51291" t="s">
        <v>80425</v>
      </c>
      <c r="B51291" t="s">
        <v>80426</v>
      </c>
      <c r="C51291">
        <v>0</v>
      </c>
      <c r="J51291" t="s">
        <v>11297</v>
      </c>
    </row>
    <row r="51292" spans="1:10">
      <c r="A51292" t="s">
        <v>80427</v>
      </c>
      <c r="C51292">
        <v>0</v>
      </c>
      <c r="J51292" t="s">
        <v>11297</v>
      </c>
    </row>
    <row r="51293" spans="1:10">
      <c r="A51293" t="s">
        <v>80428</v>
      </c>
      <c r="C51293">
        <v>0</v>
      </c>
      <c r="J51293" t="s">
        <v>11297</v>
      </c>
    </row>
    <row r="51294" spans="1:10">
      <c r="A51294" t="s">
        <v>80432</v>
      </c>
      <c r="C51294">
        <v>0</v>
      </c>
      <c r="J51294" t="s">
        <v>11297</v>
      </c>
    </row>
    <row r="51295" spans="1:10">
      <c r="A51295" t="s">
        <v>80433</v>
      </c>
      <c r="C51295">
        <v>0</v>
      </c>
      <c r="J51295" t="s">
        <v>11297</v>
      </c>
    </row>
    <row r="51296" spans="1:10">
      <c r="A51296" t="s">
        <v>80434</v>
      </c>
      <c r="C51296">
        <v>0</v>
      </c>
      <c r="J51296" t="s">
        <v>11297</v>
      </c>
    </row>
    <row r="51297" spans="1:10">
      <c r="A51297" t="s">
        <v>80435</v>
      </c>
      <c r="C51297">
        <v>0</v>
      </c>
      <c r="J51297" t="s">
        <v>11297</v>
      </c>
    </row>
    <row r="51298" spans="1:10">
      <c r="A51298" t="s">
        <v>80436</v>
      </c>
      <c r="C51298">
        <v>0</v>
      </c>
      <c r="J51298" t="s">
        <v>11297</v>
      </c>
    </row>
    <row r="51299" spans="1:10">
      <c r="A51299" t="s">
        <v>80437</v>
      </c>
      <c r="B51299" t="s">
        <v>80438</v>
      </c>
      <c r="C51299">
        <v>0</v>
      </c>
      <c r="J51299" t="s">
        <v>11297</v>
      </c>
    </row>
    <row r="51300" spans="1:10">
      <c r="A51300" t="s">
        <v>80439</v>
      </c>
      <c r="C51300">
        <v>0</v>
      </c>
      <c r="J51300" t="s">
        <v>11297</v>
      </c>
    </row>
    <row r="51301" spans="1:10">
      <c r="A51301" t="s">
        <v>80440</v>
      </c>
      <c r="C51301">
        <v>0</v>
      </c>
      <c r="J51301" t="s">
        <v>11297</v>
      </c>
    </row>
    <row r="51302" spans="1:10">
      <c r="A51302" t="s">
        <v>80443</v>
      </c>
      <c r="C51302">
        <v>0</v>
      </c>
      <c r="J51302" t="s">
        <v>11297</v>
      </c>
    </row>
    <row r="51303" spans="1:10">
      <c r="A51303" t="s">
        <v>80444</v>
      </c>
      <c r="C51303">
        <v>0</v>
      </c>
      <c r="J51303" t="s">
        <v>11297</v>
      </c>
    </row>
    <row r="51304" spans="1:10">
      <c r="A51304" t="s">
        <v>80445</v>
      </c>
      <c r="B51304" t="s">
        <v>80446</v>
      </c>
      <c r="C51304">
        <v>0</v>
      </c>
      <c r="J51304" t="s">
        <v>11297</v>
      </c>
    </row>
    <row r="51305" spans="1:10">
      <c r="A51305" t="s">
        <v>80447</v>
      </c>
      <c r="C51305">
        <v>0</v>
      </c>
      <c r="J51305" t="s">
        <v>11297</v>
      </c>
    </row>
    <row r="51306" spans="1:10">
      <c r="A51306" t="s">
        <v>80452</v>
      </c>
      <c r="B51306" t="s">
        <v>80453</v>
      </c>
      <c r="C51306">
        <v>0</v>
      </c>
      <c r="J51306" t="s">
        <v>11297</v>
      </c>
    </row>
    <row r="51307" spans="1:10">
      <c r="A51307" t="s">
        <v>80456</v>
      </c>
      <c r="C51307">
        <v>0</v>
      </c>
      <c r="J51307" t="s">
        <v>11297</v>
      </c>
    </row>
    <row r="51308" spans="1:10">
      <c r="A51308" t="s">
        <v>80459</v>
      </c>
      <c r="B51308" t="s">
        <v>80460</v>
      </c>
      <c r="C51308">
        <v>0</v>
      </c>
      <c r="J51308" t="s">
        <v>11297</v>
      </c>
    </row>
    <row r="51309" spans="1:10">
      <c r="A51309" t="s">
        <v>80461</v>
      </c>
      <c r="C51309">
        <v>0</v>
      </c>
      <c r="J51309" t="s">
        <v>11297</v>
      </c>
    </row>
    <row r="51310" spans="1:10">
      <c r="A51310" t="s">
        <v>80462</v>
      </c>
      <c r="C51310">
        <v>0</v>
      </c>
      <c r="J51310" t="s">
        <v>11297</v>
      </c>
    </row>
    <row r="51311" spans="1:10">
      <c r="A51311" t="s">
        <v>80463</v>
      </c>
      <c r="B51311" t="s">
        <v>80464</v>
      </c>
      <c r="C51311">
        <v>0</v>
      </c>
      <c r="J51311" t="s">
        <v>11297</v>
      </c>
    </row>
    <row r="51312" spans="1:10">
      <c r="A51312" t="s">
        <v>80477</v>
      </c>
      <c r="C51312">
        <v>0</v>
      </c>
      <c r="J51312" t="s">
        <v>11297</v>
      </c>
    </row>
    <row r="51313" spans="1:10">
      <c r="A51313" t="s">
        <v>80480</v>
      </c>
      <c r="B51313" t="s">
        <v>80481</v>
      </c>
      <c r="C51313">
        <v>0</v>
      </c>
      <c r="J51313" t="s">
        <v>11297</v>
      </c>
    </row>
    <row r="51314" spans="1:10">
      <c r="A51314" t="s">
        <v>80482</v>
      </c>
      <c r="C51314">
        <v>0</v>
      </c>
      <c r="J51314" t="s">
        <v>11297</v>
      </c>
    </row>
    <row r="51315" spans="1:10">
      <c r="A51315" t="s">
        <v>80483</v>
      </c>
      <c r="C51315">
        <v>0</v>
      </c>
      <c r="J51315" t="s">
        <v>11297</v>
      </c>
    </row>
    <row r="51316" spans="1:10">
      <c r="A51316" t="s">
        <v>80484</v>
      </c>
      <c r="C51316">
        <v>0</v>
      </c>
      <c r="J51316" t="s">
        <v>11297</v>
      </c>
    </row>
    <row r="51317" spans="1:10">
      <c r="A51317" t="s">
        <v>80486</v>
      </c>
      <c r="B51317" t="s">
        <v>80487</v>
      </c>
      <c r="C51317">
        <v>0</v>
      </c>
      <c r="J51317" t="s">
        <v>11297</v>
      </c>
    </row>
    <row r="51318" spans="1:10">
      <c r="A51318" t="s">
        <v>80488</v>
      </c>
      <c r="B51318" t="s">
        <v>80489</v>
      </c>
      <c r="C51318">
        <v>0</v>
      </c>
      <c r="J51318" t="s">
        <v>11297</v>
      </c>
    </row>
    <row r="51319" spans="1:10">
      <c r="A51319" t="s">
        <v>80493</v>
      </c>
      <c r="C51319">
        <v>0</v>
      </c>
      <c r="J51319" t="s">
        <v>11297</v>
      </c>
    </row>
    <row r="51320" spans="1:10">
      <c r="A51320" t="s">
        <v>80494</v>
      </c>
      <c r="C51320">
        <v>0</v>
      </c>
      <c r="J51320" t="s">
        <v>11297</v>
      </c>
    </row>
    <row r="51321" spans="1:10">
      <c r="A51321" t="s">
        <v>80496</v>
      </c>
      <c r="C51321">
        <v>0</v>
      </c>
      <c r="J51321" t="s">
        <v>11297</v>
      </c>
    </row>
    <row r="51322" spans="1:10">
      <c r="A51322" t="s">
        <v>80502</v>
      </c>
      <c r="C51322">
        <v>0</v>
      </c>
      <c r="J51322" t="s">
        <v>11297</v>
      </c>
    </row>
    <row r="51323" spans="1:10">
      <c r="A51323" t="s">
        <v>80506</v>
      </c>
      <c r="C51323">
        <v>0</v>
      </c>
      <c r="J51323" t="s">
        <v>11297</v>
      </c>
    </row>
    <row r="51324" spans="1:10">
      <c r="A51324" t="s">
        <v>80507</v>
      </c>
      <c r="C51324">
        <v>0</v>
      </c>
      <c r="J51324" t="s">
        <v>11297</v>
      </c>
    </row>
    <row r="51325" spans="1:10">
      <c r="A51325" t="s">
        <v>80509</v>
      </c>
      <c r="B51325" t="s">
        <v>80510</v>
      </c>
      <c r="C51325">
        <v>0</v>
      </c>
      <c r="J51325" t="s">
        <v>11297</v>
      </c>
    </row>
    <row r="51326" spans="1:10">
      <c r="A51326" t="s">
        <v>80512</v>
      </c>
      <c r="B51326" t="s">
        <v>80513</v>
      </c>
      <c r="C51326">
        <v>0</v>
      </c>
      <c r="J51326" t="s">
        <v>11297</v>
      </c>
    </row>
    <row r="51327" spans="1:10">
      <c r="A51327" t="s">
        <v>80516</v>
      </c>
      <c r="C51327">
        <v>0</v>
      </c>
      <c r="J51327" t="s">
        <v>11297</v>
      </c>
    </row>
    <row r="51328" spans="1:10">
      <c r="A51328" t="s">
        <v>80522</v>
      </c>
      <c r="C51328">
        <v>0</v>
      </c>
      <c r="J51328" t="s">
        <v>11297</v>
      </c>
    </row>
    <row r="51329" spans="1:10">
      <c r="A51329" t="s">
        <v>80523</v>
      </c>
      <c r="B51329" t="s">
        <v>80524</v>
      </c>
      <c r="C51329">
        <v>0</v>
      </c>
      <c r="J51329" t="s">
        <v>11297</v>
      </c>
    </row>
    <row r="51330" spans="1:10">
      <c r="A51330" t="s">
        <v>80529</v>
      </c>
      <c r="C51330">
        <v>0</v>
      </c>
      <c r="J51330" t="s">
        <v>11297</v>
      </c>
    </row>
    <row r="51331" spans="1:10">
      <c r="A51331" t="s">
        <v>80530</v>
      </c>
      <c r="B51331" t="s">
        <v>80531</v>
      </c>
      <c r="C51331">
        <v>0</v>
      </c>
      <c r="J51331" t="s">
        <v>11297</v>
      </c>
    </row>
    <row r="51332" spans="1:10">
      <c r="A51332" t="s">
        <v>80533</v>
      </c>
      <c r="C51332">
        <v>0</v>
      </c>
      <c r="J51332" t="s">
        <v>11297</v>
      </c>
    </row>
    <row r="51333" spans="1:10">
      <c r="A51333" t="s">
        <v>80534</v>
      </c>
      <c r="B51333" t="s">
        <v>80535</v>
      </c>
      <c r="C51333">
        <v>0</v>
      </c>
      <c r="J51333" t="s">
        <v>11297</v>
      </c>
    </row>
    <row r="51334" spans="1:10">
      <c r="A51334" t="s">
        <v>80538</v>
      </c>
      <c r="C51334">
        <v>0</v>
      </c>
      <c r="J51334" t="s">
        <v>11297</v>
      </c>
    </row>
    <row r="51335" spans="1:10">
      <c r="A51335" t="s">
        <v>80545</v>
      </c>
      <c r="C51335">
        <v>0</v>
      </c>
      <c r="J51335" t="s">
        <v>11297</v>
      </c>
    </row>
    <row r="51336" spans="1:10">
      <c r="A51336" t="s">
        <v>80547</v>
      </c>
      <c r="B51336" t="s">
        <v>80548</v>
      </c>
      <c r="C51336">
        <v>0</v>
      </c>
      <c r="J51336" t="s">
        <v>11297</v>
      </c>
    </row>
    <row r="51337" spans="1:10">
      <c r="A51337" t="s">
        <v>80549</v>
      </c>
      <c r="C51337">
        <v>0</v>
      </c>
      <c r="J51337" t="s">
        <v>11297</v>
      </c>
    </row>
    <row r="51338" spans="1:10">
      <c r="A51338" t="s">
        <v>80550</v>
      </c>
      <c r="C51338">
        <v>0</v>
      </c>
      <c r="J51338" t="s">
        <v>11297</v>
      </c>
    </row>
    <row r="51339" spans="1:10">
      <c r="A51339" t="s">
        <v>80551</v>
      </c>
      <c r="B51339" t="s">
        <v>80552</v>
      </c>
      <c r="C51339">
        <v>0</v>
      </c>
      <c r="J51339" t="s">
        <v>11297</v>
      </c>
    </row>
    <row r="51340" spans="1:10">
      <c r="A51340" t="s">
        <v>80553</v>
      </c>
      <c r="C51340">
        <v>0</v>
      </c>
      <c r="J51340" t="s">
        <v>11297</v>
      </c>
    </row>
    <row r="51341" spans="1:10">
      <c r="A51341" t="s">
        <v>80554</v>
      </c>
      <c r="C51341">
        <v>0</v>
      </c>
      <c r="J51341" t="s">
        <v>11297</v>
      </c>
    </row>
    <row r="51342" spans="1:10">
      <c r="A51342" t="s">
        <v>80555</v>
      </c>
      <c r="B51342" t="s">
        <v>80556</v>
      </c>
      <c r="C51342">
        <v>0</v>
      </c>
      <c r="J51342" t="s">
        <v>11297</v>
      </c>
    </row>
    <row r="51343" spans="1:10">
      <c r="A51343" t="s">
        <v>80557</v>
      </c>
      <c r="B51343" t="s">
        <v>80558</v>
      </c>
      <c r="C51343">
        <v>0</v>
      </c>
      <c r="J51343" t="s">
        <v>11297</v>
      </c>
    </row>
    <row r="51344" spans="1:10">
      <c r="A51344" t="s">
        <v>80559</v>
      </c>
      <c r="C51344">
        <v>0</v>
      </c>
      <c r="J51344" t="s">
        <v>11297</v>
      </c>
    </row>
    <row r="51345" spans="1:10">
      <c r="A51345" t="s">
        <v>80560</v>
      </c>
      <c r="C51345">
        <v>0</v>
      </c>
      <c r="J51345" t="s">
        <v>11297</v>
      </c>
    </row>
    <row r="51346" spans="1:10">
      <c r="A51346" t="s">
        <v>80561</v>
      </c>
      <c r="C51346">
        <v>0</v>
      </c>
      <c r="J51346" t="s">
        <v>11297</v>
      </c>
    </row>
    <row r="51347" spans="1:10">
      <c r="A51347" t="s">
        <v>80563</v>
      </c>
      <c r="C51347">
        <v>0</v>
      </c>
      <c r="J51347" t="s">
        <v>11297</v>
      </c>
    </row>
    <row r="51348" spans="1:10">
      <c r="A51348" t="s">
        <v>80564</v>
      </c>
      <c r="C51348">
        <v>0</v>
      </c>
      <c r="J51348" t="s">
        <v>11297</v>
      </c>
    </row>
    <row r="51349" spans="1:10">
      <c r="A51349" t="s">
        <v>80566</v>
      </c>
      <c r="B51349" t="s">
        <v>80567</v>
      </c>
      <c r="C51349">
        <v>0</v>
      </c>
      <c r="J51349" t="s">
        <v>11297</v>
      </c>
    </row>
    <row r="51350" spans="1:10">
      <c r="A51350" t="s">
        <v>80568</v>
      </c>
      <c r="C51350">
        <v>0</v>
      </c>
      <c r="J51350" t="s">
        <v>11297</v>
      </c>
    </row>
    <row r="51351" spans="1:10">
      <c r="A51351" t="s">
        <v>80569</v>
      </c>
      <c r="B51351" t="s">
        <v>80570</v>
      </c>
      <c r="C51351">
        <v>0</v>
      </c>
      <c r="J51351" t="s">
        <v>11297</v>
      </c>
    </row>
    <row r="51352" spans="1:10">
      <c r="A51352" t="s">
        <v>80572</v>
      </c>
      <c r="B51352" t="s">
        <v>80573</v>
      </c>
      <c r="C51352">
        <v>0</v>
      </c>
      <c r="J51352" t="s">
        <v>11297</v>
      </c>
    </row>
    <row r="51353" spans="1:10">
      <c r="A51353" t="s">
        <v>80574</v>
      </c>
      <c r="C51353">
        <v>0</v>
      </c>
      <c r="J51353" t="s">
        <v>11297</v>
      </c>
    </row>
    <row r="51354" spans="1:10">
      <c r="A51354" t="s">
        <v>80578</v>
      </c>
      <c r="C51354">
        <v>0</v>
      </c>
      <c r="J51354" t="s">
        <v>11297</v>
      </c>
    </row>
    <row r="51355" spans="1:10">
      <c r="A51355" t="s">
        <v>80579</v>
      </c>
      <c r="B51355" t="s">
        <v>80580</v>
      </c>
      <c r="C51355">
        <v>0</v>
      </c>
      <c r="J51355" t="s">
        <v>11297</v>
      </c>
    </row>
    <row r="51356" spans="1:10">
      <c r="A51356" t="s">
        <v>80585</v>
      </c>
      <c r="B51356" t="s">
        <v>80586</v>
      </c>
      <c r="C51356">
        <v>0</v>
      </c>
      <c r="J51356" t="s">
        <v>11297</v>
      </c>
    </row>
    <row r="51357" spans="1:10">
      <c r="A51357" t="s">
        <v>80587</v>
      </c>
      <c r="C51357">
        <v>0</v>
      </c>
      <c r="J51357" t="s">
        <v>11297</v>
      </c>
    </row>
    <row r="51358" spans="1:10">
      <c r="A51358" t="s">
        <v>80590</v>
      </c>
      <c r="B51358" t="s">
        <v>80591</v>
      </c>
      <c r="C51358">
        <v>0</v>
      </c>
      <c r="J51358" t="s">
        <v>11297</v>
      </c>
    </row>
    <row r="51359" spans="1:10">
      <c r="A51359" t="s">
        <v>80592</v>
      </c>
      <c r="B51359" t="s">
        <v>80593</v>
      </c>
      <c r="C51359">
        <v>0</v>
      </c>
      <c r="J51359" t="s">
        <v>11297</v>
      </c>
    </row>
    <row r="51360" spans="1:10">
      <c r="A51360" t="s">
        <v>80595</v>
      </c>
      <c r="C51360">
        <v>0</v>
      </c>
      <c r="J51360" t="s">
        <v>11297</v>
      </c>
    </row>
    <row r="51361" spans="1:10">
      <c r="A51361" t="s">
        <v>80596</v>
      </c>
      <c r="B51361" t="s">
        <v>80597</v>
      </c>
      <c r="C51361">
        <v>0</v>
      </c>
      <c r="J51361" t="s">
        <v>11297</v>
      </c>
    </row>
    <row r="51362" spans="1:10">
      <c r="A51362" t="s">
        <v>80598</v>
      </c>
      <c r="B51362" t="s">
        <v>80599</v>
      </c>
      <c r="C51362">
        <v>0</v>
      </c>
      <c r="J51362" t="s">
        <v>11297</v>
      </c>
    </row>
    <row r="51363" spans="1:10">
      <c r="A51363" t="s">
        <v>80602</v>
      </c>
      <c r="B51363" t="s">
        <v>80603</v>
      </c>
      <c r="C51363">
        <v>0</v>
      </c>
      <c r="J51363" t="s">
        <v>11297</v>
      </c>
    </row>
    <row r="51364" spans="1:10">
      <c r="A51364" t="s">
        <v>80606</v>
      </c>
      <c r="C51364">
        <v>0</v>
      </c>
      <c r="J51364" t="s">
        <v>11297</v>
      </c>
    </row>
    <row r="51365" spans="1:10">
      <c r="A51365" t="s">
        <v>80607</v>
      </c>
      <c r="C51365">
        <v>0</v>
      </c>
      <c r="J51365" t="s">
        <v>11297</v>
      </c>
    </row>
    <row r="51366" spans="1:10">
      <c r="A51366" t="s">
        <v>80609</v>
      </c>
      <c r="C51366">
        <v>0</v>
      </c>
      <c r="J51366" t="s">
        <v>11297</v>
      </c>
    </row>
    <row r="51367" spans="1:10">
      <c r="A51367" t="s">
        <v>80610</v>
      </c>
      <c r="C51367">
        <v>0</v>
      </c>
      <c r="J51367" t="s">
        <v>11297</v>
      </c>
    </row>
    <row r="51368" spans="1:10">
      <c r="A51368" t="s">
        <v>80611</v>
      </c>
      <c r="C51368">
        <v>0</v>
      </c>
      <c r="J51368" t="s">
        <v>11297</v>
      </c>
    </row>
    <row r="51369" spans="1:10">
      <c r="A51369" t="s">
        <v>80612</v>
      </c>
      <c r="C51369">
        <v>0</v>
      </c>
      <c r="J51369" t="s">
        <v>11297</v>
      </c>
    </row>
    <row r="51370" spans="1:10">
      <c r="A51370" t="s">
        <v>80613</v>
      </c>
      <c r="C51370">
        <v>0</v>
      </c>
      <c r="J51370" t="s">
        <v>11297</v>
      </c>
    </row>
    <row r="51371" spans="1:10">
      <c r="A51371" t="s">
        <v>80623</v>
      </c>
      <c r="B51371" t="s">
        <v>80624</v>
      </c>
      <c r="C51371">
        <v>0</v>
      </c>
      <c r="J51371" t="s">
        <v>11297</v>
      </c>
    </row>
    <row r="51372" spans="1:10">
      <c r="A51372" t="s">
        <v>80629</v>
      </c>
      <c r="C51372">
        <v>0</v>
      </c>
      <c r="J51372" t="s">
        <v>11297</v>
      </c>
    </row>
    <row r="51373" spans="1:10">
      <c r="A51373" t="s">
        <v>80630</v>
      </c>
      <c r="C51373">
        <v>0</v>
      </c>
      <c r="J51373" t="s">
        <v>11297</v>
      </c>
    </row>
    <row r="51374" spans="1:10">
      <c r="A51374" t="s">
        <v>80631</v>
      </c>
      <c r="C51374">
        <v>0</v>
      </c>
      <c r="J51374" t="s">
        <v>11297</v>
      </c>
    </row>
    <row r="51375" spans="1:10">
      <c r="A51375" t="s">
        <v>80632</v>
      </c>
      <c r="B51375" t="s">
        <v>80633</v>
      </c>
      <c r="C51375">
        <v>0</v>
      </c>
      <c r="J51375" t="s">
        <v>11297</v>
      </c>
    </row>
    <row r="51376" spans="1:10">
      <c r="A51376" t="s">
        <v>80636</v>
      </c>
      <c r="C51376">
        <v>0</v>
      </c>
      <c r="J51376" t="s">
        <v>11297</v>
      </c>
    </row>
    <row r="51377" spans="1:10">
      <c r="A51377" t="s">
        <v>80637</v>
      </c>
      <c r="B51377" t="s">
        <v>80638</v>
      </c>
      <c r="C51377">
        <v>0</v>
      </c>
      <c r="J51377" t="s">
        <v>11297</v>
      </c>
    </row>
    <row r="51378" spans="1:10">
      <c r="A51378" t="s">
        <v>80640</v>
      </c>
      <c r="B51378" t="s">
        <v>80641</v>
      </c>
      <c r="C51378">
        <v>0</v>
      </c>
      <c r="J51378" t="s">
        <v>11297</v>
      </c>
    </row>
    <row r="51379" spans="1:10">
      <c r="A51379" t="s">
        <v>80642</v>
      </c>
      <c r="B51379" t="s">
        <v>80643</v>
      </c>
      <c r="C51379">
        <v>0</v>
      </c>
      <c r="J51379" t="s">
        <v>11297</v>
      </c>
    </row>
    <row r="51380" spans="1:10">
      <c r="A51380" t="s">
        <v>80644</v>
      </c>
      <c r="B51380" t="s">
        <v>80645</v>
      </c>
      <c r="C51380">
        <v>0</v>
      </c>
      <c r="J51380" t="s">
        <v>11297</v>
      </c>
    </row>
    <row r="51381" spans="1:10">
      <c r="A51381" t="s">
        <v>80646</v>
      </c>
      <c r="C51381">
        <v>0</v>
      </c>
      <c r="J51381" t="s">
        <v>11297</v>
      </c>
    </row>
    <row r="51382" spans="1:10">
      <c r="A51382" t="s">
        <v>80648</v>
      </c>
      <c r="B51382" t="s">
        <v>80649</v>
      </c>
      <c r="C51382">
        <v>0</v>
      </c>
      <c r="J51382" t="s">
        <v>11297</v>
      </c>
    </row>
    <row r="51383" spans="1:10">
      <c r="A51383" t="s">
        <v>80650</v>
      </c>
      <c r="B51383" t="s">
        <v>80651</v>
      </c>
      <c r="C51383">
        <v>0</v>
      </c>
      <c r="J51383" t="s">
        <v>11297</v>
      </c>
    </row>
    <row r="51384" spans="1:10">
      <c r="A51384" t="s">
        <v>80653</v>
      </c>
      <c r="C51384">
        <v>0</v>
      </c>
      <c r="J51384" t="s">
        <v>11297</v>
      </c>
    </row>
    <row r="51385" spans="1:10">
      <c r="A51385" t="s">
        <v>80654</v>
      </c>
      <c r="C51385">
        <v>0</v>
      </c>
      <c r="J51385" t="s">
        <v>11297</v>
      </c>
    </row>
    <row r="51386" spans="1:10">
      <c r="A51386" t="s">
        <v>80655</v>
      </c>
      <c r="B51386" t="s">
        <v>80656</v>
      </c>
      <c r="C51386">
        <v>0</v>
      </c>
      <c r="J51386" t="s">
        <v>11297</v>
      </c>
    </row>
    <row r="51387" spans="1:10">
      <c r="A51387" t="s">
        <v>80657</v>
      </c>
      <c r="B51387" t="s">
        <v>80658</v>
      </c>
      <c r="C51387">
        <v>0</v>
      </c>
      <c r="J51387" t="s">
        <v>11297</v>
      </c>
    </row>
    <row r="51388" spans="1:10">
      <c r="A51388" t="s">
        <v>80659</v>
      </c>
      <c r="B51388" t="s">
        <v>80660</v>
      </c>
      <c r="C51388">
        <v>0</v>
      </c>
      <c r="J51388" t="s">
        <v>11297</v>
      </c>
    </row>
    <row r="51389" spans="1:10">
      <c r="A51389" t="s">
        <v>80661</v>
      </c>
      <c r="B51389" t="s">
        <v>80662</v>
      </c>
      <c r="C51389">
        <v>0</v>
      </c>
      <c r="J51389" t="s">
        <v>11297</v>
      </c>
    </row>
    <row r="51390" spans="1:10">
      <c r="A51390" t="s">
        <v>80663</v>
      </c>
      <c r="B51390" t="s">
        <v>80664</v>
      </c>
      <c r="C51390">
        <v>0</v>
      </c>
      <c r="J51390" t="s">
        <v>11297</v>
      </c>
    </row>
    <row r="51391" spans="1:10">
      <c r="A51391" t="s">
        <v>80666</v>
      </c>
      <c r="C51391">
        <v>0</v>
      </c>
      <c r="J51391" t="s">
        <v>11297</v>
      </c>
    </row>
    <row r="51392" spans="1:10">
      <c r="A51392" t="s">
        <v>80667</v>
      </c>
      <c r="C51392">
        <v>0</v>
      </c>
      <c r="J51392" t="s">
        <v>11297</v>
      </c>
    </row>
    <row r="51393" spans="1:10">
      <c r="A51393" t="s">
        <v>80669</v>
      </c>
      <c r="C51393">
        <v>0</v>
      </c>
      <c r="J51393" t="s">
        <v>11297</v>
      </c>
    </row>
    <row r="51394" spans="1:10">
      <c r="A51394" t="s">
        <v>80670</v>
      </c>
      <c r="C51394">
        <v>0</v>
      </c>
      <c r="J51394" t="s">
        <v>11297</v>
      </c>
    </row>
    <row r="51395" spans="1:10">
      <c r="A51395" t="s">
        <v>80671</v>
      </c>
      <c r="C51395">
        <v>0</v>
      </c>
      <c r="J51395" t="s">
        <v>11297</v>
      </c>
    </row>
    <row r="51396" spans="1:10">
      <c r="A51396" t="s">
        <v>80672</v>
      </c>
      <c r="B51396" t="s">
        <v>80673</v>
      </c>
      <c r="C51396">
        <v>0</v>
      </c>
      <c r="J51396" t="s">
        <v>11297</v>
      </c>
    </row>
    <row r="51397" spans="1:10">
      <c r="A51397" t="s">
        <v>80674</v>
      </c>
      <c r="C51397">
        <v>0</v>
      </c>
      <c r="J51397" t="s">
        <v>11297</v>
      </c>
    </row>
    <row r="51398" spans="1:10">
      <c r="A51398" t="s">
        <v>80675</v>
      </c>
      <c r="C51398">
        <v>0</v>
      </c>
      <c r="J51398" t="s">
        <v>11297</v>
      </c>
    </row>
    <row r="51399" spans="1:10">
      <c r="A51399" t="s">
        <v>80676</v>
      </c>
      <c r="C51399">
        <v>0</v>
      </c>
      <c r="J51399" t="s">
        <v>11297</v>
      </c>
    </row>
    <row r="51400" spans="1:10">
      <c r="A51400" t="s">
        <v>80677</v>
      </c>
      <c r="C51400">
        <v>0</v>
      </c>
      <c r="J51400" t="s">
        <v>11297</v>
      </c>
    </row>
    <row r="51401" spans="1:10">
      <c r="A51401" t="s">
        <v>80678</v>
      </c>
      <c r="C51401">
        <v>0</v>
      </c>
      <c r="J51401" t="s">
        <v>11297</v>
      </c>
    </row>
    <row r="51402" spans="1:10">
      <c r="A51402" t="s">
        <v>80679</v>
      </c>
      <c r="C51402">
        <v>0</v>
      </c>
      <c r="J51402" t="s">
        <v>11297</v>
      </c>
    </row>
    <row r="51403" spans="1:10">
      <c r="A51403" t="s">
        <v>80680</v>
      </c>
      <c r="B51403" t="s">
        <v>80681</v>
      </c>
      <c r="C51403">
        <v>0</v>
      </c>
      <c r="J51403" t="s">
        <v>11297</v>
      </c>
    </row>
    <row r="51404" spans="1:10">
      <c r="A51404" t="s">
        <v>80687</v>
      </c>
      <c r="C51404">
        <v>0</v>
      </c>
      <c r="J51404" t="s">
        <v>11297</v>
      </c>
    </row>
    <row r="51405" spans="1:10">
      <c r="A51405" t="s">
        <v>80689</v>
      </c>
      <c r="B51405" t="s">
        <v>80690</v>
      </c>
      <c r="C51405">
        <v>0</v>
      </c>
      <c r="J51405" t="s">
        <v>11297</v>
      </c>
    </row>
    <row r="51406" spans="1:10">
      <c r="A51406" t="s">
        <v>80692</v>
      </c>
      <c r="B51406" t="s">
        <v>80693</v>
      </c>
      <c r="C51406">
        <v>0</v>
      </c>
      <c r="J51406" t="s">
        <v>11297</v>
      </c>
    </row>
    <row r="51407" spans="1:10">
      <c r="A51407" t="s">
        <v>80694</v>
      </c>
      <c r="B51407" t="s">
        <v>80695</v>
      </c>
      <c r="C51407">
        <v>0</v>
      </c>
      <c r="J51407" t="s">
        <v>11297</v>
      </c>
    </row>
    <row r="51408" spans="1:10">
      <c r="A51408" t="s">
        <v>80696</v>
      </c>
      <c r="C51408">
        <v>0</v>
      </c>
      <c r="J51408" t="s">
        <v>11297</v>
      </c>
    </row>
    <row r="51409" spans="1:10">
      <c r="A51409" t="s">
        <v>80697</v>
      </c>
      <c r="B51409" t="s">
        <v>80698</v>
      </c>
      <c r="C51409">
        <v>0</v>
      </c>
      <c r="J51409" t="s">
        <v>11297</v>
      </c>
    </row>
    <row r="51410" spans="1:10">
      <c r="A51410" t="s">
        <v>80703</v>
      </c>
      <c r="B51410" t="s">
        <v>80704</v>
      </c>
      <c r="C51410">
        <v>0</v>
      </c>
      <c r="J51410" t="s">
        <v>11297</v>
      </c>
    </row>
    <row r="51411" spans="1:10">
      <c r="A51411" t="s">
        <v>80707</v>
      </c>
      <c r="C51411">
        <v>0</v>
      </c>
      <c r="J51411" t="s">
        <v>11297</v>
      </c>
    </row>
    <row r="51412" spans="1:10">
      <c r="A51412" t="s">
        <v>80708</v>
      </c>
      <c r="C51412">
        <v>0</v>
      </c>
      <c r="J51412" t="s">
        <v>11297</v>
      </c>
    </row>
    <row r="51413" spans="1:10">
      <c r="A51413" t="s">
        <v>80710</v>
      </c>
      <c r="C51413">
        <v>0</v>
      </c>
      <c r="J51413" t="s">
        <v>11297</v>
      </c>
    </row>
    <row r="51414" spans="1:10">
      <c r="A51414" t="s">
        <v>80713</v>
      </c>
      <c r="B51414" t="s">
        <v>80714</v>
      </c>
      <c r="C51414">
        <v>0</v>
      </c>
      <c r="J51414" t="s">
        <v>11297</v>
      </c>
    </row>
    <row r="51415" spans="1:10">
      <c r="A51415" t="s">
        <v>80717</v>
      </c>
      <c r="B51415" t="s">
        <v>80718</v>
      </c>
      <c r="C51415">
        <v>0</v>
      </c>
      <c r="J51415" t="s">
        <v>11297</v>
      </c>
    </row>
    <row r="51416" spans="1:10">
      <c r="A51416" t="s">
        <v>80720</v>
      </c>
      <c r="C51416">
        <v>0</v>
      </c>
      <c r="J51416" t="s">
        <v>11297</v>
      </c>
    </row>
    <row r="51417" spans="1:10">
      <c r="A51417" t="s">
        <v>80722</v>
      </c>
      <c r="B51417" t="s">
        <v>80723</v>
      </c>
      <c r="C51417">
        <v>0</v>
      </c>
      <c r="J51417" t="s">
        <v>11297</v>
      </c>
    </row>
    <row r="51418" spans="1:10">
      <c r="A51418" t="s">
        <v>80726</v>
      </c>
      <c r="B51418" t="s">
        <v>80727</v>
      </c>
      <c r="C51418">
        <v>0</v>
      </c>
      <c r="J51418" t="s">
        <v>11297</v>
      </c>
    </row>
    <row r="51419" spans="1:10">
      <c r="A51419" t="s">
        <v>80734</v>
      </c>
      <c r="C51419">
        <v>0</v>
      </c>
      <c r="J51419" t="s">
        <v>11297</v>
      </c>
    </row>
    <row r="51420" spans="1:10">
      <c r="A51420" t="s">
        <v>80735</v>
      </c>
      <c r="B51420" t="s">
        <v>80736</v>
      </c>
      <c r="C51420">
        <v>0</v>
      </c>
      <c r="J51420" t="s">
        <v>11297</v>
      </c>
    </row>
    <row r="51421" spans="1:10">
      <c r="A51421" t="s">
        <v>80737</v>
      </c>
      <c r="C51421">
        <v>0</v>
      </c>
      <c r="J51421" t="s">
        <v>11297</v>
      </c>
    </row>
    <row r="51422" spans="1:10">
      <c r="A51422" t="s">
        <v>80739</v>
      </c>
      <c r="B51422" t="s">
        <v>80740</v>
      </c>
      <c r="C51422">
        <v>0</v>
      </c>
      <c r="J51422" t="s">
        <v>11297</v>
      </c>
    </row>
    <row r="51423" spans="1:10">
      <c r="A51423" t="s">
        <v>80742</v>
      </c>
      <c r="C51423">
        <v>0</v>
      </c>
      <c r="J51423" t="s">
        <v>11297</v>
      </c>
    </row>
    <row r="51424" spans="1:10">
      <c r="A51424" t="s">
        <v>80745</v>
      </c>
      <c r="B51424" t="s">
        <v>80746</v>
      </c>
      <c r="C51424">
        <v>0</v>
      </c>
      <c r="J51424" t="s">
        <v>11297</v>
      </c>
    </row>
    <row r="51425" spans="1:10">
      <c r="A51425" t="s">
        <v>80747</v>
      </c>
      <c r="C51425">
        <v>0</v>
      </c>
      <c r="J51425" t="s">
        <v>11297</v>
      </c>
    </row>
    <row r="51426" spans="1:10">
      <c r="A51426" t="s">
        <v>80748</v>
      </c>
      <c r="C51426">
        <v>0</v>
      </c>
      <c r="J51426" t="s">
        <v>11297</v>
      </c>
    </row>
    <row r="51427" spans="1:10">
      <c r="A51427" t="s">
        <v>80750</v>
      </c>
      <c r="B51427" t="s">
        <v>80751</v>
      </c>
      <c r="C51427">
        <v>0</v>
      </c>
      <c r="J51427" t="s">
        <v>11297</v>
      </c>
    </row>
    <row r="51428" spans="1:10">
      <c r="A51428" t="s">
        <v>80752</v>
      </c>
      <c r="C51428">
        <v>0</v>
      </c>
      <c r="J51428" t="s">
        <v>11297</v>
      </c>
    </row>
    <row r="51429" spans="1:10">
      <c r="A51429" t="s">
        <v>80753</v>
      </c>
      <c r="C51429">
        <v>0</v>
      </c>
      <c r="J51429" t="s">
        <v>11297</v>
      </c>
    </row>
    <row r="51430" spans="1:10">
      <c r="A51430" t="s">
        <v>80754</v>
      </c>
      <c r="C51430">
        <v>0</v>
      </c>
      <c r="J51430" t="s">
        <v>11297</v>
      </c>
    </row>
    <row r="51431" spans="1:10">
      <c r="A51431" t="s">
        <v>80755</v>
      </c>
      <c r="B51431" t="s">
        <v>80756</v>
      </c>
      <c r="C51431">
        <v>0</v>
      </c>
      <c r="J51431" t="s">
        <v>11297</v>
      </c>
    </row>
    <row r="51432" spans="1:10">
      <c r="A51432" t="s">
        <v>80766</v>
      </c>
      <c r="C51432">
        <v>0</v>
      </c>
      <c r="J51432" t="s">
        <v>11297</v>
      </c>
    </row>
    <row r="51433" spans="1:10">
      <c r="A51433" t="s">
        <v>80768</v>
      </c>
      <c r="C51433">
        <v>0</v>
      </c>
      <c r="J51433" t="s">
        <v>11297</v>
      </c>
    </row>
    <row r="51434" spans="1:10">
      <c r="A51434" t="s">
        <v>80769</v>
      </c>
      <c r="B51434" t="s">
        <v>80770</v>
      </c>
      <c r="C51434">
        <v>0</v>
      </c>
      <c r="J51434" t="s">
        <v>11297</v>
      </c>
    </row>
    <row r="51435" spans="1:10">
      <c r="A51435" t="s">
        <v>80771</v>
      </c>
      <c r="C51435">
        <v>0</v>
      </c>
      <c r="J51435" t="s">
        <v>11297</v>
      </c>
    </row>
    <row r="51436" spans="1:10">
      <c r="A51436" t="s">
        <v>80774</v>
      </c>
      <c r="B51436" t="s">
        <v>80775</v>
      </c>
      <c r="C51436">
        <v>0</v>
      </c>
      <c r="J51436" t="s">
        <v>11297</v>
      </c>
    </row>
    <row r="51437" spans="1:10">
      <c r="A51437" t="s">
        <v>80776</v>
      </c>
      <c r="C51437">
        <v>0</v>
      </c>
      <c r="J51437" t="s">
        <v>11297</v>
      </c>
    </row>
    <row r="51438" spans="1:10">
      <c r="A51438" t="s">
        <v>80778</v>
      </c>
      <c r="B51438" t="s">
        <v>80779</v>
      </c>
      <c r="C51438">
        <v>0</v>
      </c>
      <c r="J51438" t="s">
        <v>11297</v>
      </c>
    </row>
    <row r="51439" spans="1:10">
      <c r="A51439" t="s">
        <v>80781</v>
      </c>
      <c r="B51439" t="s">
        <v>80782</v>
      </c>
      <c r="C51439">
        <v>0</v>
      </c>
      <c r="J51439" t="s">
        <v>11297</v>
      </c>
    </row>
    <row r="51440" spans="1:10">
      <c r="A51440" t="s">
        <v>80783</v>
      </c>
      <c r="C51440">
        <v>0</v>
      </c>
      <c r="J51440" t="s">
        <v>11297</v>
      </c>
    </row>
    <row r="51441" spans="1:10">
      <c r="A51441" t="s">
        <v>80784</v>
      </c>
      <c r="B51441" t="s">
        <v>80785</v>
      </c>
      <c r="C51441">
        <v>0</v>
      </c>
      <c r="J51441" t="s">
        <v>11297</v>
      </c>
    </row>
    <row r="51442" spans="1:10">
      <c r="A51442" t="s">
        <v>80788</v>
      </c>
      <c r="B51442" t="s">
        <v>80789</v>
      </c>
      <c r="C51442">
        <v>0</v>
      </c>
      <c r="J51442" t="s">
        <v>11297</v>
      </c>
    </row>
    <row r="51443" spans="1:10">
      <c r="A51443" t="s">
        <v>80790</v>
      </c>
      <c r="B51443" t="s">
        <v>80791</v>
      </c>
      <c r="C51443">
        <v>0</v>
      </c>
      <c r="J51443" t="s">
        <v>11297</v>
      </c>
    </row>
    <row r="51444" spans="1:10">
      <c r="A51444" t="s">
        <v>80794</v>
      </c>
      <c r="B51444" t="s">
        <v>80795</v>
      </c>
      <c r="C51444">
        <v>0</v>
      </c>
      <c r="J51444" t="s">
        <v>11297</v>
      </c>
    </row>
    <row r="51445" spans="1:10">
      <c r="A51445" t="s">
        <v>80796</v>
      </c>
      <c r="C51445">
        <v>0</v>
      </c>
      <c r="J51445" t="s">
        <v>11297</v>
      </c>
    </row>
    <row r="51446" spans="1:10">
      <c r="A51446" t="s">
        <v>80797</v>
      </c>
      <c r="C51446">
        <v>0</v>
      </c>
      <c r="J51446" t="s">
        <v>11297</v>
      </c>
    </row>
    <row r="51447" spans="1:10">
      <c r="A51447" t="s">
        <v>80798</v>
      </c>
      <c r="C51447">
        <v>0</v>
      </c>
      <c r="J51447" t="s">
        <v>11297</v>
      </c>
    </row>
    <row r="51448" spans="1:10">
      <c r="A51448" t="s">
        <v>80799</v>
      </c>
      <c r="C51448">
        <v>0</v>
      </c>
      <c r="J51448" t="s">
        <v>11297</v>
      </c>
    </row>
    <row r="51449" spans="1:10">
      <c r="A51449" t="s">
        <v>80800</v>
      </c>
      <c r="B51449" t="s">
        <v>80801</v>
      </c>
      <c r="C51449">
        <v>0</v>
      </c>
      <c r="J51449" t="s">
        <v>11297</v>
      </c>
    </row>
    <row r="51450" spans="1:10">
      <c r="A51450" t="s">
        <v>80802</v>
      </c>
      <c r="B51450" t="s">
        <v>80803</v>
      </c>
      <c r="C51450">
        <v>0</v>
      </c>
      <c r="J51450" t="s">
        <v>11297</v>
      </c>
    </row>
    <row r="51451" spans="1:10">
      <c r="A51451" t="s">
        <v>80809</v>
      </c>
      <c r="B51451" t="s">
        <v>80810</v>
      </c>
      <c r="C51451">
        <v>0</v>
      </c>
      <c r="J51451" t="s">
        <v>11297</v>
      </c>
    </row>
    <row r="51452" spans="1:10">
      <c r="A51452" t="s">
        <v>80812</v>
      </c>
      <c r="B51452" t="s">
        <v>80813</v>
      </c>
      <c r="C51452">
        <v>0</v>
      </c>
      <c r="J51452" t="s">
        <v>11297</v>
      </c>
    </row>
    <row r="51453" spans="1:10">
      <c r="A51453" t="s">
        <v>80815</v>
      </c>
      <c r="B51453" t="s">
        <v>80816</v>
      </c>
      <c r="C51453">
        <v>0</v>
      </c>
      <c r="J51453" t="s">
        <v>11297</v>
      </c>
    </row>
    <row r="51454" spans="1:10">
      <c r="A51454" t="s">
        <v>80817</v>
      </c>
      <c r="C51454">
        <v>0</v>
      </c>
      <c r="J51454" t="s">
        <v>11297</v>
      </c>
    </row>
    <row r="51455" spans="1:10">
      <c r="A51455" t="s">
        <v>80818</v>
      </c>
      <c r="C51455">
        <v>0</v>
      </c>
      <c r="J51455" t="s">
        <v>11297</v>
      </c>
    </row>
    <row r="51456" spans="1:10">
      <c r="A51456" t="s">
        <v>80820</v>
      </c>
      <c r="C51456">
        <v>0</v>
      </c>
      <c r="J51456" t="s">
        <v>11297</v>
      </c>
    </row>
    <row r="51457" spans="1:10">
      <c r="A51457" t="s">
        <v>80821</v>
      </c>
      <c r="C51457">
        <v>0</v>
      </c>
      <c r="J51457" t="s">
        <v>11297</v>
      </c>
    </row>
    <row r="51458" spans="1:10">
      <c r="A51458" t="s">
        <v>80822</v>
      </c>
      <c r="C51458">
        <v>0</v>
      </c>
      <c r="J51458" t="s">
        <v>11297</v>
      </c>
    </row>
    <row r="51459" spans="1:10">
      <c r="A51459" t="s">
        <v>80824</v>
      </c>
      <c r="B51459" t="s">
        <v>80825</v>
      </c>
      <c r="C51459">
        <v>0</v>
      </c>
      <c r="J51459" t="s">
        <v>11297</v>
      </c>
    </row>
    <row r="51460" spans="1:10">
      <c r="A51460" t="s">
        <v>80826</v>
      </c>
      <c r="C51460">
        <v>0</v>
      </c>
      <c r="J51460" t="s">
        <v>11297</v>
      </c>
    </row>
    <row r="51461" spans="1:10">
      <c r="A51461" t="s">
        <v>80827</v>
      </c>
      <c r="C51461">
        <v>0</v>
      </c>
      <c r="J51461" t="s">
        <v>11297</v>
      </c>
    </row>
    <row r="51462" spans="1:10">
      <c r="A51462" t="s">
        <v>80828</v>
      </c>
      <c r="B51462" t="s">
        <v>80829</v>
      </c>
      <c r="C51462">
        <v>0</v>
      </c>
      <c r="J51462" t="s">
        <v>11297</v>
      </c>
    </row>
    <row r="51463" spans="1:10">
      <c r="A51463" t="s">
        <v>80830</v>
      </c>
      <c r="C51463">
        <v>0</v>
      </c>
      <c r="J51463" t="s">
        <v>11297</v>
      </c>
    </row>
    <row r="51464" spans="1:10">
      <c r="A51464" t="s">
        <v>80833</v>
      </c>
      <c r="C51464">
        <v>0</v>
      </c>
      <c r="J51464" t="s">
        <v>11297</v>
      </c>
    </row>
    <row r="51465" spans="1:10">
      <c r="A51465" t="s">
        <v>80834</v>
      </c>
      <c r="C51465">
        <v>0</v>
      </c>
      <c r="J51465" t="s">
        <v>11297</v>
      </c>
    </row>
    <row r="51466" spans="1:10">
      <c r="A51466" t="s">
        <v>80836</v>
      </c>
      <c r="B51466" t="s">
        <v>80837</v>
      </c>
      <c r="C51466">
        <v>0</v>
      </c>
      <c r="J51466" t="s">
        <v>11297</v>
      </c>
    </row>
    <row r="51467" spans="1:10">
      <c r="A51467" t="s">
        <v>80838</v>
      </c>
      <c r="C51467">
        <v>0</v>
      </c>
      <c r="J51467" t="s">
        <v>11297</v>
      </c>
    </row>
    <row r="51468" spans="1:10">
      <c r="A51468" t="s">
        <v>80839</v>
      </c>
      <c r="C51468">
        <v>0</v>
      </c>
      <c r="J51468" t="s">
        <v>11297</v>
      </c>
    </row>
    <row r="51469" spans="1:10">
      <c r="A51469" t="s">
        <v>80840</v>
      </c>
      <c r="C51469">
        <v>0</v>
      </c>
      <c r="J51469" t="s">
        <v>11297</v>
      </c>
    </row>
    <row r="51470" spans="1:10">
      <c r="A51470" t="s">
        <v>80841</v>
      </c>
      <c r="B51470" t="s">
        <v>80842</v>
      </c>
      <c r="C51470">
        <v>0</v>
      </c>
      <c r="J51470" t="s">
        <v>11297</v>
      </c>
    </row>
    <row r="51471" spans="1:10">
      <c r="A51471" t="s">
        <v>80843</v>
      </c>
      <c r="C51471">
        <v>0</v>
      </c>
      <c r="J51471" t="s">
        <v>11297</v>
      </c>
    </row>
    <row r="51472" spans="1:10">
      <c r="A51472" t="s">
        <v>80845</v>
      </c>
      <c r="B51472" t="s">
        <v>80846</v>
      </c>
      <c r="C51472">
        <v>0</v>
      </c>
      <c r="J51472" t="s">
        <v>11297</v>
      </c>
    </row>
    <row r="51473" spans="1:10">
      <c r="A51473" t="s">
        <v>80847</v>
      </c>
      <c r="C51473">
        <v>0</v>
      </c>
      <c r="J51473" t="s">
        <v>11297</v>
      </c>
    </row>
    <row r="51474" spans="1:10">
      <c r="A51474" t="s">
        <v>80850</v>
      </c>
      <c r="C51474">
        <v>0</v>
      </c>
      <c r="J51474" t="s">
        <v>11297</v>
      </c>
    </row>
    <row r="51475" spans="1:10">
      <c r="A51475" t="s">
        <v>80851</v>
      </c>
      <c r="C51475">
        <v>0</v>
      </c>
      <c r="J51475" t="s">
        <v>11297</v>
      </c>
    </row>
    <row r="51476" spans="1:10">
      <c r="A51476" t="s">
        <v>80853</v>
      </c>
      <c r="B51476" t="s">
        <v>80854</v>
      </c>
      <c r="C51476">
        <v>0</v>
      </c>
      <c r="J51476" t="s">
        <v>11297</v>
      </c>
    </row>
    <row r="51477" spans="1:10">
      <c r="A51477" t="s">
        <v>80858</v>
      </c>
      <c r="C51477">
        <v>0</v>
      </c>
      <c r="J51477" t="s">
        <v>11297</v>
      </c>
    </row>
    <row r="51478" spans="1:10">
      <c r="A51478" t="s">
        <v>80859</v>
      </c>
      <c r="C51478">
        <v>0</v>
      </c>
      <c r="J51478" t="s">
        <v>11297</v>
      </c>
    </row>
    <row r="51479" spans="1:10">
      <c r="A51479" t="s">
        <v>80862</v>
      </c>
      <c r="B51479" t="s">
        <v>80863</v>
      </c>
      <c r="C51479">
        <v>0</v>
      </c>
      <c r="J51479" t="s">
        <v>11297</v>
      </c>
    </row>
    <row r="51480" spans="1:10">
      <c r="A51480" t="s">
        <v>80865</v>
      </c>
      <c r="C51480">
        <v>0</v>
      </c>
      <c r="J51480" t="s">
        <v>11297</v>
      </c>
    </row>
    <row r="51481" spans="1:10">
      <c r="A51481" t="s">
        <v>80866</v>
      </c>
      <c r="C51481">
        <v>0</v>
      </c>
      <c r="J51481" t="s">
        <v>11297</v>
      </c>
    </row>
    <row r="51482" spans="1:10">
      <c r="A51482" t="s">
        <v>80867</v>
      </c>
      <c r="B51482" t="s">
        <v>80868</v>
      </c>
      <c r="C51482">
        <v>0</v>
      </c>
      <c r="J51482" t="s">
        <v>11297</v>
      </c>
    </row>
    <row r="51483" spans="1:10">
      <c r="A51483" t="s">
        <v>80869</v>
      </c>
      <c r="B51483" t="s">
        <v>80870</v>
      </c>
      <c r="C51483">
        <v>0</v>
      </c>
      <c r="J51483" t="s">
        <v>11297</v>
      </c>
    </row>
    <row r="51484" spans="1:10">
      <c r="A51484" t="s">
        <v>80871</v>
      </c>
      <c r="C51484">
        <v>0</v>
      </c>
      <c r="J51484" t="s">
        <v>11297</v>
      </c>
    </row>
    <row r="51485" spans="1:10">
      <c r="A51485" t="s">
        <v>80872</v>
      </c>
      <c r="C51485">
        <v>0</v>
      </c>
      <c r="J51485" t="s">
        <v>11297</v>
      </c>
    </row>
    <row r="51486" spans="1:10">
      <c r="A51486" t="s">
        <v>80874</v>
      </c>
      <c r="C51486">
        <v>0</v>
      </c>
      <c r="J51486" t="s">
        <v>11297</v>
      </c>
    </row>
    <row r="51487" spans="1:10">
      <c r="A51487" t="s">
        <v>80875</v>
      </c>
      <c r="B51487" t="s">
        <v>80876</v>
      </c>
      <c r="C51487">
        <v>0</v>
      </c>
      <c r="J51487" t="s">
        <v>11297</v>
      </c>
    </row>
    <row r="51488" spans="1:10">
      <c r="A51488" t="s">
        <v>80878</v>
      </c>
      <c r="C51488">
        <v>0</v>
      </c>
      <c r="J51488" t="s">
        <v>11297</v>
      </c>
    </row>
    <row r="51489" spans="1:10">
      <c r="A51489" t="s">
        <v>80879</v>
      </c>
      <c r="B51489" t="s">
        <v>80880</v>
      </c>
      <c r="C51489">
        <v>0</v>
      </c>
      <c r="J51489" t="s">
        <v>11297</v>
      </c>
    </row>
    <row r="51490" spans="1:10">
      <c r="A51490" t="s">
        <v>80882</v>
      </c>
      <c r="C51490">
        <v>0</v>
      </c>
      <c r="J51490" t="s">
        <v>11297</v>
      </c>
    </row>
    <row r="51491" spans="1:10">
      <c r="A51491" t="s">
        <v>80883</v>
      </c>
      <c r="B51491" t="s">
        <v>80884</v>
      </c>
      <c r="C51491">
        <v>0</v>
      </c>
      <c r="J51491" t="s">
        <v>11297</v>
      </c>
    </row>
    <row r="51492" spans="1:10">
      <c r="A51492" t="s">
        <v>80887</v>
      </c>
      <c r="B51492" t="s">
        <v>80888</v>
      </c>
      <c r="C51492">
        <v>0</v>
      </c>
      <c r="J51492" t="s">
        <v>11297</v>
      </c>
    </row>
    <row r="51493" spans="1:10">
      <c r="A51493" t="s">
        <v>80889</v>
      </c>
      <c r="B51493" t="s">
        <v>80890</v>
      </c>
      <c r="C51493">
        <v>0</v>
      </c>
      <c r="J51493" t="s">
        <v>11297</v>
      </c>
    </row>
    <row r="51494" spans="1:10">
      <c r="A51494" t="s">
        <v>80891</v>
      </c>
      <c r="C51494">
        <v>0</v>
      </c>
      <c r="J51494" t="s">
        <v>11297</v>
      </c>
    </row>
    <row r="51495" spans="1:10">
      <c r="A51495" t="s">
        <v>80892</v>
      </c>
      <c r="C51495">
        <v>0</v>
      </c>
      <c r="J51495" t="s">
        <v>11297</v>
      </c>
    </row>
    <row r="51496" spans="1:10">
      <c r="A51496" t="s">
        <v>80893</v>
      </c>
      <c r="C51496">
        <v>0</v>
      </c>
      <c r="J51496" t="s">
        <v>11297</v>
      </c>
    </row>
    <row r="51497" spans="1:10">
      <c r="A51497" t="s">
        <v>80894</v>
      </c>
      <c r="C51497">
        <v>0</v>
      </c>
      <c r="J51497" t="s">
        <v>11297</v>
      </c>
    </row>
    <row r="51498" spans="1:10">
      <c r="A51498" t="s">
        <v>80895</v>
      </c>
      <c r="C51498">
        <v>0</v>
      </c>
      <c r="J51498" t="s">
        <v>11297</v>
      </c>
    </row>
    <row r="51499" spans="1:10">
      <c r="A51499" t="s">
        <v>80897</v>
      </c>
      <c r="C51499">
        <v>0</v>
      </c>
      <c r="J51499" t="s">
        <v>11297</v>
      </c>
    </row>
    <row r="51500" spans="1:10">
      <c r="A51500" t="s">
        <v>80898</v>
      </c>
      <c r="B51500" t="s">
        <v>80899</v>
      </c>
      <c r="C51500">
        <v>0</v>
      </c>
      <c r="J51500" t="s">
        <v>11297</v>
      </c>
    </row>
    <row r="51501" spans="1:10">
      <c r="A51501" t="s">
        <v>80902</v>
      </c>
      <c r="B51501" t="s">
        <v>80903</v>
      </c>
      <c r="C51501">
        <v>0</v>
      </c>
      <c r="J51501" t="s">
        <v>11297</v>
      </c>
    </row>
    <row r="51502" spans="1:10">
      <c r="A51502" t="s">
        <v>80904</v>
      </c>
      <c r="B51502" t="s">
        <v>80905</v>
      </c>
      <c r="C51502">
        <v>0</v>
      </c>
      <c r="J51502" t="s">
        <v>11297</v>
      </c>
    </row>
    <row r="51503" spans="1:10">
      <c r="A51503" t="s">
        <v>80906</v>
      </c>
      <c r="C51503">
        <v>0</v>
      </c>
      <c r="J51503" t="s">
        <v>11297</v>
      </c>
    </row>
    <row r="51504" spans="1:10">
      <c r="A51504" t="s">
        <v>80907</v>
      </c>
      <c r="C51504">
        <v>0</v>
      </c>
      <c r="J51504" t="s">
        <v>11297</v>
      </c>
    </row>
    <row r="51505" spans="1:10">
      <c r="A51505" t="s">
        <v>80908</v>
      </c>
      <c r="B51505" t="s">
        <v>80909</v>
      </c>
      <c r="C51505">
        <v>0</v>
      </c>
      <c r="J51505" t="s">
        <v>11297</v>
      </c>
    </row>
    <row r="51506" spans="1:10">
      <c r="A51506" t="s">
        <v>80910</v>
      </c>
      <c r="C51506">
        <v>0</v>
      </c>
      <c r="J51506" t="s">
        <v>11297</v>
      </c>
    </row>
    <row r="51507" spans="1:10">
      <c r="A51507" t="s">
        <v>80911</v>
      </c>
      <c r="C51507">
        <v>0</v>
      </c>
      <c r="J51507" t="s">
        <v>11297</v>
      </c>
    </row>
    <row r="51508" spans="1:10">
      <c r="A51508" t="s">
        <v>80912</v>
      </c>
      <c r="B51508" t="s">
        <v>80913</v>
      </c>
      <c r="C51508">
        <v>0</v>
      </c>
      <c r="J51508" t="s">
        <v>11297</v>
      </c>
    </row>
    <row r="51509" spans="1:10">
      <c r="A51509" t="s">
        <v>80914</v>
      </c>
      <c r="B51509" t="s">
        <v>80915</v>
      </c>
      <c r="C51509">
        <v>0</v>
      </c>
      <c r="J51509" t="s">
        <v>11297</v>
      </c>
    </row>
    <row r="51510" spans="1:10">
      <c r="A51510" t="s">
        <v>80918</v>
      </c>
      <c r="B51510" t="s">
        <v>80919</v>
      </c>
      <c r="C51510">
        <v>0</v>
      </c>
      <c r="J51510" t="s">
        <v>11297</v>
      </c>
    </row>
    <row r="51511" spans="1:10">
      <c r="A51511" t="s">
        <v>80920</v>
      </c>
      <c r="C51511">
        <v>0</v>
      </c>
      <c r="J51511" t="s">
        <v>11297</v>
      </c>
    </row>
    <row r="51512" spans="1:10">
      <c r="A51512" t="s">
        <v>80922</v>
      </c>
      <c r="B51512" t="s">
        <v>80923</v>
      </c>
      <c r="C51512">
        <v>0</v>
      </c>
      <c r="J51512" t="s">
        <v>11297</v>
      </c>
    </row>
    <row r="51513" spans="1:10">
      <c r="A51513" t="s">
        <v>80924</v>
      </c>
      <c r="C51513">
        <v>0</v>
      </c>
      <c r="J51513" t="s">
        <v>11297</v>
      </c>
    </row>
    <row r="51514" spans="1:10">
      <c r="A51514" t="s">
        <v>80929</v>
      </c>
      <c r="B51514" t="s">
        <v>80930</v>
      </c>
      <c r="C51514">
        <v>0</v>
      </c>
      <c r="J51514" t="s">
        <v>11297</v>
      </c>
    </row>
    <row r="51515" spans="1:10">
      <c r="A51515" t="s">
        <v>80931</v>
      </c>
      <c r="C51515">
        <v>0</v>
      </c>
      <c r="J51515" t="s">
        <v>11297</v>
      </c>
    </row>
    <row r="51516" spans="1:10">
      <c r="A51516" t="s">
        <v>80932</v>
      </c>
      <c r="B51516" t="s">
        <v>80933</v>
      </c>
      <c r="C51516">
        <v>0</v>
      </c>
      <c r="J51516" t="s">
        <v>11297</v>
      </c>
    </row>
    <row r="51517" spans="1:10">
      <c r="A51517" t="s">
        <v>80935</v>
      </c>
      <c r="B51517" t="s">
        <v>80936</v>
      </c>
      <c r="C51517">
        <v>0</v>
      </c>
      <c r="J51517" t="s">
        <v>11297</v>
      </c>
    </row>
    <row r="51518" spans="1:10">
      <c r="A51518" t="s">
        <v>80938</v>
      </c>
      <c r="C51518">
        <v>0</v>
      </c>
      <c r="J51518" t="s">
        <v>11297</v>
      </c>
    </row>
    <row r="51519" spans="1:10">
      <c r="A51519" t="s">
        <v>80939</v>
      </c>
      <c r="C51519">
        <v>0</v>
      </c>
      <c r="J51519" t="s">
        <v>11297</v>
      </c>
    </row>
    <row r="51520" spans="1:10">
      <c r="A51520" t="s">
        <v>80940</v>
      </c>
      <c r="C51520">
        <v>0</v>
      </c>
      <c r="J51520" t="s">
        <v>11297</v>
      </c>
    </row>
    <row r="51521" spans="1:10">
      <c r="A51521" t="s">
        <v>80943</v>
      </c>
      <c r="C51521">
        <v>0</v>
      </c>
      <c r="J51521" t="s">
        <v>11297</v>
      </c>
    </row>
    <row r="51522" spans="1:10">
      <c r="A51522" t="s">
        <v>80944</v>
      </c>
      <c r="C51522">
        <v>0</v>
      </c>
      <c r="J51522" t="s">
        <v>11297</v>
      </c>
    </row>
    <row r="51523" spans="1:10">
      <c r="A51523" t="s">
        <v>80945</v>
      </c>
      <c r="B51523" t="s">
        <v>80946</v>
      </c>
      <c r="C51523">
        <v>0</v>
      </c>
      <c r="J51523" t="s">
        <v>11297</v>
      </c>
    </row>
    <row r="51524" spans="1:10">
      <c r="A51524" t="s">
        <v>80947</v>
      </c>
      <c r="C51524">
        <v>0</v>
      </c>
      <c r="J51524" t="s">
        <v>11297</v>
      </c>
    </row>
    <row r="51525" spans="1:10">
      <c r="A51525" t="s">
        <v>80952</v>
      </c>
      <c r="C51525">
        <v>0</v>
      </c>
      <c r="J51525" t="s">
        <v>11297</v>
      </c>
    </row>
    <row r="51526" spans="1:10">
      <c r="A51526" t="s">
        <v>80953</v>
      </c>
      <c r="B51526" t="s">
        <v>80954</v>
      </c>
      <c r="C51526">
        <v>0</v>
      </c>
      <c r="J51526" t="s">
        <v>11297</v>
      </c>
    </row>
    <row r="51527" spans="1:10">
      <c r="A51527" t="s">
        <v>80958</v>
      </c>
      <c r="C51527">
        <v>0</v>
      </c>
      <c r="J51527" t="s">
        <v>11297</v>
      </c>
    </row>
    <row r="51528" spans="1:10">
      <c r="A51528" t="s">
        <v>80963</v>
      </c>
      <c r="C51528">
        <v>0</v>
      </c>
      <c r="J51528" t="s">
        <v>11297</v>
      </c>
    </row>
    <row r="51529" spans="1:10">
      <c r="A51529" t="s">
        <v>80964</v>
      </c>
      <c r="C51529">
        <v>0</v>
      </c>
      <c r="J51529" t="s">
        <v>11297</v>
      </c>
    </row>
    <row r="51530" spans="1:10">
      <c r="A51530" t="s">
        <v>80965</v>
      </c>
      <c r="C51530">
        <v>0</v>
      </c>
      <c r="J51530" t="s">
        <v>11297</v>
      </c>
    </row>
    <row r="51531" spans="1:10">
      <c r="A51531" t="s">
        <v>80967</v>
      </c>
      <c r="C51531">
        <v>0</v>
      </c>
      <c r="J51531" t="s">
        <v>11297</v>
      </c>
    </row>
    <row r="51532" spans="1:10">
      <c r="A51532" t="s">
        <v>80968</v>
      </c>
      <c r="B51532" t="s">
        <v>80969</v>
      </c>
      <c r="C51532">
        <v>0</v>
      </c>
      <c r="J51532" t="s">
        <v>11297</v>
      </c>
    </row>
    <row r="51533" spans="1:10">
      <c r="A51533" t="s">
        <v>80971</v>
      </c>
      <c r="B51533" t="s">
        <v>80972</v>
      </c>
      <c r="C51533">
        <v>0</v>
      </c>
      <c r="J51533" t="s">
        <v>11297</v>
      </c>
    </row>
    <row r="51534" spans="1:10">
      <c r="A51534" t="s">
        <v>80973</v>
      </c>
      <c r="B51534" t="s">
        <v>80974</v>
      </c>
      <c r="C51534">
        <v>0</v>
      </c>
      <c r="J51534" t="s">
        <v>11297</v>
      </c>
    </row>
    <row r="51535" spans="1:10">
      <c r="A51535" t="s">
        <v>80975</v>
      </c>
      <c r="C51535">
        <v>0</v>
      </c>
      <c r="J51535" t="s">
        <v>11297</v>
      </c>
    </row>
    <row r="51536" spans="1:10">
      <c r="A51536" t="s">
        <v>80976</v>
      </c>
      <c r="C51536">
        <v>0</v>
      </c>
      <c r="J51536" t="s">
        <v>11297</v>
      </c>
    </row>
    <row r="51537" spans="1:10">
      <c r="A51537" t="s">
        <v>80977</v>
      </c>
      <c r="C51537">
        <v>0</v>
      </c>
      <c r="J51537" t="s">
        <v>11297</v>
      </c>
    </row>
    <row r="51538" spans="1:10">
      <c r="A51538" t="s">
        <v>80979</v>
      </c>
      <c r="C51538">
        <v>0</v>
      </c>
      <c r="J51538" t="s">
        <v>11297</v>
      </c>
    </row>
    <row r="51539" spans="1:10">
      <c r="A51539" t="s">
        <v>80983</v>
      </c>
      <c r="B51539" t="s">
        <v>80984</v>
      </c>
      <c r="C51539">
        <v>0</v>
      </c>
      <c r="J51539" t="s">
        <v>11297</v>
      </c>
    </row>
    <row r="51540" spans="1:10">
      <c r="A51540" t="s">
        <v>80985</v>
      </c>
      <c r="C51540">
        <v>0</v>
      </c>
      <c r="J51540" t="s">
        <v>11297</v>
      </c>
    </row>
    <row r="51541" spans="1:10">
      <c r="A51541" t="s">
        <v>80989</v>
      </c>
      <c r="B51541" t="s">
        <v>80990</v>
      </c>
      <c r="C51541">
        <v>0</v>
      </c>
      <c r="J51541" t="s">
        <v>11297</v>
      </c>
    </row>
    <row r="51542" spans="1:10">
      <c r="A51542" t="s">
        <v>80994</v>
      </c>
      <c r="B51542" t="s">
        <v>80995</v>
      </c>
      <c r="C51542">
        <v>0</v>
      </c>
      <c r="J51542" t="s">
        <v>11297</v>
      </c>
    </row>
    <row r="51543" spans="1:10">
      <c r="A51543" t="s">
        <v>80996</v>
      </c>
      <c r="C51543">
        <v>0</v>
      </c>
      <c r="J51543" t="s">
        <v>11297</v>
      </c>
    </row>
    <row r="51544" spans="1:10">
      <c r="A51544" t="s">
        <v>80997</v>
      </c>
      <c r="B51544" t="s">
        <v>80998</v>
      </c>
      <c r="C51544">
        <v>0</v>
      </c>
      <c r="J51544" t="s">
        <v>11297</v>
      </c>
    </row>
    <row r="51545" spans="1:10">
      <c r="A51545" t="s">
        <v>80999</v>
      </c>
      <c r="B51545" t="s">
        <v>81000</v>
      </c>
      <c r="C51545">
        <v>0</v>
      </c>
      <c r="J51545" t="s">
        <v>11297</v>
      </c>
    </row>
    <row r="51546" spans="1:10">
      <c r="A51546" t="s">
        <v>81001</v>
      </c>
      <c r="B51546" t="s">
        <v>81002</v>
      </c>
      <c r="C51546">
        <v>0</v>
      </c>
      <c r="J51546" t="s">
        <v>11297</v>
      </c>
    </row>
    <row r="51547" spans="1:10">
      <c r="A51547" t="s">
        <v>81003</v>
      </c>
      <c r="C51547">
        <v>0</v>
      </c>
      <c r="J51547" t="s">
        <v>11297</v>
      </c>
    </row>
    <row r="51548" spans="1:10">
      <c r="A51548" t="s">
        <v>81004</v>
      </c>
      <c r="B51548" t="s">
        <v>81005</v>
      </c>
      <c r="C51548">
        <v>0</v>
      </c>
      <c r="J51548" t="s">
        <v>11297</v>
      </c>
    </row>
    <row r="51549" spans="1:10">
      <c r="A51549" t="s">
        <v>81007</v>
      </c>
      <c r="C51549">
        <v>0</v>
      </c>
      <c r="J51549" t="s">
        <v>11297</v>
      </c>
    </row>
    <row r="51550" spans="1:10">
      <c r="A51550" t="s">
        <v>81008</v>
      </c>
      <c r="C51550">
        <v>0</v>
      </c>
      <c r="J51550" t="s">
        <v>11297</v>
      </c>
    </row>
    <row r="51551" spans="1:10">
      <c r="A51551" t="s">
        <v>81009</v>
      </c>
      <c r="C51551">
        <v>0</v>
      </c>
      <c r="J51551" t="s">
        <v>11297</v>
      </c>
    </row>
    <row r="51552" spans="1:10">
      <c r="A51552" t="s">
        <v>81010</v>
      </c>
      <c r="C51552">
        <v>0</v>
      </c>
      <c r="J51552" t="s">
        <v>11297</v>
      </c>
    </row>
    <row r="51553" spans="1:10">
      <c r="A51553" t="s">
        <v>81012</v>
      </c>
      <c r="B51553" t="s">
        <v>81013</v>
      </c>
      <c r="C51553">
        <v>0</v>
      </c>
      <c r="J51553" t="s">
        <v>11297</v>
      </c>
    </row>
    <row r="51554" spans="1:10">
      <c r="A51554" t="s">
        <v>81014</v>
      </c>
      <c r="B51554" t="s">
        <v>81015</v>
      </c>
      <c r="C51554">
        <v>0</v>
      </c>
      <c r="J51554" t="s">
        <v>11297</v>
      </c>
    </row>
    <row r="51555" spans="1:10">
      <c r="A51555" t="s">
        <v>81016</v>
      </c>
      <c r="B51555" t="s">
        <v>81017</v>
      </c>
      <c r="C51555">
        <v>0</v>
      </c>
      <c r="J51555" t="s">
        <v>11297</v>
      </c>
    </row>
    <row r="51556" spans="1:10">
      <c r="A51556" t="s">
        <v>81018</v>
      </c>
      <c r="B51556" t="s">
        <v>81019</v>
      </c>
      <c r="C51556">
        <v>0</v>
      </c>
      <c r="J51556" t="s">
        <v>11297</v>
      </c>
    </row>
    <row r="51557" spans="1:10">
      <c r="A51557" t="s">
        <v>81022</v>
      </c>
      <c r="C51557">
        <v>0</v>
      </c>
      <c r="J51557" t="s">
        <v>11297</v>
      </c>
    </row>
    <row r="51558" spans="1:10">
      <c r="A51558" t="s">
        <v>81023</v>
      </c>
      <c r="B51558" t="s">
        <v>81024</v>
      </c>
      <c r="C51558">
        <v>0</v>
      </c>
      <c r="J51558" t="s">
        <v>11297</v>
      </c>
    </row>
    <row r="51559" spans="1:10">
      <c r="A51559" t="s">
        <v>81025</v>
      </c>
      <c r="C51559">
        <v>0</v>
      </c>
      <c r="J51559" t="s">
        <v>11297</v>
      </c>
    </row>
    <row r="51560" spans="1:10">
      <c r="A51560" t="s">
        <v>81027</v>
      </c>
      <c r="B51560" t="s">
        <v>81028</v>
      </c>
      <c r="C51560">
        <v>0</v>
      </c>
      <c r="J51560" t="s">
        <v>11297</v>
      </c>
    </row>
    <row r="51561" spans="1:10">
      <c r="A51561" t="s">
        <v>81031</v>
      </c>
      <c r="B51561" t="s">
        <v>81032</v>
      </c>
      <c r="C51561">
        <v>0</v>
      </c>
      <c r="J51561" t="s">
        <v>11297</v>
      </c>
    </row>
    <row r="51562" spans="1:10">
      <c r="A51562" t="s">
        <v>81033</v>
      </c>
      <c r="B51562" t="s">
        <v>81034</v>
      </c>
      <c r="C51562">
        <v>0</v>
      </c>
      <c r="J51562" t="s">
        <v>11297</v>
      </c>
    </row>
    <row r="51563" spans="1:10">
      <c r="A51563" t="s">
        <v>81037</v>
      </c>
      <c r="B51563" t="s">
        <v>81038</v>
      </c>
      <c r="C51563">
        <v>0</v>
      </c>
      <c r="J51563" t="s">
        <v>11297</v>
      </c>
    </row>
    <row r="51564" spans="1:10">
      <c r="A51564" t="s">
        <v>81039</v>
      </c>
      <c r="C51564">
        <v>0</v>
      </c>
      <c r="J51564" t="s">
        <v>11297</v>
      </c>
    </row>
    <row r="51565" spans="1:10">
      <c r="A51565" t="s">
        <v>81040</v>
      </c>
      <c r="C51565">
        <v>0</v>
      </c>
      <c r="J51565" t="s">
        <v>11297</v>
      </c>
    </row>
    <row r="51566" spans="1:10">
      <c r="A51566" t="s">
        <v>81041</v>
      </c>
      <c r="C51566">
        <v>0</v>
      </c>
      <c r="J51566" t="s">
        <v>11297</v>
      </c>
    </row>
    <row r="51567" spans="1:10">
      <c r="A51567" t="s">
        <v>81042</v>
      </c>
      <c r="C51567">
        <v>0</v>
      </c>
      <c r="J51567" t="s">
        <v>11297</v>
      </c>
    </row>
    <row r="51568" spans="1:10">
      <c r="A51568" t="s">
        <v>81043</v>
      </c>
      <c r="C51568">
        <v>0</v>
      </c>
      <c r="J51568" t="s">
        <v>11297</v>
      </c>
    </row>
    <row r="51569" spans="1:10">
      <c r="A51569" t="s">
        <v>81045</v>
      </c>
      <c r="C51569">
        <v>0</v>
      </c>
      <c r="J51569" t="s">
        <v>11297</v>
      </c>
    </row>
    <row r="51570" spans="1:10">
      <c r="A51570" t="s">
        <v>81046</v>
      </c>
      <c r="B51570" t="s">
        <v>81047</v>
      </c>
      <c r="C51570">
        <v>0</v>
      </c>
      <c r="J51570" t="s">
        <v>11297</v>
      </c>
    </row>
    <row r="51571" spans="1:10">
      <c r="A51571" t="s">
        <v>81048</v>
      </c>
      <c r="C51571">
        <v>0</v>
      </c>
      <c r="J51571" t="s">
        <v>11297</v>
      </c>
    </row>
    <row r="51572" spans="1:10">
      <c r="A51572" t="s">
        <v>81049</v>
      </c>
      <c r="B51572" t="s">
        <v>81050</v>
      </c>
      <c r="C51572">
        <v>0</v>
      </c>
      <c r="J51572" t="s">
        <v>11297</v>
      </c>
    </row>
    <row r="51573" spans="1:10">
      <c r="A51573" t="s">
        <v>81053</v>
      </c>
      <c r="B51573" t="s">
        <v>81054</v>
      </c>
      <c r="C51573">
        <v>0</v>
      </c>
      <c r="J51573" t="s">
        <v>11297</v>
      </c>
    </row>
    <row r="51574" spans="1:10">
      <c r="A51574" t="s">
        <v>81055</v>
      </c>
      <c r="B51574" t="s">
        <v>81056</v>
      </c>
      <c r="C51574">
        <v>0</v>
      </c>
      <c r="J51574" t="s">
        <v>11297</v>
      </c>
    </row>
    <row r="51575" spans="1:10">
      <c r="A51575" t="s">
        <v>81057</v>
      </c>
      <c r="C51575">
        <v>0</v>
      </c>
      <c r="J51575" t="s">
        <v>11297</v>
      </c>
    </row>
    <row r="51576" spans="1:10">
      <c r="A51576" t="s">
        <v>81058</v>
      </c>
      <c r="B51576" t="s">
        <v>81059</v>
      </c>
      <c r="C51576">
        <v>0</v>
      </c>
      <c r="J51576" t="s">
        <v>11297</v>
      </c>
    </row>
    <row r="51577" spans="1:10">
      <c r="A51577" t="s">
        <v>81060</v>
      </c>
      <c r="C51577">
        <v>0</v>
      </c>
      <c r="J51577" t="s">
        <v>11297</v>
      </c>
    </row>
    <row r="51578" spans="1:10">
      <c r="A51578" t="s">
        <v>81061</v>
      </c>
      <c r="B51578" t="s">
        <v>81062</v>
      </c>
      <c r="C51578">
        <v>0</v>
      </c>
      <c r="J51578" t="s">
        <v>11297</v>
      </c>
    </row>
    <row r="51579" spans="1:10">
      <c r="A51579" t="s">
        <v>81064</v>
      </c>
      <c r="B51579" t="s">
        <v>81065</v>
      </c>
      <c r="C51579">
        <v>0</v>
      </c>
      <c r="J51579" t="s">
        <v>11297</v>
      </c>
    </row>
    <row r="51580" spans="1:10">
      <c r="A51580" t="s">
        <v>81069</v>
      </c>
      <c r="B51580" t="s">
        <v>81070</v>
      </c>
      <c r="C51580">
        <v>0</v>
      </c>
      <c r="J51580" t="s">
        <v>11297</v>
      </c>
    </row>
    <row r="51581" spans="1:10">
      <c r="A51581" t="s">
        <v>81071</v>
      </c>
      <c r="C51581">
        <v>0</v>
      </c>
      <c r="J51581" t="s">
        <v>11297</v>
      </c>
    </row>
    <row r="51582" spans="1:10">
      <c r="A51582" t="s">
        <v>81072</v>
      </c>
      <c r="C51582">
        <v>0</v>
      </c>
      <c r="J51582" t="s">
        <v>11297</v>
      </c>
    </row>
    <row r="51583" spans="1:10">
      <c r="A51583" t="s">
        <v>81073</v>
      </c>
      <c r="C51583">
        <v>0</v>
      </c>
      <c r="J51583" t="s">
        <v>11297</v>
      </c>
    </row>
    <row r="51584" spans="1:10">
      <c r="A51584" t="s">
        <v>81076</v>
      </c>
      <c r="C51584">
        <v>0</v>
      </c>
      <c r="J51584" t="s">
        <v>11297</v>
      </c>
    </row>
    <row r="51585" spans="1:10">
      <c r="A51585" t="s">
        <v>81077</v>
      </c>
      <c r="C51585">
        <v>0</v>
      </c>
      <c r="J51585" t="s">
        <v>11297</v>
      </c>
    </row>
    <row r="51586" spans="1:10">
      <c r="A51586" t="s">
        <v>81080</v>
      </c>
      <c r="C51586">
        <v>0</v>
      </c>
      <c r="J51586" t="s">
        <v>11297</v>
      </c>
    </row>
    <row r="51587" spans="1:10">
      <c r="A51587" t="s">
        <v>81083</v>
      </c>
      <c r="C51587">
        <v>0</v>
      </c>
      <c r="J51587" t="s">
        <v>11297</v>
      </c>
    </row>
    <row r="51588" spans="1:10">
      <c r="A51588" t="s">
        <v>81084</v>
      </c>
      <c r="B51588" t="s">
        <v>81085</v>
      </c>
      <c r="C51588">
        <v>0</v>
      </c>
      <c r="J51588" t="s">
        <v>11297</v>
      </c>
    </row>
    <row r="51589" spans="1:10">
      <c r="A51589" t="s">
        <v>81086</v>
      </c>
      <c r="C51589">
        <v>0</v>
      </c>
      <c r="J51589" t="s">
        <v>11297</v>
      </c>
    </row>
    <row r="51590" spans="1:10">
      <c r="A51590" t="s">
        <v>81087</v>
      </c>
      <c r="B51590" t="s">
        <v>81088</v>
      </c>
      <c r="C51590">
        <v>0</v>
      </c>
      <c r="J51590" t="s">
        <v>11297</v>
      </c>
    </row>
    <row r="51591" spans="1:10">
      <c r="A51591" t="s">
        <v>81089</v>
      </c>
      <c r="B51591" t="s">
        <v>81090</v>
      </c>
      <c r="C51591">
        <v>0</v>
      </c>
      <c r="J51591" t="s">
        <v>11297</v>
      </c>
    </row>
    <row r="51592" spans="1:10">
      <c r="A51592" t="s">
        <v>81091</v>
      </c>
      <c r="C51592">
        <v>0</v>
      </c>
      <c r="J51592" t="s">
        <v>11297</v>
      </c>
    </row>
    <row r="51593" spans="1:10">
      <c r="A51593" t="s">
        <v>81092</v>
      </c>
      <c r="C51593">
        <v>0</v>
      </c>
      <c r="J51593" t="s">
        <v>11297</v>
      </c>
    </row>
    <row r="51594" spans="1:10">
      <c r="A51594" t="s">
        <v>81094</v>
      </c>
      <c r="C51594">
        <v>0</v>
      </c>
      <c r="J51594" t="s">
        <v>11297</v>
      </c>
    </row>
    <row r="51595" spans="1:10">
      <c r="A51595" t="s">
        <v>81100</v>
      </c>
      <c r="B51595" t="s">
        <v>81101</v>
      </c>
      <c r="C51595">
        <v>0</v>
      </c>
      <c r="J51595" t="s">
        <v>11297</v>
      </c>
    </row>
    <row r="51596" spans="1:10">
      <c r="A51596" t="s">
        <v>81102</v>
      </c>
      <c r="C51596">
        <v>0</v>
      </c>
      <c r="J51596" t="s">
        <v>11297</v>
      </c>
    </row>
    <row r="51597" spans="1:10">
      <c r="A51597" t="s">
        <v>81103</v>
      </c>
      <c r="C51597">
        <v>0</v>
      </c>
      <c r="J51597" t="s">
        <v>11297</v>
      </c>
    </row>
    <row r="51598" spans="1:10">
      <c r="A51598" t="s">
        <v>81105</v>
      </c>
      <c r="B51598" t="s">
        <v>81106</v>
      </c>
      <c r="C51598">
        <v>0</v>
      </c>
      <c r="J51598" t="s">
        <v>11297</v>
      </c>
    </row>
    <row r="51599" spans="1:10">
      <c r="A51599" t="s">
        <v>81108</v>
      </c>
      <c r="C51599">
        <v>0</v>
      </c>
      <c r="J51599" t="s">
        <v>11297</v>
      </c>
    </row>
    <row r="51600" spans="1:10">
      <c r="A51600" t="s">
        <v>81109</v>
      </c>
      <c r="C51600">
        <v>0</v>
      </c>
      <c r="J51600" t="s">
        <v>11297</v>
      </c>
    </row>
    <row r="51601" spans="1:10">
      <c r="A51601" t="s">
        <v>81110</v>
      </c>
      <c r="C51601">
        <v>0</v>
      </c>
      <c r="J51601" t="s">
        <v>11297</v>
      </c>
    </row>
    <row r="51602" spans="1:10">
      <c r="A51602" t="s">
        <v>81111</v>
      </c>
      <c r="B51602" t="s">
        <v>81112</v>
      </c>
      <c r="C51602">
        <v>0</v>
      </c>
      <c r="J51602" t="s">
        <v>11297</v>
      </c>
    </row>
    <row r="51603" spans="1:10">
      <c r="A51603" t="s">
        <v>81113</v>
      </c>
      <c r="C51603">
        <v>0</v>
      </c>
      <c r="J51603" t="s">
        <v>11297</v>
      </c>
    </row>
    <row r="51604" spans="1:10">
      <c r="A51604" t="s">
        <v>81114</v>
      </c>
      <c r="C51604">
        <v>0</v>
      </c>
      <c r="J51604" t="s">
        <v>11297</v>
      </c>
    </row>
    <row r="51605" spans="1:10">
      <c r="A51605" t="s">
        <v>81115</v>
      </c>
      <c r="C51605">
        <v>0</v>
      </c>
      <c r="J51605" t="s">
        <v>11297</v>
      </c>
    </row>
    <row r="51606" spans="1:10">
      <c r="A51606" t="s">
        <v>81116</v>
      </c>
      <c r="B51606" t="s">
        <v>81117</v>
      </c>
      <c r="C51606">
        <v>0</v>
      </c>
      <c r="J51606" t="s">
        <v>11297</v>
      </c>
    </row>
    <row r="51607" spans="1:10">
      <c r="A51607" t="s">
        <v>81119</v>
      </c>
      <c r="B51607" t="s">
        <v>81120</v>
      </c>
      <c r="C51607">
        <v>0</v>
      </c>
      <c r="J51607" t="s">
        <v>11297</v>
      </c>
    </row>
    <row r="51608" spans="1:10">
      <c r="A51608" t="s">
        <v>81121</v>
      </c>
      <c r="C51608">
        <v>0</v>
      </c>
      <c r="J51608" t="s">
        <v>11297</v>
      </c>
    </row>
    <row r="51609" spans="1:10">
      <c r="A51609" t="s">
        <v>81123</v>
      </c>
      <c r="C51609">
        <v>0</v>
      </c>
      <c r="J51609" t="s">
        <v>11297</v>
      </c>
    </row>
    <row r="51610" spans="1:10">
      <c r="A51610" t="s">
        <v>81124</v>
      </c>
      <c r="C51610">
        <v>0</v>
      </c>
      <c r="J51610" t="s">
        <v>11297</v>
      </c>
    </row>
    <row r="51611" spans="1:10">
      <c r="A51611" t="s">
        <v>81127</v>
      </c>
      <c r="B51611" t="s">
        <v>81128</v>
      </c>
      <c r="C51611">
        <v>0</v>
      </c>
      <c r="J51611" t="s">
        <v>11297</v>
      </c>
    </row>
    <row r="51612" spans="1:10">
      <c r="A51612" t="s">
        <v>81130</v>
      </c>
      <c r="B51612" t="s">
        <v>81131</v>
      </c>
      <c r="C51612">
        <v>0</v>
      </c>
      <c r="J51612" t="s">
        <v>11297</v>
      </c>
    </row>
    <row r="51613" spans="1:10">
      <c r="A51613" t="s">
        <v>81132</v>
      </c>
      <c r="B51613" t="s">
        <v>81133</v>
      </c>
      <c r="C51613">
        <v>0</v>
      </c>
      <c r="J51613" t="s">
        <v>11297</v>
      </c>
    </row>
    <row r="51614" spans="1:10">
      <c r="A51614" t="s">
        <v>81134</v>
      </c>
      <c r="C51614">
        <v>0</v>
      </c>
      <c r="J51614" t="s">
        <v>11297</v>
      </c>
    </row>
    <row r="51615" spans="1:10">
      <c r="A51615" t="s">
        <v>81137</v>
      </c>
      <c r="C51615">
        <v>0</v>
      </c>
      <c r="J51615" t="s">
        <v>11297</v>
      </c>
    </row>
    <row r="51616" spans="1:10">
      <c r="A51616" t="s">
        <v>81138</v>
      </c>
      <c r="B51616" t="s">
        <v>81139</v>
      </c>
      <c r="C51616">
        <v>0</v>
      </c>
      <c r="J51616" t="s">
        <v>11297</v>
      </c>
    </row>
    <row r="51617" spans="1:10">
      <c r="A51617" t="s">
        <v>81142</v>
      </c>
      <c r="B51617" t="s">
        <v>81143</v>
      </c>
      <c r="C51617">
        <v>0</v>
      </c>
      <c r="J51617" t="s">
        <v>11297</v>
      </c>
    </row>
    <row r="51618" spans="1:10">
      <c r="A51618" t="s">
        <v>81144</v>
      </c>
      <c r="C51618">
        <v>0</v>
      </c>
      <c r="J51618" t="s">
        <v>11297</v>
      </c>
    </row>
    <row r="51619" spans="1:10">
      <c r="A51619" t="s">
        <v>81145</v>
      </c>
      <c r="C51619">
        <v>0</v>
      </c>
      <c r="J51619" t="s">
        <v>11297</v>
      </c>
    </row>
    <row r="51620" spans="1:10">
      <c r="A51620" t="s">
        <v>81146</v>
      </c>
      <c r="C51620">
        <v>0</v>
      </c>
      <c r="J51620" t="s">
        <v>11297</v>
      </c>
    </row>
    <row r="51621" spans="1:10">
      <c r="A51621" t="s">
        <v>81149</v>
      </c>
      <c r="C51621">
        <v>0</v>
      </c>
      <c r="J51621" t="s">
        <v>11297</v>
      </c>
    </row>
    <row r="51622" spans="1:10">
      <c r="A51622" t="s">
        <v>81150</v>
      </c>
      <c r="C51622">
        <v>0</v>
      </c>
      <c r="J51622" t="s">
        <v>11297</v>
      </c>
    </row>
    <row r="51623" spans="1:10">
      <c r="A51623" t="s">
        <v>81153</v>
      </c>
      <c r="C51623">
        <v>0</v>
      </c>
      <c r="J51623" t="s">
        <v>11297</v>
      </c>
    </row>
    <row r="51624" spans="1:10">
      <c r="A51624" t="s">
        <v>81154</v>
      </c>
      <c r="B51624" t="s">
        <v>81155</v>
      </c>
      <c r="C51624">
        <v>0</v>
      </c>
      <c r="J51624" t="s">
        <v>11297</v>
      </c>
    </row>
    <row r="51625" spans="1:10">
      <c r="A51625" t="s">
        <v>81158</v>
      </c>
      <c r="B51625" t="s">
        <v>81159</v>
      </c>
      <c r="C51625">
        <v>0</v>
      </c>
      <c r="J51625" t="s">
        <v>11297</v>
      </c>
    </row>
    <row r="51626" spans="1:10">
      <c r="A51626" t="s">
        <v>81160</v>
      </c>
      <c r="C51626">
        <v>0</v>
      </c>
      <c r="J51626" t="s">
        <v>11297</v>
      </c>
    </row>
    <row r="51627" spans="1:10">
      <c r="A51627" t="s">
        <v>81161</v>
      </c>
      <c r="C51627">
        <v>0</v>
      </c>
      <c r="J51627" t="s">
        <v>11297</v>
      </c>
    </row>
    <row r="51628" spans="1:10">
      <c r="A51628" t="s">
        <v>81164</v>
      </c>
      <c r="B51628" t="s">
        <v>81165</v>
      </c>
      <c r="C51628">
        <v>0</v>
      </c>
      <c r="J51628" t="s">
        <v>11297</v>
      </c>
    </row>
    <row r="51629" spans="1:10">
      <c r="A51629" t="s">
        <v>81166</v>
      </c>
      <c r="C51629">
        <v>0</v>
      </c>
      <c r="J51629" t="s">
        <v>11297</v>
      </c>
    </row>
    <row r="51630" spans="1:10">
      <c r="A51630" t="s">
        <v>81171</v>
      </c>
      <c r="B51630" t="s">
        <v>81172</v>
      </c>
      <c r="C51630">
        <v>0</v>
      </c>
      <c r="J51630" t="s">
        <v>11297</v>
      </c>
    </row>
    <row r="51631" spans="1:10">
      <c r="A51631" t="s">
        <v>81173</v>
      </c>
      <c r="B51631" t="s">
        <v>81174</v>
      </c>
      <c r="C51631">
        <v>0</v>
      </c>
      <c r="J51631" t="s">
        <v>11297</v>
      </c>
    </row>
    <row r="51632" spans="1:10">
      <c r="A51632" t="s">
        <v>81177</v>
      </c>
      <c r="C51632">
        <v>0</v>
      </c>
      <c r="J51632" t="s">
        <v>11297</v>
      </c>
    </row>
    <row r="51633" spans="1:10">
      <c r="A51633" t="s">
        <v>81180</v>
      </c>
      <c r="C51633">
        <v>0</v>
      </c>
      <c r="J51633" t="s">
        <v>11297</v>
      </c>
    </row>
    <row r="51634" spans="1:10">
      <c r="A51634" t="s">
        <v>81181</v>
      </c>
      <c r="B51634" t="s">
        <v>81182</v>
      </c>
      <c r="C51634">
        <v>0</v>
      </c>
      <c r="J51634" t="s">
        <v>11297</v>
      </c>
    </row>
    <row r="51635" spans="1:10">
      <c r="A51635" t="s">
        <v>81185</v>
      </c>
      <c r="C51635">
        <v>0</v>
      </c>
      <c r="J51635" t="s">
        <v>11297</v>
      </c>
    </row>
    <row r="51636" spans="1:10">
      <c r="A51636" t="s">
        <v>81188</v>
      </c>
      <c r="C51636">
        <v>0</v>
      </c>
      <c r="J51636" t="s">
        <v>11297</v>
      </c>
    </row>
    <row r="51637" spans="1:10">
      <c r="A51637" t="s">
        <v>81191</v>
      </c>
      <c r="C51637">
        <v>0</v>
      </c>
      <c r="J51637" t="s">
        <v>11297</v>
      </c>
    </row>
    <row r="51638" spans="1:10">
      <c r="A51638" t="s">
        <v>81192</v>
      </c>
      <c r="C51638">
        <v>0</v>
      </c>
      <c r="J51638" t="s">
        <v>11297</v>
      </c>
    </row>
    <row r="51639" spans="1:10">
      <c r="A51639" t="s">
        <v>81193</v>
      </c>
      <c r="C51639">
        <v>0</v>
      </c>
      <c r="J51639" t="s">
        <v>11297</v>
      </c>
    </row>
    <row r="51640" spans="1:10">
      <c r="A51640" t="s">
        <v>81194</v>
      </c>
      <c r="B51640" t="s">
        <v>81195</v>
      </c>
      <c r="C51640">
        <v>0</v>
      </c>
      <c r="J51640" t="s">
        <v>11297</v>
      </c>
    </row>
    <row r="51641" spans="1:10">
      <c r="A51641" t="s">
        <v>81196</v>
      </c>
      <c r="C51641">
        <v>0</v>
      </c>
      <c r="J51641" t="s">
        <v>11297</v>
      </c>
    </row>
    <row r="51642" spans="1:10">
      <c r="A51642" t="s">
        <v>81197</v>
      </c>
      <c r="B51642" t="s">
        <v>81198</v>
      </c>
      <c r="C51642">
        <v>0</v>
      </c>
      <c r="J51642" t="s">
        <v>11297</v>
      </c>
    </row>
    <row r="51643" spans="1:10">
      <c r="A51643" t="s">
        <v>81199</v>
      </c>
      <c r="B51643" t="s">
        <v>81200</v>
      </c>
      <c r="C51643">
        <v>0</v>
      </c>
      <c r="J51643" t="s">
        <v>11297</v>
      </c>
    </row>
    <row r="51644" spans="1:10">
      <c r="A51644" t="s">
        <v>81201</v>
      </c>
      <c r="C51644">
        <v>0</v>
      </c>
      <c r="J51644" t="s">
        <v>11297</v>
      </c>
    </row>
    <row r="51645" spans="1:10">
      <c r="A51645" t="s">
        <v>81204</v>
      </c>
      <c r="B51645" t="s">
        <v>81205</v>
      </c>
      <c r="C51645">
        <v>0</v>
      </c>
      <c r="J51645" t="s">
        <v>11297</v>
      </c>
    </row>
    <row r="51646" spans="1:10">
      <c r="A51646" t="s">
        <v>81206</v>
      </c>
      <c r="B51646" t="s">
        <v>81207</v>
      </c>
      <c r="C51646">
        <v>0</v>
      </c>
      <c r="J51646" t="s">
        <v>11297</v>
      </c>
    </row>
    <row r="51647" spans="1:10">
      <c r="A51647" t="s">
        <v>81208</v>
      </c>
      <c r="C51647">
        <v>0</v>
      </c>
      <c r="J51647" t="s">
        <v>11297</v>
      </c>
    </row>
    <row r="51648" spans="1:10">
      <c r="A51648" t="s">
        <v>81209</v>
      </c>
      <c r="C51648">
        <v>0</v>
      </c>
      <c r="J51648" t="s">
        <v>11297</v>
      </c>
    </row>
    <row r="51649" spans="1:10">
      <c r="A51649" t="s">
        <v>81211</v>
      </c>
      <c r="C51649">
        <v>0</v>
      </c>
      <c r="J51649" t="s">
        <v>11297</v>
      </c>
    </row>
    <row r="51650" spans="1:10">
      <c r="A51650" t="s">
        <v>81212</v>
      </c>
      <c r="C51650">
        <v>0</v>
      </c>
      <c r="J51650" t="s">
        <v>11297</v>
      </c>
    </row>
    <row r="51651" spans="1:10">
      <c r="A51651" t="s">
        <v>81217</v>
      </c>
      <c r="C51651">
        <v>0</v>
      </c>
      <c r="J51651" t="s">
        <v>11297</v>
      </c>
    </row>
    <row r="51652" spans="1:10">
      <c r="A51652" t="s">
        <v>81218</v>
      </c>
      <c r="C51652">
        <v>0</v>
      </c>
      <c r="J51652" t="s">
        <v>11297</v>
      </c>
    </row>
    <row r="51653" spans="1:10">
      <c r="A51653" t="s">
        <v>81219</v>
      </c>
      <c r="C51653">
        <v>0</v>
      </c>
      <c r="J51653" t="s">
        <v>11297</v>
      </c>
    </row>
    <row r="51654" spans="1:10">
      <c r="A51654" t="s">
        <v>81222</v>
      </c>
      <c r="C51654">
        <v>0</v>
      </c>
      <c r="J51654" t="s">
        <v>11297</v>
      </c>
    </row>
    <row r="51655" spans="1:10">
      <c r="A51655" t="s">
        <v>81223</v>
      </c>
      <c r="C51655">
        <v>0</v>
      </c>
      <c r="J51655" t="s">
        <v>11297</v>
      </c>
    </row>
    <row r="51656" spans="1:10">
      <c r="A51656" t="s">
        <v>81224</v>
      </c>
      <c r="C51656">
        <v>0</v>
      </c>
      <c r="J51656" t="s">
        <v>11297</v>
      </c>
    </row>
    <row r="51657" spans="1:10">
      <c r="A51657" t="s">
        <v>81225</v>
      </c>
      <c r="C51657">
        <v>0</v>
      </c>
      <c r="J51657" t="s">
        <v>11297</v>
      </c>
    </row>
    <row r="51658" spans="1:10">
      <c r="A51658" t="s">
        <v>81227</v>
      </c>
      <c r="B51658" t="s">
        <v>81228</v>
      </c>
      <c r="C51658">
        <v>0</v>
      </c>
      <c r="J51658" t="s">
        <v>11297</v>
      </c>
    </row>
    <row r="51659" spans="1:10">
      <c r="A51659" t="s">
        <v>81230</v>
      </c>
      <c r="C51659">
        <v>0</v>
      </c>
      <c r="J51659" t="s">
        <v>11297</v>
      </c>
    </row>
    <row r="51660" spans="1:10">
      <c r="A51660" t="s">
        <v>81231</v>
      </c>
      <c r="C51660">
        <v>0</v>
      </c>
      <c r="J51660" t="s">
        <v>11297</v>
      </c>
    </row>
    <row r="51661" spans="1:10">
      <c r="A51661" t="s">
        <v>81233</v>
      </c>
      <c r="B51661" t="s">
        <v>81234</v>
      </c>
      <c r="C51661">
        <v>0</v>
      </c>
      <c r="J51661" t="s">
        <v>11297</v>
      </c>
    </row>
    <row r="51662" spans="1:10">
      <c r="A51662" t="s">
        <v>81235</v>
      </c>
      <c r="B51662" t="s">
        <v>81236</v>
      </c>
      <c r="C51662">
        <v>0</v>
      </c>
      <c r="J51662" t="s">
        <v>11297</v>
      </c>
    </row>
    <row r="51663" spans="1:10">
      <c r="A51663" t="s">
        <v>81237</v>
      </c>
      <c r="C51663">
        <v>0</v>
      </c>
      <c r="J51663" t="s">
        <v>11297</v>
      </c>
    </row>
    <row r="51664" spans="1:10">
      <c r="A51664" t="s">
        <v>81238</v>
      </c>
      <c r="C51664">
        <v>0</v>
      </c>
      <c r="J51664" t="s">
        <v>11297</v>
      </c>
    </row>
    <row r="51665" spans="1:10">
      <c r="A51665" t="s">
        <v>81244</v>
      </c>
      <c r="C51665">
        <v>0</v>
      </c>
      <c r="J51665" t="s">
        <v>11297</v>
      </c>
    </row>
    <row r="51666" spans="1:10">
      <c r="A51666" t="s">
        <v>81246</v>
      </c>
      <c r="B51666" t="s">
        <v>81247</v>
      </c>
      <c r="C51666">
        <v>0</v>
      </c>
      <c r="J51666" t="s">
        <v>11297</v>
      </c>
    </row>
    <row r="51667" spans="1:10">
      <c r="A51667" t="s">
        <v>81248</v>
      </c>
      <c r="C51667">
        <v>0</v>
      </c>
      <c r="J51667" t="s">
        <v>11297</v>
      </c>
    </row>
    <row r="51668" spans="1:10">
      <c r="A51668" t="s">
        <v>81249</v>
      </c>
      <c r="C51668">
        <v>0</v>
      </c>
      <c r="J51668" t="s">
        <v>11297</v>
      </c>
    </row>
    <row r="51669" spans="1:10">
      <c r="A51669" t="s">
        <v>81250</v>
      </c>
      <c r="C51669">
        <v>0</v>
      </c>
      <c r="J51669" t="s">
        <v>11297</v>
      </c>
    </row>
    <row r="51670" spans="1:10">
      <c r="A51670" t="s">
        <v>81251</v>
      </c>
      <c r="B51670" t="s">
        <v>81252</v>
      </c>
      <c r="C51670">
        <v>0</v>
      </c>
      <c r="J51670" t="s">
        <v>11297</v>
      </c>
    </row>
    <row r="51671" spans="1:10">
      <c r="A51671" t="s">
        <v>81253</v>
      </c>
      <c r="B51671" t="s">
        <v>81254</v>
      </c>
      <c r="C51671">
        <v>0</v>
      </c>
      <c r="J51671" t="s">
        <v>11297</v>
      </c>
    </row>
    <row r="51672" spans="1:10">
      <c r="A51672" t="s">
        <v>81255</v>
      </c>
      <c r="B51672" t="s">
        <v>81256</v>
      </c>
      <c r="C51672">
        <v>0</v>
      </c>
      <c r="J51672" t="s">
        <v>11297</v>
      </c>
    </row>
    <row r="51673" spans="1:10">
      <c r="A51673" t="s">
        <v>81257</v>
      </c>
      <c r="B51673" t="s">
        <v>81258</v>
      </c>
      <c r="C51673">
        <v>0</v>
      </c>
      <c r="J51673" t="s">
        <v>11297</v>
      </c>
    </row>
    <row r="51674" spans="1:10">
      <c r="A51674" t="s">
        <v>81259</v>
      </c>
      <c r="B51674" t="s">
        <v>81260</v>
      </c>
      <c r="C51674">
        <v>0</v>
      </c>
      <c r="J51674" t="s">
        <v>11297</v>
      </c>
    </row>
    <row r="51675" spans="1:10">
      <c r="A51675" t="s">
        <v>81262</v>
      </c>
      <c r="B51675" t="s">
        <v>81263</v>
      </c>
      <c r="C51675">
        <v>0</v>
      </c>
      <c r="J51675" t="s">
        <v>11297</v>
      </c>
    </row>
    <row r="51676" spans="1:10">
      <c r="A51676" t="s">
        <v>81265</v>
      </c>
      <c r="B51676" t="s">
        <v>81266</v>
      </c>
      <c r="C51676">
        <v>0</v>
      </c>
      <c r="J51676" t="s">
        <v>11297</v>
      </c>
    </row>
    <row r="51677" spans="1:10">
      <c r="A51677" t="s">
        <v>81267</v>
      </c>
      <c r="C51677">
        <v>0</v>
      </c>
      <c r="J51677" t="s">
        <v>11297</v>
      </c>
    </row>
    <row r="51678" spans="1:10">
      <c r="A51678" t="s">
        <v>81268</v>
      </c>
      <c r="B51678" t="s">
        <v>81269</v>
      </c>
      <c r="C51678">
        <v>0</v>
      </c>
      <c r="J51678" t="s">
        <v>11297</v>
      </c>
    </row>
    <row r="51679" spans="1:10">
      <c r="A51679" t="s">
        <v>81270</v>
      </c>
      <c r="B51679" t="s">
        <v>81271</v>
      </c>
      <c r="C51679">
        <v>0</v>
      </c>
      <c r="J51679" t="s">
        <v>11297</v>
      </c>
    </row>
    <row r="51680" spans="1:10">
      <c r="A51680" t="s">
        <v>81272</v>
      </c>
      <c r="B51680" t="s">
        <v>81273</v>
      </c>
      <c r="C51680">
        <v>0</v>
      </c>
      <c r="J51680" t="s">
        <v>11297</v>
      </c>
    </row>
    <row r="51681" spans="1:10">
      <c r="A51681" t="s">
        <v>81274</v>
      </c>
      <c r="C51681">
        <v>0</v>
      </c>
      <c r="J51681" t="s">
        <v>11297</v>
      </c>
    </row>
    <row r="51682" spans="1:10">
      <c r="A51682" t="s">
        <v>81275</v>
      </c>
      <c r="C51682">
        <v>0</v>
      </c>
      <c r="J51682" t="s">
        <v>11297</v>
      </c>
    </row>
    <row r="51683" spans="1:10">
      <c r="A51683" t="s">
        <v>81276</v>
      </c>
      <c r="B51683" t="s">
        <v>81277</v>
      </c>
      <c r="C51683">
        <v>0</v>
      </c>
      <c r="J51683" t="s">
        <v>11297</v>
      </c>
    </row>
    <row r="51684" spans="1:10">
      <c r="A51684" t="s">
        <v>81283</v>
      </c>
      <c r="C51684">
        <v>0</v>
      </c>
      <c r="J51684" t="s">
        <v>11297</v>
      </c>
    </row>
    <row r="51685" spans="1:10">
      <c r="A51685" t="s">
        <v>81285</v>
      </c>
      <c r="C51685">
        <v>0</v>
      </c>
      <c r="J51685" t="s">
        <v>11297</v>
      </c>
    </row>
    <row r="51686" spans="1:10">
      <c r="A51686" t="s">
        <v>81286</v>
      </c>
      <c r="C51686">
        <v>0</v>
      </c>
      <c r="J51686" t="s">
        <v>11297</v>
      </c>
    </row>
    <row r="51687" spans="1:10">
      <c r="A51687" t="s">
        <v>81289</v>
      </c>
      <c r="B51687" t="s">
        <v>81290</v>
      </c>
      <c r="C51687">
        <v>0</v>
      </c>
      <c r="J51687" t="s">
        <v>11297</v>
      </c>
    </row>
    <row r="51688" spans="1:10">
      <c r="A51688" t="s">
        <v>81291</v>
      </c>
      <c r="C51688">
        <v>0</v>
      </c>
      <c r="J51688" t="s">
        <v>11297</v>
      </c>
    </row>
    <row r="51689" spans="1:10">
      <c r="A51689" t="s">
        <v>81293</v>
      </c>
      <c r="C51689">
        <v>0</v>
      </c>
      <c r="J51689" t="s">
        <v>11297</v>
      </c>
    </row>
    <row r="51690" spans="1:10">
      <c r="A51690" t="s">
        <v>81294</v>
      </c>
      <c r="B51690" t="s">
        <v>81295</v>
      </c>
      <c r="C51690">
        <v>0</v>
      </c>
      <c r="J51690" t="s">
        <v>11297</v>
      </c>
    </row>
    <row r="51691" spans="1:10">
      <c r="A51691" t="s">
        <v>81298</v>
      </c>
      <c r="C51691">
        <v>0</v>
      </c>
      <c r="J51691" t="s">
        <v>11297</v>
      </c>
    </row>
    <row r="51692" spans="1:10">
      <c r="A51692" t="s">
        <v>81300</v>
      </c>
      <c r="C51692">
        <v>0</v>
      </c>
      <c r="J51692" t="s">
        <v>11297</v>
      </c>
    </row>
    <row r="51693" spans="1:10">
      <c r="A51693" t="s">
        <v>81303</v>
      </c>
      <c r="C51693">
        <v>0</v>
      </c>
      <c r="J51693" t="s">
        <v>11297</v>
      </c>
    </row>
    <row r="51694" spans="1:10">
      <c r="A51694" t="s">
        <v>81304</v>
      </c>
      <c r="B51694" t="s">
        <v>81305</v>
      </c>
      <c r="C51694">
        <v>0</v>
      </c>
      <c r="J51694" t="s">
        <v>11297</v>
      </c>
    </row>
    <row r="51695" spans="1:10">
      <c r="A51695" t="s">
        <v>81306</v>
      </c>
      <c r="B51695" t="s">
        <v>81307</v>
      </c>
      <c r="C51695">
        <v>0</v>
      </c>
      <c r="J51695" t="s">
        <v>11297</v>
      </c>
    </row>
    <row r="51696" spans="1:10">
      <c r="A51696" t="s">
        <v>81312</v>
      </c>
      <c r="B51696" t="s">
        <v>81313</v>
      </c>
      <c r="C51696">
        <v>0</v>
      </c>
      <c r="J51696" t="s">
        <v>11297</v>
      </c>
    </row>
    <row r="51697" spans="1:10">
      <c r="A51697" t="s">
        <v>81314</v>
      </c>
      <c r="B51697" t="s">
        <v>81315</v>
      </c>
      <c r="C51697">
        <v>0</v>
      </c>
      <c r="J51697" t="s">
        <v>11297</v>
      </c>
    </row>
    <row r="51698" spans="1:10">
      <c r="A51698" t="s">
        <v>81316</v>
      </c>
      <c r="C51698">
        <v>0</v>
      </c>
      <c r="J51698" t="s">
        <v>11297</v>
      </c>
    </row>
    <row r="51699" spans="1:10">
      <c r="A51699" t="s">
        <v>81319</v>
      </c>
      <c r="B51699" t="s">
        <v>81320</v>
      </c>
      <c r="C51699">
        <v>0</v>
      </c>
      <c r="J51699" t="s">
        <v>11297</v>
      </c>
    </row>
    <row r="51700" spans="1:10">
      <c r="A51700" t="s">
        <v>81323</v>
      </c>
      <c r="B51700" t="s">
        <v>81324</v>
      </c>
      <c r="C51700">
        <v>0</v>
      </c>
      <c r="J51700" t="s">
        <v>11297</v>
      </c>
    </row>
    <row r="51701" spans="1:10">
      <c r="A51701" t="s">
        <v>81325</v>
      </c>
      <c r="C51701">
        <v>0</v>
      </c>
      <c r="J51701" t="s">
        <v>11297</v>
      </c>
    </row>
    <row r="51702" spans="1:10">
      <c r="A51702" t="s">
        <v>81326</v>
      </c>
      <c r="B51702" t="s">
        <v>81327</v>
      </c>
      <c r="C51702">
        <v>0</v>
      </c>
      <c r="J51702" t="s">
        <v>11297</v>
      </c>
    </row>
    <row r="51703" spans="1:10">
      <c r="A51703" t="s">
        <v>81332</v>
      </c>
      <c r="C51703">
        <v>0</v>
      </c>
      <c r="J51703" t="s">
        <v>11297</v>
      </c>
    </row>
    <row r="51704" spans="1:10">
      <c r="A51704" t="s">
        <v>81333</v>
      </c>
      <c r="B51704" t="s">
        <v>81334</v>
      </c>
      <c r="C51704">
        <v>0</v>
      </c>
      <c r="J51704" t="s">
        <v>11297</v>
      </c>
    </row>
    <row r="51705" spans="1:10">
      <c r="A51705" t="s">
        <v>81336</v>
      </c>
      <c r="C51705">
        <v>0</v>
      </c>
      <c r="J51705" t="s">
        <v>11297</v>
      </c>
    </row>
    <row r="51706" spans="1:10">
      <c r="A51706" t="s">
        <v>81337</v>
      </c>
      <c r="C51706">
        <v>0</v>
      </c>
      <c r="J51706" t="s">
        <v>11297</v>
      </c>
    </row>
    <row r="51707" spans="1:10">
      <c r="A51707" t="s">
        <v>81340</v>
      </c>
      <c r="C51707">
        <v>0</v>
      </c>
      <c r="J51707" t="s">
        <v>11297</v>
      </c>
    </row>
    <row r="51708" spans="1:10">
      <c r="A51708" t="s">
        <v>81343</v>
      </c>
      <c r="C51708">
        <v>0</v>
      </c>
      <c r="J51708" t="s">
        <v>11297</v>
      </c>
    </row>
    <row r="51709" spans="1:10">
      <c r="A51709" t="s">
        <v>81344</v>
      </c>
      <c r="B51709" t="s">
        <v>81345</v>
      </c>
      <c r="C51709">
        <v>0</v>
      </c>
      <c r="J51709" t="s">
        <v>11297</v>
      </c>
    </row>
    <row r="51710" spans="1:10">
      <c r="A51710" t="s">
        <v>81346</v>
      </c>
      <c r="B51710" t="s">
        <v>81347</v>
      </c>
      <c r="C51710">
        <v>0</v>
      </c>
      <c r="J51710" t="s">
        <v>11297</v>
      </c>
    </row>
    <row r="51711" spans="1:10">
      <c r="A51711" t="s">
        <v>81350</v>
      </c>
      <c r="B51711" t="s">
        <v>81351</v>
      </c>
      <c r="C51711">
        <v>0</v>
      </c>
      <c r="J51711" t="s">
        <v>11297</v>
      </c>
    </row>
    <row r="51712" spans="1:10">
      <c r="A51712" t="s">
        <v>81352</v>
      </c>
      <c r="C51712">
        <v>0</v>
      </c>
      <c r="J51712" t="s">
        <v>11297</v>
      </c>
    </row>
    <row r="51713" spans="1:10">
      <c r="A51713" t="s">
        <v>81358</v>
      </c>
      <c r="C51713">
        <v>0</v>
      </c>
      <c r="J51713" t="s">
        <v>11297</v>
      </c>
    </row>
    <row r="51714" spans="1:10">
      <c r="A51714" t="s">
        <v>81359</v>
      </c>
      <c r="B51714" t="s">
        <v>81360</v>
      </c>
      <c r="C51714">
        <v>0</v>
      </c>
      <c r="J51714" t="s">
        <v>11297</v>
      </c>
    </row>
    <row r="51715" spans="1:10">
      <c r="A51715" t="s">
        <v>81362</v>
      </c>
      <c r="B51715" t="s">
        <v>81363</v>
      </c>
      <c r="C51715">
        <v>0</v>
      </c>
      <c r="J51715" t="s">
        <v>11297</v>
      </c>
    </row>
    <row r="51716" spans="1:10">
      <c r="A51716" t="s">
        <v>81364</v>
      </c>
      <c r="B51716" t="s">
        <v>81365</v>
      </c>
      <c r="C51716">
        <v>0</v>
      </c>
      <c r="J51716" t="s">
        <v>11297</v>
      </c>
    </row>
    <row r="51717" spans="1:10">
      <c r="A51717" t="s">
        <v>81371</v>
      </c>
      <c r="B51717" t="s">
        <v>81372</v>
      </c>
      <c r="C51717">
        <v>0</v>
      </c>
      <c r="J51717" t="s">
        <v>11297</v>
      </c>
    </row>
    <row r="51718" spans="1:10">
      <c r="A51718" t="s">
        <v>81373</v>
      </c>
      <c r="C51718">
        <v>0</v>
      </c>
      <c r="J51718" t="s">
        <v>11297</v>
      </c>
    </row>
    <row r="51719" spans="1:10">
      <c r="A51719" t="s">
        <v>81374</v>
      </c>
      <c r="B51719" t="s">
        <v>81375</v>
      </c>
      <c r="C51719">
        <v>0</v>
      </c>
      <c r="J51719" t="s">
        <v>11297</v>
      </c>
    </row>
    <row r="51720" spans="1:10">
      <c r="A51720" t="s">
        <v>81377</v>
      </c>
      <c r="B51720" t="s">
        <v>81378</v>
      </c>
      <c r="C51720">
        <v>0</v>
      </c>
      <c r="J51720" t="s">
        <v>11297</v>
      </c>
    </row>
    <row r="51721" spans="1:10">
      <c r="A51721" t="s">
        <v>81381</v>
      </c>
      <c r="C51721">
        <v>0</v>
      </c>
      <c r="J51721" t="s">
        <v>11297</v>
      </c>
    </row>
    <row r="51722" spans="1:10">
      <c r="A51722" t="s">
        <v>81386</v>
      </c>
      <c r="C51722">
        <v>0</v>
      </c>
      <c r="J51722" t="s">
        <v>11297</v>
      </c>
    </row>
    <row r="51723" spans="1:10">
      <c r="A51723" t="s">
        <v>81387</v>
      </c>
      <c r="C51723">
        <v>0</v>
      </c>
      <c r="J51723" t="s">
        <v>11297</v>
      </c>
    </row>
    <row r="51724" spans="1:10">
      <c r="A51724" t="s">
        <v>81388</v>
      </c>
      <c r="B51724" t="s">
        <v>81389</v>
      </c>
      <c r="C51724">
        <v>0</v>
      </c>
      <c r="J51724" t="s">
        <v>11297</v>
      </c>
    </row>
    <row r="51725" spans="1:10">
      <c r="A51725" t="s">
        <v>81390</v>
      </c>
      <c r="B51725" t="s">
        <v>81391</v>
      </c>
      <c r="C51725">
        <v>0</v>
      </c>
      <c r="J51725" t="s">
        <v>11297</v>
      </c>
    </row>
    <row r="51726" spans="1:10">
      <c r="A51726" t="s">
        <v>81392</v>
      </c>
      <c r="B51726" t="s">
        <v>81393</v>
      </c>
      <c r="C51726">
        <v>0</v>
      </c>
      <c r="J51726" t="s">
        <v>11297</v>
      </c>
    </row>
    <row r="51727" spans="1:10">
      <c r="A51727" t="s">
        <v>81394</v>
      </c>
      <c r="B51727" t="s">
        <v>81395</v>
      </c>
      <c r="C51727">
        <v>0</v>
      </c>
      <c r="J51727" t="s">
        <v>11297</v>
      </c>
    </row>
    <row r="51728" spans="1:10">
      <c r="A51728" t="s">
        <v>81398</v>
      </c>
      <c r="C51728">
        <v>0</v>
      </c>
      <c r="J51728" t="s">
        <v>11297</v>
      </c>
    </row>
    <row r="51729" spans="1:10">
      <c r="A51729" t="s">
        <v>81399</v>
      </c>
      <c r="B51729" t="s">
        <v>81400</v>
      </c>
      <c r="C51729">
        <v>0</v>
      </c>
      <c r="J51729" t="s">
        <v>11297</v>
      </c>
    </row>
    <row r="51730" spans="1:10">
      <c r="A51730" t="s">
        <v>81401</v>
      </c>
      <c r="B51730" t="s">
        <v>81402</v>
      </c>
      <c r="C51730">
        <v>0</v>
      </c>
      <c r="J51730" t="s">
        <v>11297</v>
      </c>
    </row>
    <row r="51731" spans="1:10">
      <c r="A51731" t="s">
        <v>81408</v>
      </c>
      <c r="B51731" t="s">
        <v>81409</v>
      </c>
      <c r="C51731">
        <v>0</v>
      </c>
      <c r="J51731" t="s">
        <v>11297</v>
      </c>
    </row>
    <row r="51732" spans="1:10">
      <c r="A51732" t="s">
        <v>81410</v>
      </c>
      <c r="C51732">
        <v>0</v>
      </c>
      <c r="J51732" t="s">
        <v>11297</v>
      </c>
    </row>
    <row r="51733" spans="1:10">
      <c r="A51733" t="s">
        <v>81413</v>
      </c>
      <c r="C51733">
        <v>0</v>
      </c>
      <c r="J51733" t="s">
        <v>11297</v>
      </c>
    </row>
    <row r="51734" spans="1:10">
      <c r="A51734" t="s">
        <v>81414</v>
      </c>
      <c r="C51734">
        <v>0</v>
      </c>
      <c r="J51734" t="s">
        <v>11297</v>
      </c>
    </row>
    <row r="51735" spans="1:10">
      <c r="A51735" t="s">
        <v>81415</v>
      </c>
      <c r="C51735">
        <v>0</v>
      </c>
      <c r="J51735" t="s">
        <v>11297</v>
      </c>
    </row>
    <row r="51736" spans="1:10">
      <c r="A51736" t="s">
        <v>81416</v>
      </c>
      <c r="C51736">
        <v>0</v>
      </c>
      <c r="J51736" t="s">
        <v>11297</v>
      </c>
    </row>
    <row r="51737" spans="1:10">
      <c r="A51737" t="s">
        <v>81418</v>
      </c>
      <c r="C51737">
        <v>0</v>
      </c>
      <c r="J51737" t="s">
        <v>11297</v>
      </c>
    </row>
    <row r="51738" spans="1:10">
      <c r="A51738" t="s">
        <v>81419</v>
      </c>
      <c r="B51738" t="s">
        <v>81420</v>
      </c>
      <c r="C51738">
        <v>0</v>
      </c>
      <c r="J51738" t="s">
        <v>11297</v>
      </c>
    </row>
    <row r="51739" spans="1:10">
      <c r="A51739" t="s">
        <v>81421</v>
      </c>
      <c r="B51739" t="s">
        <v>81422</v>
      </c>
      <c r="C51739">
        <v>0</v>
      </c>
      <c r="J51739" t="s">
        <v>11297</v>
      </c>
    </row>
    <row r="51740" spans="1:10">
      <c r="A51740" t="s">
        <v>81424</v>
      </c>
      <c r="C51740">
        <v>0</v>
      </c>
      <c r="J51740" t="s">
        <v>11297</v>
      </c>
    </row>
    <row r="51741" spans="1:10">
      <c r="A51741" t="s">
        <v>81426</v>
      </c>
      <c r="C51741">
        <v>0</v>
      </c>
      <c r="J51741" t="s">
        <v>11297</v>
      </c>
    </row>
    <row r="51742" spans="1:10">
      <c r="A51742" t="s">
        <v>81427</v>
      </c>
      <c r="B51742" t="s">
        <v>81428</v>
      </c>
      <c r="C51742">
        <v>0</v>
      </c>
      <c r="J51742" t="s">
        <v>11297</v>
      </c>
    </row>
    <row r="51743" spans="1:10">
      <c r="A51743" t="s">
        <v>81437</v>
      </c>
      <c r="C51743">
        <v>0</v>
      </c>
      <c r="J51743" t="s">
        <v>11297</v>
      </c>
    </row>
    <row r="51744" spans="1:10">
      <c r="A51744" t="s">
        <v>81439</v>
      </c>
      <c r="B51744" t="s">
        <v>81440</v>
      </c>
      <c r="C51744">
        <v>0</v>
      </c>
      <c r="J51744" t="s">
        <v>11297</v>
      </c>
    </row>
    <row r="51745" spans="1:10">
      <c r="A51745" t="s">
        <v>81441</v>
      </c>
      <c r="C51745">
        <v>0</v>
      </c>
      <c r="J51745" t="s">
        <v>11297</v>
      </c>
    </row>
    <row r="51746" spans="1:10">
      <c r="A51746" t="s">
        <v>81442</v>
      </c>
      <c r="C51746">
        <v>0</v>
      </c>
      <c r="J51746" t="s">
        <v>11297</v>
      </c>
    </row>
    <row r="51747" spans="1:10">
      <c r="A51747" t="s">
        <v>81443</v>
      </c>
      <c r="B51747" t="s">
        <v>81444</v>
      </c>
      <c r="C51747">
        <v>0</v>
      </c>
      <c r="J51747" t="s">
        <v>11297</v>
      </c>
    </row>
    <row r="51748" spans="1:10">
      <c r="A51748" t="s">
        <v>81448</v>
      </c>
      <c r="B51748" t="s">
        <v>81449</v>
      </c>
      <c r="C51748">
        <v>0</v>
      </c>
      <c r="J51748" t="s">
        <v>11297</v>
      </c>
    </row>
    <row r="51749" spans="1:10">
      <c r="A51749" t="s">
        <v>81453</v>
      </c>
      <c r="C51749">
        <v>0</v>
      </c>
      <c r="J51749" t="s">
        <v>11297</v>
      </c>
    </row>
    <row r="51750" spans="1:10">
      <c r="A51750" t="s">
        <v>81457</v>
      </c>
      <c r="C51750">
        <v>0</v>
      </c>
      <c r="J51750" t="s">
        <v>11297</v>
      </c>
    </row>
    <row r="51751" spans="1:10">
      <c r="A51751" t="s">
        <v>81460</v>
      </c>
      <c r="C51751">
        <v>0</v>
      </c>
      <c r="J51751" t="s">
        <v>11297</v>
      </c>
    </row>
    <row r="51752" spans="1:10">
      <c r="A51752" t="s">
        <v>81463</v>
      </c>
      <c r="B51752" t="s">
        <v>81464</v>
      </c>
      <c r="C51752">
        <v>0</v>
      </c>
      <c r="J51752" t="s">
        <v>11297</v>
      </c>
    </row>
    <row r="51753" spans="1:10">
      <c r="A51753" t="s">
        <v>81467</v>
      </c>
      <c r="B51753" t="s">
        <v>81468</v>
      </c>
      <c r="C51753">
        <v>0</v>
      </c>
      <c r="J51753" t="s">
        <v>11297</v>
      </c>
    </row>
    <row r="51754" spans="1:10">
      <c r="A51754" t="s">
        <v>81470</v>
      </c>
      <c r="B51754" t="s">
        <v>81471</v>
      </c>
      <c r="C51754">
        <v>0</v>
      </c>
      <c r="J51754" t="s">
        <v>11297</v>
      </c>
    </row>
    <row r="51755" spans="1:10">
      <c r="A51755" t="s">
        <v>81472</v>
      </c>
      <c r="B51755" t="s">
        <v>81473</v>
      </c>
      <c r="C51755">
        <v>0</v>
      </c>
      <c r="J51755" t="s">
        <v>11297</v>
      </c>
    </row>
    <row r="51756" spans="1:10">
      <c r="A51756" t="s">
        <v>81476</v>
      </c>
      <c r="C51756">
        <v>0</v>
      </c>
      <c r="J51756" t="s">
        <v>11297</v>
      </c>
    </row>
    <row r="51757" spans="1:10">
      <c r="A51757" t="s">
        <v>81477</v>
      </c>
      <c r="C51757">
        <v>0</v>
      </c>
      <c r="J51757" t="s">
        <v>11297</v>
      </c>
    </row>
    <row r="51758" spans="1:10">
      <c r="A51758" t="s">
        <v>81478</v>
      </c>
      <c r="B51758" t="s">
        <v>81479</v>
      </c>
      <c r="C51758">
        <v>0</v>
      </c>
      <c r="J51758" t="s">
        <v>11297</v>
      </c>
    </row>
    <row r="51759" spans="1:10">
      <c r="A51759" t="s">
        <v>81480</v>
      </c>
      <c r="C51759">
        <v>0</v>
      </c>
      <c r="J51759" t="s">
        <v>11297</v>
      </c>
    </row>
    <row r="51760" spans="1:10">
      <c r="A51760" t="s">
        <v>81481</v>
      </c>
      <c r="C51760">
        <v>0</v>
      </c>
      <c r="J51760" t="s">
        <v>11297</v>
      </c>
    </row>
    <row r="51761" spans="1:10">
      <c r="A51761" t="s">
        <v>81482</v>
      </c>
      <c r="B51761" t="s">
        <v>81483</v>
      </c>
      <c r="C51761">
        <v>0</v>
      </c>
      <c r="J51761" t="s">
        <v>11297</v>
      </c>
    </row>
    <row r="51762" spans="1:10">
      <c r="A51762" t="s">
        <v>81484</v>
      </c>
      <c r="B51762" t="s">
        <v>81485</v>
      </c>
      <c r="C51762">
        <v>0</v>
      </c>
      <c r="J51762" t="s">
        <v>11297</v>
      </c>
    </row>
    <row r="51763" spans="1:10">
      <c r="A51763" t="s">
        <v>81490</v>
      </c>
      <c r="C51763">
        <v>0</v>
      </c>
      <c r="J51763" t="s">
        <v>11297</v>
      </c>
    </row>
    <row r="51764" spans="1:10">
      <c r="A51764" t="s">
        <v>81493</v>
      </c>
      <c r="B51764" t="s">
        <v>81494</v>
      </c>
      <c r="C51764">
        <v>0</v>
      </c>
      <c r="J51764" t="s">
        <v>11297</v>
      </c>
    </row>
    <row r="51765" spans="1:10">
      <c r="A51765" t="s">
        <v>81498</v>
      </c>
      <c r="C51765">
        <v>0</v>
      </c>
      <c r="J51765" t="s">
        <v>11297</v>
      </c>
    </row>
    <row r="51766" spans="1:10">
      <c r="A51766" t="s">
        <v>81499</v>
      </c>
      <c r="C51766">
        <v>0</v>
      </c>
      <c r="J51766" t="s">
        <v>11297</v>
      </c>
    </row>
    <row r="51767" spans="1:10">
      <c r="A51767" t="s">
        <v>81502</v>
      </c>
      <c r="C51767">
        <v>0</v>
      </c>
      <c r="J51767" t="s">
        <v>11297</v>
      </c>
    </row>
    <row r="51768" spans="1:10">
      <c r="A51768" t="s">
        <v>81503</v>
      </c>
      <c r="C51768">
        <v>0</v>
      </c>
      <c r="J51768" t="s">
        <v>11297</v>
      </c>
    </row>
    <row r="51769" spans="1:10">
      <c r="A51769" t="s">
        <v>81504</v>
      </c>
      <c r="C51769">
        <v>0</v>
      </c>
      <c r="J51769" t="s">
        <v>11297</v>
      </c>
    </row>
    <row r="51770" spans="1:10">
      <c r="A51770" t="s">
        <v>81505</v>
      </c>
      <c r="C51770">
        <v>0</v>
      </c>
      <c r="J51770" t="s">
        <v>11297</v>
      </c>
    </row>
    <row r="51771" spans="1:10">
      <c r="A51771" t="s">
        <v>81506</v>
      </c>
      <c r="B51771" t="s">
        <v>81507</v>
      </c>
      <c r="C51771">
        <v>0</v>
      </c>
      <c r="J51771" t="s">
        <v>11297</v>
      </c>
    </row>
    <row r="51772" spans="1:10">
      <c r="A51772" t="s">
        <v>81508</v>
      </c>
      <c r="C51772">
        <v>0</v>
      </c>
      <c r="J51772" t="s">
        <v>11297</v>
      </c>
    </row>
    <row r="51773" spans="1:10">
      <c r="A51773" t="s">
        <v>81511</v>
      </c>
      <c r="B51773" t="s">
        <v>81512</v>
      </c>
      <c r="C51773">
        <v>0</v>
      </c>
      <c r="J51773" t="s">
        <v>11297</v>
      </c>
    </row>
    <row r="51774" spans="1:10">
      <c r="A51774" t="s">
        <v>81513</v>
      </c>
      <c r="C51774">
        <v>0</v>
      </c>
      <c r="J51774" t="s">
        <v>11297</v>
      </c>
    </row>
    <row r="51775" spans="1:10">
      <c r="A51775" t="s">
        <v>81514</v>
      </c>
      <c r="C51775">
        <v>0</v>
      </c>
      <c r="J51775" t="s">
        <v>11297</v>
      </c>
    </row>
    <row r="51776" spans="1:10">
      <c r="A51776" t="s">
        <v>81515</v>
      </c>
      <c r="B51776" t="s">
        <v>81516</v>
      </c>
      <c r="C51776">
        <v>0</v>
      </c>
      <c r="J51776" t="s">
        <v>11297</v>
      </c>
    </row>
    <row r="51777" spans="1:10">
      <c r="A51777" t="s">
        <v>81517</v>
      </c>
      <c r="C51777">
        <v>0</v>
      </c>
      <c r="J51777" t="s">
        <v>11297</v>
      </c>
    </row>
    <row r="51778" spans="1:10">
      <c r="A51778" t="s">
        <v>81518</v>
      </c>
      <c r="B51778" t="s">
        <v>81519</v>
      </c>
      <c r="C51778">
        <v>0</v>
      </c>
      <c r="J51778" t="s">
        <v>11297</v>
      </c>
    </row>
    <row r="51779" spans="1:10">
      <c r="A51779" t="s">
        <v>81520</v>
      </c>
      <c r="B51779" t="s">
        <v>81521</v>
      </c>
      <c r="C51779">
        <v>0</v>
      </c>
      <c r="J51779" t="s">
        <v>11297</v>
      </c>
    </row>
    <row r="51780" spans="1:10">
      <c r="A51780" t="s">
        <v>81522</v>
      </c>
      <c r="C51780">
        <v>0</v>
      </c>
      <c r="J51780" t="s">
        <v>11297</v>
      </c>
    </row>
    <row r="51781" spans="1:10">
      <c r="A51781" t="s">
        <v>81526</v>
      </c>
      <c r="B51781" t="s">
        <v>81527</v>
      </c>
      <c r="C51781">
        <v>0</v>
      </c>
      <c r="J51781" t="s">
        <v>11297</v>
      </c>
    </row>
    <row r="51782" spans="1:10">
      <c r="A51782" t="s">
        <v>81529</v>
      </c>
      <c r="C51782">
        <v>0</v>
      </c>
      <c r="J51782" t="s">
        <v>11297</v>
      </c>
    </row>
    <row r="51783" spans="1:10">
      <c r="A51783" t="s">
        <v>81530</v>
      </c>
      <c r="B51783" t="s">
        <v>81531</v>
      </c>
      <c r="C51783">
        <v>0</v>
      </c>
      <c r="J51783" t="s">
        <v>11297</v>
      </c>
    </row>
    <row r="51784" spans="1:10">
      <c r="A51784" t="s">
        <v>81532</v>
      </c>
      <c r="C51784">
        <v>0</v>
      </c>
      <c r="J51784" t="s">
        <v>11297</v>
      </c>
    </row>
    <row r="51785" spans="1:10">
      <c r="A51785" t="s">
        <v>81533</v>
      </c>
      <c r="B51785" t="s">
        <v>81534</v>
      </c>
      <c r="C51785">
        <v>0</v>
      </c>
      <c r="J51785" t="s">
        <v>11297</v>
      </c>
    </row>
    <row r="51786" spans="1:10">
      <c r="A51786" t="s">
        <v>81535</v>
      </c>
      <c r="B51786" t="s">
        <v>81536</v>
      </c>
      <c r="C51786">
        <v>0</v>
      </c>
      <c r="J51786" t="s">
        <v>11297</v>
      </c>
    </row>
    <row r="51787" spans="1:10">
      <c r="A51787" t="s">
        <v>81537</v>
      </c>
      <c r="C51787">
        <v>0</v>
      </c>
      <c r="J51787" t="s">
        <v>11297</v>
      </c>
    </row>
    <row r="51788" spans="1:10">
      <c r="A51788" t="s">
        <v>81540</v>
      </c>
      <c r="B51788" t="s">
        <v>81541</v>
      </c>
      <c r="C51788">
        <v>0</v>
      </c>
      <c r="J51788" t="s">
        <v>11297</v>
      </c>
    </row>
    <row r="51789" spans="1:10">
      <c r="A51789" t="s">
        <v>81542</v>
      </c>
      <c r="B51789" t="s">
        <v>81543</v>
      </c>
      <c r="C51789">
        <v>0</v>
      </c>
      <c r="J51789" t="s">
        <v>11297</v>
      </c>
    </row>
    <row r="51790" spans="1:10">
      <c r="A51790" t="s">
        <v>81549</v>
      </c>
      <c r="B51790" t="s">
        <v>81550</v>
      </c>
      <c r="C51790">
        <v>0</v>
      </c>
      <c r="J51790" t="s">
        <v>11297</v>
      </c>
    </row>
    <row r="51791" spans="1:10">
      <c r="A51791" t="s">
        <v>81551</v>
      </c>
      <c r="C51791">
        <v>0</v>
      </c>
      <c r="J51791" t="s">
        <v>11297</v>
      </c>
    </row>
    <row r="51792" spans="1:10">
      <c r="A51792" t="s">
        <v>81552</v>
      </c>
      <c r="B51792" t="s">
        <v>81553</v>
      </c>
      <c r="C51792">
        <v>0</v>
      </c>
      <c r="J51792" t="s">
        <v>11297</v>
      </c>
    </row>
    <row r="51793" spans="1:10">
      <c r="A51793" t="s">
        <v>81554</v>
      </c>
      <c r="C51793">
        <v>0</v>
      </c>
      <c r="J51793" t="s">
        <v>11297</v>
      </c>
    </row>
    <row r="51794" spans="1:10">
      <c r="A51794" t="s">
        <v>81555</v>
      </c>
      <c r="C51794">
        <v>0</v>
      </c>
      <c r="J51794" t="s">
        <v>11297</v>
      </c>
    </row>
    <row r="51795" spans="1:10">
      <c r="A51795" t="s">
        <v>81558</v>
      </c>
      <c r="C51795">
        <v>0</v>
      </c>
      <c r="J51795" t="s">
        <v>11297</v>
      </c>
    </row>
    <row r="51796" spans="1:10">
      <c r="A51796" t="s">
        <v>81560</v>
      </c>
      <c r="B51796" t="s">
        <v>81561</v>
      </c>
      <c r="C51796">
        <v>0</v>
      </c>
      <c r="J51796" t="s">
        <v>11297</v>
      </c>
    </row>
    <row r="51797" spans="1:10">
      <c r="A51797" t="s">
        <v>81563</v>
      </c>
      <c r="B51797" t="s">
        <v>81564</v>
      </c>
      <c r="C51797">
        <v>0</v>
      </c>
      <c r="J51797" t="s">
        <v>11297</v>
      </c>
    </row>
    <row r="51798" spans="1:10">
      <c r="A51798" t="s">
        <v>81565</v>
      </c>
      <c r="B51798" t="s">
        <v>81566</v>
      </c>
      <c r="C51798">
        <v>0</v>
      </c>
      <c r="J51798" t="s">
        <v>11297</v>
      </c>
    </row>
    <row r="51799" spans="1:10">
      <c r="A51799" t="s">
        <v>81567</v>
      </c>
      <c r="C51799">
        <v>0</v>
      </c>
      <c r="J51799" t="s">
        <v>11297</v>
      </c>
    </row>
    <row r="51800" spans="1:10">
      <c r="A51800" t="s">
        <v>81570</v>
      </c>
      <c r="B51800" t="s">
        <v>81571</v>
      </c>
      <c r="C51800">
        <v>0</v>
      </c>
      <c r="J51800" t="s">
        <v>11297</v>
      </c>
    </row>
    <row r="51801" spans="1:10">
      <c r="A51801" t="s">
        <v>81574</v>
      </c>
      <c r="B51801" t="s">
        <v>81575</v>
      </c>
      <c r="C51801">
        <v>0</v>
      </c>
      <c r="J51801" t="s">
        <v>11297</v>
      </c>
    </row>
    <row r="51802" spans="1:10">
      <c r="A51802" t="s">
        <v>81578</v>
      </c>
      <c r="B51802" t="s">
        <v>81579</v>
      </c>
      <c r="C51802">
        <v>0</v>
      </c>
      <c r="J51802" t="s">
        <v>11297</v>
      </c>
    </row>
    <row r="51803" spans="1:10">
      <c r="A51803" t="s">
        <v>81580</v>
      </c>
      <c r="C51803">
        <v>0</v>
      </c>
      <c r="J51803" t="s">
        <v>11297</v>
      </c>
    </row>
    <row r="51804" spans="1:10">
      <c r="A51804" t="s">
        <v>81581</v>
      </c>
      <c r="C51804">
        <v>0</v>
      </c>
      <c r="J51804" t="s">
        <v>11297</v>
      </c>
    </row>
    <row r="51805" spans="1:10">
      <c r="A51805" t="s">
        <v>81582</v>
      </c>
      <c r="C51805">
        <v>0</v>
      </c>
      <c r="J51805" t="s">
        <v>11297</v>
      </c>
    </row>
    <row r="51806" spans="1:10">
      <c r="A51806" t="s">
        <v>81585</v>
      </c>
      <c r="C51806">
        <v>0</v>
      </c>
      <c r="J51806" t="s">
        <v>11297</v>
      </c>
    </row>
    <row r="51807" spans="1:10">
      <c r="A51807" t="s">
        <v>81586</v>
      </c>
      <c r="C51807">
        <v>0</v>
      </c>
      <c r="J51807" t="s">
        <v>11297</v>
      </c>
    </row>
    <row r="51808" spans="1:10">
      <c r="A51808" t="s">
        <v>81589</v>
      </c>
      <c r="C51808">
        <v>0</v>
      </c>
      <c r="J51808" t="s">
        <v>11297</v>
      </c>
    </row>
    <row r="51809" spans="1:10">
      <c r="A51809" t="s">
        <v>81595</v>
      </c>
      <c r="C51809">
        <v>0</v>
      </c>
      <c r="J51809" t="s">
        <v>11297</v>
      </c>
    </row>
    <row r="51810" spans="1:10">
      <c r="A51810" t="s">
        <v>81596</v>
      </c>
      <c r="C51810">
        <v>0</v>
      </c>
      <c r="J51810" t="s">
        <v>11297</v>
      </c>
    </row>
    <row r="51811" spans="1:10">
      <c r="A51811" t="s">
        <v>81597</v>
      </c>
      <c r="B51811" t="s">
        <v>81598</v>
      </c>
      <c r="C51811">
        <v>0</v>
      </c>
      <c r="J51811" t="s">
        <v>11297</v>
      </c>
    </row>
    <row r="51812" spans="1:10">
      <c r="A51812" t="s">
        <v>81600</v>
      </c>
      <c r="B51812" t="s">
        <v>81601</v>
      </c>
      <c r="C51812">
        <v>0</v>
      </c>
      <c r="J51812" t="s">
        <v>11297</v>
      </c>
    </row>
    <row r="51813" spans="1:10">
      <c r="A51813" t="s">
        <v>81605</v>
      </c>
      <c r="B51813" t="s">
        <v>81606</v>
      </c>
      <c r="C51813">
        <v>0</v>
      </c>
      <c r="J51813" t="s">
        <v>11297</v>
      </c>
    </row>
    <row r="51814" spans="1:10">
      <c r="A51814" t="s">
        <v>81607</v>
      </c>
      <c r="C51814">
        <v>0</v>
      </c>
      <c r="J51814" t="s">
        <v>11297</v>
      </c>
    </row>
    <row r="51815" spans="1:10">
      <c r="A51815" t="s">
        <v>81608</v>
      </c>
      <c r="C51815">
        <v>0</v>
      </c>
      <c r="J51815" t="s">
        <v>11297</v>
      </c>
    </row>
    <row r="51816" spans="1:10">
      <c r="A51816" t="s">
        <v>81609</v>
      </c>
      <c r="B51816" t="s">
        <v>81610</v>
      </c>
      <c r="C51816">
        <v>0</v>
      </c>
      <c r="J51816" t="s">
        <v>11297</v>
      </c>
    </row>
    <row r="51817" spans="1:10">
      <c r="A51817" t="s">
        <v>81611</v>
      </c>
      <c r="B51817" t="s">
        <v>81612</v>
      </c>
      <c r="C51817">
        <v>0</v>
      </c>
      <c r="J51817" t="s">
        <v>11297</v>
      </c>
    </row>
    <row r="51818" spans="1:10">
      <c r="A51818" t="s">
        <v>81613</v>
      </c>
      <c r="C51818">
        <v>0</v>
      </c>
      <c r="J51818" t="s">
        <v>11297</v>
      </c>
    </row>
    <row r="51819" spans="1:10">
      <c r="A51819" t="s">
        <v>81616</v>
      </c>
      <c r="B51819" t="s">
        <v>81617</v>
      </c>
      <c r="C51819">
        <v>0</v>
      </c>
      <c r="J51819" t="s">
        <v>11297</v>
      </c>
    </row>
    <row r="51820" spans="1:10">
      <c r="A51820" t="s">
        <v>81618</v>
      </c>
      <c r="C51820">
        <v>0</v>
      </c>
      <c r="J51820" t="s">
        <v>11297</v>
      </c>
    </row>
    <row r="51821" spans="1:10">
      <c r="A51821" t="s">
        <v>81619</v>
      </c>
      <c r="B51821" t="s">
        <v>81620</v>
      </c>
      <c r="C51821">
        <v>0</v>
      </c>
      <c r="J51821" t="s">
        <v>11297</v>
      </c>
    </row>
    <row r="51822" spans="1:10">
      <c r="A51822" t="s">
        <v>81623</v>
      </c>
      <c r="C51822">
        <v>0</v>
      </c>
      <c r="J51822" t="s">
        <v>11297</v>
      </c>
    </row>
    <row r="51823" spans="1:10">
      <c r="A51823" t="s">
        <v>81624</v>
      </c>
      <c r="B51823" t="s">
        <v>81625</v>
      </c>
      <c r="C51823">
        <v>0</v>
      </c>
      <c r="J51823" t="s">
        <v>11297</v>
      </c>
    </row>
    <row r="51824" spans="1:10">
      <c r="A51824" t="s">
        <v>81626</v>
      </c>
      <c r="C51824">
        <v>0</v>
      </c>
      <c r="J51824" t="s">
        <v>11297</v>
      </c>
    </row>
    <row r="51825" spans="1:10">
      <c r="A51825" t="s">
        <v>81629</v>
      </c>
      <c r="B51825" t="s">
        <v>81630</v>
      </c>
      <c r="C51825">
        <v>0</v>
      </c>
      <c r="J51825" t="s">
        <v>11297</v>
      </c>
    </row>
    <row r="51826" spans="1:10">
      <c r="A51826" t="s">
        <v>81631</v>
      </c>
      <c r="C51826">
        <v>0</v>
      </c>
      <c r="J51826" t="s">
        <v>11297</v>
      </c>
    </row>
    <row r="51827" spans="1:10">
      <c r="A51827" t="s">
        <v>81632</v>
      </c>
      <c r="C51827">
        <v>0</v>
      </c>
      <c r="J51827" t="s">
        <v>11297</v>
      </c>
    </row>
    <row r="51828" spans="1:10">
      <c r="A51828" t="s">
        <v>81633</v>
      </c>
      <c r="C51828">
        <v>0</v>
      </c>
      <c r="J51828" t="s">
        <v>11297</v>
      </c>
    </row>
    <row r="51829" spans="1:10">
      <c r="A51829" t="s">
        <v>81634</v>
      </c>
      <c r="B51829" t="s">
        <v>81635</v>
      </c>
      <c r="C51829">
        <v>0</v>
      </c>
      <c r="J51829" t="s">
        <v>11297</v>
      </c>
    </row>
    <row r="51830" spans="1:10">
      <c r="A51830" t="s">
        <v>81636</v>
      </c>
      <c r="B51830" t="s">
        <v>81637</v>
      </c>
      <c r="C51830">
        <v>0</v>
      </c>
      <c r="J51830" t="s">
        <v>11297</v>
      </c>
    </row>
    <row r="51831" spans="1:10">
      <c r="A51831" t="s">
        <v>81638</v>
      </c>
      <c r="C51831">
        <v>0</v>
      </c>
      <c r="J51831" t="s">
        <v>11297</v>
      </c>
    </row>
    <row r="51832" spans="1:10">
      <c r="A51832" t="s">
        <v>81639</v>
      </c>
      <c r="C51832">
        <v>0</v>
      </c>
      <c r="J51832" t="s">
        <v>11297</v>
      </c>
    </row>
    <row r="51833" spans="1:10">
      <c r="A51833" t="s">
        <v>81640</v>
      </c>
      <c r="C51833">
        <v>0</v>
      </c>
      <c r="J51833" t="s">
        <v>11297</v>
      </c>
    </row>
    <row r="51834" spans="1:10">
      <c r="A51834" t="s">
        <v>81642</v>
      </c>
      <c r="C51834">
        <v>0</v>
      </c>
      <c r="J51834" t="s">
        <v>11297</v>
      </c>
    </row>
    <row r="51835" spans="1:10">
      <c r="A51835" t="s">
        <v>81644</v>
      </c>
      <c r="B51835" t="s">
        <v>81645</v>
      </c>
      <c r="C51835">
        <v>0</v>
      </c>
      <c r="J51835" t="s">
        <v>11297</v>
      </c>
    </row>
    <row r="51836" spans="1:10">
      <c r="A51836" t="s">
        <v>81646</v>
      </c>
      <c r="C51836">
        <v>0</v>
      </c>
      <c r="J51836" t="s">
        <v>11297</v>
      </c>
    </row>
    <row r="51837" spans="1:10">
      <c r="A51837" t="s">
        <v>81648</v>
      </c>
      <c r="C51837">
        <v>0</v>
      </c>
      <c r="J51837" t="s">
        <v>11297</v>
      </c>
    </row>
    <row r="51838" spans="1:10">
      <c r="A51838" t="s">
        <v>81649</v>
      </c>
      <c r="B51838" t="s">
        <v>81650</v>
      </c>
      <c r="C51838">
        <v>0</v>
      </c>
      <c r="J51838" t="s">
        <v>11297</v>
      </c>
    </row>
    <row r="51839" spans="1:10">
      <c r="A51839" t="s">
        <v>81653</v>
      </c>
      <c r="B51839" t="s">
        <v>81654</v>
      </c>
      <c r="C51839">
        <v>0</v>
      </c>
      <c r="J51839" t="s">
        <v>11297</v>
      </c>
    </row>
    <row r="51840" spans="1:10">
      <c r="A51840" t="s">
        <v>81656</v>
      </c>
      <c r="B51840" t="s">
        <v>81657</v>
      </c>
      <c r="C51840">
        <v>0</v>
      </c>
      <c r="J51840" t="s">
        <v>11297</v>
      </c>
    </row>
    <row r="51841" spans="1:10">
      <c r="A51841" t="s">
        <v>81658</v>
      </c>
      <c r="C51841">
        <v>0</v>
      </c>
      <c r="J51841" t="s">
        <v>11297</v>
      </c>
    </row>
    <row r="51842" spans="1:10">
      <c r="A51842" t="s">
        <v>81661</v>
      </c>
      <c r="C51842">
        <v>0</v>
      </c>
      <c r="J51842" t="s">
        <v>11297</v>
      </c>
    </row>
    <row r="51843" spans="1:10">
      <c r="A51843" t="s">
        <v>81667</v>
      </c>
      <c r="B51843" t="s">
        <v>81668</v>
      </c>
      <c r="C51843">
        <v>0</v>
      </c>
      <c r="J51843" t="s">
        <v>11297</v>
      </c>
    </row>
    <row r="51844" spans="1:10">
      <c r="A51844" t="s">
        <v>81671</v>
      </c>
      <c r="C51844">
        <v>0</v>
      </c>
      <c r="J51844" t="s">
        <v>11297</v>
      </c>
    </row>
    <row r="51845" spans="1:10">
      <c r="A51845" t="s">
        <v>81672</v>
      </c>
      <c r="B51845" t="s">
        <v>81673</v>
      </c>
      <c r="C51845">
        <v>0</v>
      </c>
      <c r="J51845" t="s">
        <v>11297</v>
      </c>
    </row>
    <row r="51846" spans="1:10">
      <c r="A51846" t="s">
        <v>81674</v>
      </c>
      <c r="B51846" t="s">
        <v>81675</v>
      </c>
      <c r="C51846">
        <v>0</v>
      </c>
      <c r="J51846" t="s">
        <v>11297</v>
      </c>
    </row>
    <row r="51847" spans="1:10">
      <c r="A51847" t="s">
        <v>81676</v>
      </c>
      <c r="C51847">
        <v>0</v>
      </c>
      <c r="J51847" t="s">
        <v>11297</v>
      </c>
    </row>
    <row r="51848" spans="1:10">
      <c r="A51848" t="s">
        <v>81685</v>
      </c>
      <c r="C51848">
        <v>0</v>
      </c>
      <c r="J51848" t="s">
        <v>11297</v>
      </c>
    </row>
    <row r="51849" spans="1:10">
      <c r="A51849" t="s">
        <v>81686</v>
      </c>
      <c r="B51849" t="s">
        <v>81687</v>
      </c>
      <c r="C51849">
        <v>0</v>
      </c>
      <c r="J51849" t="s">
        <v>11297</v>
      </c>
    </row>
    <row r="51850" spans="1:10">
      <c r="A51850" t="s">
        <v>81688</v>
      </c>
      <c r="C51850">
        <v>0</v>
      </c>
      <c r="J51850" t="s">
        <v>11297</v>
      </c>
    </row>
    <row r="51851" spans="1:10">
      <c r="A51851" t="s">
        <v>81689</v>
      </c>
      <c r="C51851">
        <v>0</v>
      </c>
      <c r="J51851" t="s">
        <v>11297</v>
      </c>
    </row>
    <row r="51852" spans="1:10">
      <c r="A51852" t="s">
        <v>81690</v>
      </c>
      <c r="B51852" t="s">
        <v>81691</v>
      </c>
      <c r="C51852">
        <v>0</v>
      </c>
      <c r="J51852" t="s">
        <v>11297</v>
      </c>
    </row>
    <row r="51853" spans="1:10">
      <c r="A51853" t="s">
        <v>81695</v>
      </c>
      <c r="C51853">
        <v>0</v>
      </c>
      <c r="J51853" t="s">
        <v>11297</v>
      </c>
    </row>
    <row r="51854" spans="1:10">
      <c r="A51854" t="s">
        <v>81696</v>
      </c>
      <c r="C51854">
        <v>0</v>
      </c>
      <c r="J51854" t="s">
        <v>11297</v>
      </c>
    </row>
    <row r="51855" spans="1:10">
      <c r="A51855" t="s">
        <v>81697</v>
      </c>
      <c r="B51855" t="s">
        <v>81698</v>
      </c>
      <c r="C51855">
        <v>0</v>
      </c>
      <c r="J51855" t="s">
        <v>11297</v>
      </c>
    </row>
    <row r="51856" spans="1:10">
      <c r="A51856" t="s">
        <v>81700</v>
      </c>
      <c r="C51856">
        <v>0</v>
      </c>
      <c r="J51856" t="s">
        <v>11297</v>
      </c>
    </row>
    <row r="51857" spans="1:10">
      <c r="A51857" t="s">
        <v>81701</v>
      </c>
      <c r="B51857" t="s">
        <v>81702</v>
      </c>
      <c r="C51857">
        <v>0</v>
      </c>
      <c r="J51857" t="s">
        <v>11297</v>
      </c>
    </row>
    <row r="51858" spans="1:10">
      <c r="A51858" t="s">
        <v>81703</v>
      </c>
      <c r="C51858">
        <v>0</v>
      </c>
      <c r="J51858" t="s">
        <v>11297</v>
      </c>
    </row>
    <row r="51859" spans="1:10">
      <c r="A51859" t="s">
        <v>81704</v>
      </c>
      <c r="C51859">
        <v>0</v>
      </c>
      <c r="J51859" t="s">
        <v>11297</v>
      </c>
    </row>
    <row r="51860" spans="1:10">
      <c r="A51860" t="s">
        <v>81705</v>
      </c>
      <c r="C51860">
        <v>0</v>
      </c>
      <c r="J51860" t="s">
        <v>11297</v>
      </c>
    </row>
    <row r="51861" spans="1:10">
      <c r="A51861" t="s">
        <v>81709</v>
      </c>
      <c r="C51861">
        <v>0</v>
      </c>
      <c r="J51861" t="s">
        <v>11297</v>
      </c>
    </row>
    <row r="51862" spans="1:10">
      <c r="A51862" t="s">
        <v>81711</v>
      </c>
      <c r="B51862" t="s">
        <v>81712</v>
      </c>
      <c r="C51862">
        <v>0</v>
      </c>
      <c r="J51862" t="s">
        <v>11297</v>
      </c>
    </row>
    <row r="51863" spans="1:10">
      <c r="A51863" t="s">
        <v>81716</v>
      </c>
      <c r="C51863">
        <v>0</v>
      </c>
      <c r="J51863" t="s">
        <v>11297</v>
      </c>
    </row>
    <row r="51864" spans="1:10">
      <c r="A51864" t="s">
        <v>81718</v>
      </c>
      <c r="B51864" t="s">
        <v>81719</v>
      </c>
      <c r="C51864">
        <v>0</v>
      </c>
      <c r="J51864" t="s">
        <v>11297</v>
      </c>
    </row>
    <row r="51865" spans="1:10">
      <c r="A51865" t="s">
        <v>81722</v>
      </c>
      <c r="C51865">
        <v>0</v>
      </c>
      <c r="J51865" t="s">
        <v>11297</v>
      </c>
    </row>
    <row r="51866" spans="1:10">
      <c r="A51866" t="s">
        <v>81723</v>
      </c>
      <c r="B51866" t="s">
        <v>81724</v>
      </c>
      <c r="C51866">
        <v>0</v>
      </c>
      <c r="J51866" t="s">
        <v>11297</v>
      </c>
    </row>
    <row r="51867" spans="1:10">
      <c r="A51867" t="s">
        <v>81729</v>
      </c>
      <c r="C51867">
        <v>0</v>
      </c>
      <c r="J51867" t="s">
        <v>11297</v>
      </c>
    </row>
    <row r="51868" spans="1:10">
      <c r="A51868" t="s">
        <v>81730</v>
      </c>
      <c r="C51868">
        <v>0</v>
      </c>
      <c r="J51868" t="s">
        <v>11297</v>
      </c>
    </row>
    <row r="51869" spans="1:10">
      <c r="A51869" t="s">
        <v>81733</v>
      </c>
      <c r="B51869" t="s">
        <v>81734</v>
      </c>
      <c r="C51869">
        <v>0</v>
      </c>
      <c r="J51869" t="s">
        <v>11297</v>
      </c>
    </row>
    <row r="51870" spans="1:10">
      <c r="A51870" t="s">
        <v>81735</v>
      </c>
      <c r="C51870">
        <v>0</v>
      </c>
      <c r="J51870" t="s">
        <v>11297</v>
      </c>
    </row>
    <row r="51871" spans="1:10">
      <c r="A51871" t="s">
        <v>81739</v>
      </c>
      <c r="B51871" t="s">
        <v>81740</v>
      </c>
      <c r="C51871">
        <v>0</v>
      </c>
      <c r="J51871" t="s">
        <v>11297</v>
      </c>
    </row>
    <row r="51872" spans="1:10">
      <c r="A51872" t="s">
        <v>81741</v>
      </c>
      <c r="C51872">
        <v>0</v>
      </c>
      <c r="J51872" t="s">
        <v>11297</v>
      </c>
    </row>
    <row r="51873" spans="1:10">
      <c r="A51873" t="s">
        <v>81743</v>
      </c>
      <c r="C51873">
        <v>0</v>
      </c>
      <c r="J51873" t="s">
        <v>11297</v>
      </c>
    </row>
    <row r="51874" spans="1:10">
      <c r="A51874" t="s">
        <v>81744</v>
      </c>
      <c r="C51874">
        <v>0</v>
      </c>
      <c r="J51874" t="s">
        <v>11297</v>
      </c>
    </row>
    <row r="51875" spans="1:10">
      <c r="A51875" t="s">
        <v>81745</v>
      </c>
      <c r="B51875" t="s">
        <v>81746</v>
      </c>
      <c r="C51875">
        <v>0</v>
      </c>
      <c r="J51875" t="s">
        <v>11297</v>
      </c>
    </row>
    <row r="51876" spans="1:10">
      <c r="A51876" t="s">
        <v>81747</v>
      </c>
      <c r="B51876" t="s">
        <v>81748</v>
      </c>
      <c r="C51876">
        <v>0</v>
      </c>
      <c r="J51876" t="s">
        <v>11297</v>
      </c>
    </row>
    <row r="51877" spans="1:10">
      <c r="A51877" t="s">
        <v>81750</v>
      </c>
      <c r="B51877" t="s">
        <v>81751</v>
      </c>
      <c r="C51877">
        <v>0</v>
      </c>
      <c r="J51877" t="s">
        <v>11297</v>
      </c>
    </row>
    <row r="51878" spans="1:10">
      <c r="A51878" t="s">
        <v>81753</v>
      </c>
      <c r="C51878">
        <v>0</v>
      </c>
      <c r="J51878" t="s">
        <v>11297</v>
      </c>
    </row>
    <row r="51879" spans="1:10">
      <c r="A51879" t="s">
        <v>81754</v>
      </c>
      <c r="B51879" t="s">
        <v>81755</v>
      </c>
      <c r="C51879">
        <v>0</v>
      </c>
      <c r="J51879" t="s">
        <v>11297</v>
      </c>
    </row>
    <row r="51880" spans="1:10">
      <c r="A51880" t="s">
        <v>81756</v>
      </c>
      <c r="B51880" t="s">
        <v>81757</v>
      </c>
      <c r="C51880">
        <v>0</v>
      </c>
      <c r="J51880" t="s">
        <v>11297</v>
      </c>
    </row>
    <row r="51881" spans="1:10">
      <c r="A51881" t="s">
        <v>81758</v>
      </c>
      <c r="B51881" t="s">
        <v>81759</v>
      </c>
      <c r="C51881">
        <v>0</v>
      </c>
      <c r="J51881" t="s">
        <v>11297</v>
      </c>
    </row>
    <row r="51882" spans="1:10">
      <c r="A51882" t="s">
        <v>81760</v>
      </c>
      <c r="C51882">
        <v>0</v>
      </c>
      <c r="J51882" t="s">
        <v>11297</v>
      </c>
    </row>
    <row r="51883" spans="1:10">
      <c r="A51883" t="s">
        <v>81761</v>
      </c>
      <c r="C51883">
        <v>0</v>
      </c>
      <c r="J51883" t="s">
        <v>11297</v>
      </c>
    </row>
    <row r="51884" spans="1:10">
      <c r="A51884" t="s">
        <v>81764</v>
      </c>
      <c r="B51884" t="s">
        <v>81765</v>
      </c>
      <c r="C51884">
        <v>0</v>
      </c>
      <c r="J51884" t="s">
        <v>11297</v>
      </c>
    </row>
    <row r="51885" spans="1:10">
      <c r="A51885" t="s">
        <v>81766</v>
      </c>
      <c r="B51885" t="s">
        <v>81767</v>
      </c>
      <c r="C51885">
        <v>0</v>
      </c>
      <c r="J51885" t="s">
        <v>11297</v>
      </c>
    </row>
    <row r="51886" spans="1:10">
      <c r="A51886" t="s">
        <v>81770</v>
      </c>
      <c r="B51886" t="s">
        <v>81771</v>
      </c>
      <c r="C51886">
        <v>0</v>
      </c>
      <c r="J51886" t="s">
        <v>11297</v>
      </c>
    </row>
    <row r="51887" spans="1:10">
      <c r="A51887" t="s">
        <v>81772</v>
      </c>
      <c r="B51887" t="s">
        <v>81773</v>
      </c>
      <c r="C51887">
        <v>0</v>
      </c>
      <c r="J51887" t="s">
        <v>11297</v>
      </c>
    </row>
    <row r="51888" spans="1:10">
      <c r="A51888" t="s">
        <v>81774</v>
      </c>
      <c r="C51888">
        <v>0</v>
      </c>
      <c r="J51888" t="s">
        <v>11297</v>
      </c>
    </row>
    <row r="51889" spans="1:10">
      <c r="A51889" t="s">
        <v>81775</v>
      </c>
      <c r="B51889" t="s">
        <v>81776</v>
      </c>
      <c r="C51889">
        <v>0</v>
      </c>
      <c r="J51889" t="s">
        <v>11297</v>
      </c>
    </row>
    <row r="51890" spans="1:10">
      <c r="A51890" t="s">
        <v>81778</v>
      </c>
      <c r="C51890">
        <v>0</v>
      </c>
      <c r="J51890" t="s">
        <v>11297</v>
      </c>
    </row>
    <row r="51891" spans="1:10">
      <c r="A51891" t="s">
        <v>81781</v>
      </c>
      <c r="B51891" t="s">
        <v>81782</v>
      </c>
      <c r="C51891">
        <v>0</v>
      </c>
      <c r="J51891" t="s">
        <v>11297</v>
      </c>
    </row>
    <row r="51892" spans="1:10">
      <c r="A51892" t="s">
        <v>81783</v>
      </c>
      <c r="C51892">
        <v>0</v>
      </c>
      <c r="J51892" t="s">
        <v>11297</v>
      </c>
    </row>
    <row r="51893" spans="1:10">
      <c r="A51893" t="s">
        <v>81784</v>
      </c>
      <c r="C51893">
        <v>0</v>
      </c>
      <c r="J51893" t="s">
        <v>11297</v>
      </c>
    </row>
    <row r="51894" spans="1:10">
      <c r="A51894" t="s">
        <v>81785</v>
      </c>
      <c r="B51894" t="s">
        <v>81786</v>
      </c>
      <c r="C51894">
        <v>0</v>
      </c>
      <c r="J51894" t="s">
        <v>11297</v>
      </c>
    </row>
    <row r="51895" spans="1:10">
      <c r="A51895" t="s">
        <v>81787</v>
      </c>
      <c r="C51895">
        <v>0</v>
      </c>
      <c r="J51895" t="s">
        <v>11297</v>
      </c>
    </row>
    <row r="51896" spans="1:10">
      <c r="A51896" t="s">
        <v>81793</v>
      </c>
      <c r="B51896" t="s">
        <v>81794</v>
      </c>
      <c r="C51896">
        <v>0</v>
      </c>
      <c r="J51896" t="s">
        <v>11297</v>
      </c>
    </row>
    <row r="51897" spans="1:10">
      <c r="A51897" t="s">
        <v>81795</v>
      </c>
      <c r="C51897">
        <v>0</v>
      </c>
      <c r="J51897" t="s">
        <v>11297</v>
      </c>
    </row>
    <row r="51898" spans="1:10">
      <c r="A51898" t="s">
        <v>81797</v>
      </c>
      <c r="B51898" t="s">
        <v>81798</v>
      </c>
      <c r="C51898">
        <v>0</v>
      </c>
      <c r="J51898" t="s">
        <v>11297</v>
      </c>
    </row>
    <row r="51899" spans="1:10">
      <c r="A51899" t="s">
        <v>81799</v>
      </c>
      <c r="B51899" t="s">
        <v>81800</v>
      </c>
      <c r="C51899">
        <v>0</v>
      </c>
      <c r="J51899" t="s">
        <v>11297</v>
      </c>
    </row>
    <row r="51900" spans="1:10">
      <c r="A51900" t="s">
        <v>81801</v>
      </c>
      <c r="B51900" t="s">
        <v>81802</v>
      </c>
      <c r="C51900">
        <v>0</v>
      </c>
      <c r="J51900" t="s">
        <v>11297</v>
      </c>
    </row>
    <row r="51901" spans="1:10">
      <c r="A51901" t="s">
        <v>81803</v>
      </c>
      <c r="B51901" t="s">
        <v>81804</v>
      </c>
      <c r="C51901">
        <v>0</v>
      </c>
      <c r="J51901" t="s">
        <v>11297</v>
      </c>
    </row>
    <row r="51902" spans="1:10">
      <c r="A51902" t="s">
        <v>81805</v>
      </c>
      <c r="C51902">
        <v>0</v>
      </c>
      <c r="J51902" t="s">
        <v>11297</v>
      </c>
    </row>
    <row r="51903" spans="1:10">
      <c r="A51903" t="s">
        <v>81807</v>
      </c>
      <c r="B51903" t="s">
        <v>81808</v>
      </c>
      <c r="C51903">
        <v>0</v>
      </c>
      <c r="J51903" t="s">
        <v>11297</v>
      </c>
    </row>
    <row r="51904" spans="1:10">
      <c r="A51904" t="s">
        <v>81809</v>
      </c>
      <c r="C51904">
        <v>0</v>
      </c>
      <c r="J51904" t="s">
        <v>11297</v>
      </c>
    </row>
    <row r="51905" spans="1:10">
      <c r="A51905" t="s">
        <v>81810</v>
      </c>
      <c r="B51905" t="s">
        <v>81811</v>
      </c>
      <c r="C51905">
        <v>0</v>
      </c>
      <c r="J51905" t="s">
        <v>11297</v>
      </c>
    </row>
    <row r="51906" spans="1:10">
      <c r="A51906" t="s">
        <v>81812</v>
      </c>
      <c r="C51906">
        <v>0</v>
      </c>
      <c r="J51906" t="s">
        <v>11297</v>
      </c>
    </row>
    <row r="51907" spans="1:10">
      <c r="A51907" t="s">
        <v>81813</v>
      </c>
      <c r="C51907">
        <v>0</v>
      </c>
      <c r="J51907" t="s">
        <v>11297</v>
      </c>
    </row>
    <row r="51908" spans="1:10">
      <c r="A51908" t="s">
        <v>81814</v>
      </c>
      <c r="B51908" t="s">
        <v>81815</v>
      </c>
      <c r="C51908">
        <v>0</v>
      </c>
      <c r="J51908" t="s">
        <v>11297</v>
      </c>
    </row>
    <row r="51909" spans="1:10">
      <c r="A51909" t="s">
        <v>81816</v>
      </c>
      <c r="B51909" t="s">
        <v>81817</v>
      </c>
      <c r="C51909">
        <v>0</v>
      </c>
      <c r="J51909" t="s">
        <v>11297</v>
      </c>
    </row>
    <row r="51910" spans="1:10">
      <c r="A51910" t="s">
        <v>81818</v>
      </c>
      <c r="C51910">
        <v>0</v>
      </c>
      <c r="J51910" t="s">
        <v>11297</v>
      </c>
    </row>
    <row r="51911" spans="1:10">
      <c r="A51911" t="s">
        <v>81819</v>
      </c>
      <c r="B51911" t="s">
        <v>81820</v>
      </c>
      <c r="C51911">
        <v>0</v>
      </c>
      <c r="J51911" t="s">
        <v>11297</v>
      </c>
    </row>
    <row r="51912" spans="1:10">
      <c r="A51912" t="s">
        <v>81821</v>
      </c>
      <c r="C51912">
        <v>0</v>
      </c>
      <c r="J51912" t="s">
        <v>11297</v>
      </c>
    </row>
    <row r="51913" spans="1:10">
      <c r="A51913" t="s">
        <v>81824</v>
      </c>
      <c r="C51913">
        <v>0</v>
      </c>
      <c r="J51913" t="s">
        <v>11297</v>
      </c>
    </row>
    <row r="51914" spans="1:10">
      <c r="A51914" t="s">
        <v>81825</v>
      </c>
      <c r="C51914">
        <v>0</v>
      </c>
      <c r="J51914" t="s">
        <v>11297</v>
      </c>
    </row>
    <row r="51915" spans="1:10">
      <c r="A51915" t="s">
        <v>81826</v>
      </c>
      <c r="C51915">
        <v>0</v>
      </c>
      <c r="J51915" t="s">
        <v>11297</v>
      </c>
    </row>
    <row r="51916" spans="1:10">
      <c r="A51916" t="s">
        <v>81828</v>
      </c>
      <c r="B51916" t="s">
        <v>81829</v>
      </c>
      <c r="C51916">
        <v>0</v>
      </c>
      <c r="J51916" t="s">
        <v>11297</v>
      </c>
    </row>
    <row r="51917" spans="1:10">
      <c r="A51917" t="s">
        <v>81830</v>
      </c>
      <c r="C51917">
        <v>0</v>
      </c>
      <c r="J51917" t="s">
        <v>11297</v>
      </c>
    </row>
    <row r="51918" spans="1:10">
      <c r="A51918" t="s">
        <v>81831</v>
      </c>
      <c r="B51918" t="s">
        <v>81832</v>
      </c>
      <c r="C51918">
        <v>0</v>
      </c>
      <c r="J51918" t="s">
        <v>11297</v>
      </c>
    </row>
    <row r="51919" spans="1:10">
      <c r="A51919" t="s">
        <v>81837</v>
      </c>
      <c r="C51919">
        <v>0</v>
      </c>
      <c r="J51919" t="s">
        <v>11297</v>
      </c>
    </row>
    <row r="51920" spans="1:10">
      <c r="A51920" t="s">
        <v>81838</v>
      </c>
      <c r="C51920">
        <v>0</v>
      </c>
      <c r="J51920" t="s">
        <v>11297</v>
      </c>
    </row>
    <row r="51921" spans="1:10">
      <c r="A51921" t="s">
        <v>81841</v>
      </c>
      <c r="C51921">
        <v>0</v>
      </c>
      <c r="J51921" t="s">
        <v>11297</v>
      </c>
    </row>
    <row r="51922" spans="1:10">
      <c r="A51922" t="s">
        <v>81843</v>
      </c>
      <c r="C51922">
        <v>0</v>
      </c>
      <c r="J51922" t="s">
        <v>11297</v>
      </c>
    </row>
    <row r="51923" spans="1:10">
      <c r="A51923" t="s">
        <v>81844</v>
      </c>
      <c r="C51923">
        <v>0</v>
      </c>
      <c r="J51923" t="s">
        <v>11297</v>
      </c>
    </row>
    <row r="51924" spans="1:10">
      <c r="A51924" t="s">
        <v>81846</v>
      </c>
      <c r="C51924">
        <v>0</v>
      </c>
      <c r="J51924" t="s">
        <v>11297</v>
      </c>
    </row>
    <row r="51925" spans="1:10">
      <c r="A51925" t="s">
        <v>81847</v>
      </c>
      <c r="B51925" t="s">
        <v>81848</v>
      </c>
      <c r="C51925">
        <v>0</v>
      </c>
      <c r="J51925" t="s">
        <v>11297</v>
      </c>
    </row>
    <row r="51926" spans="1:10">
      <c r="A51926" t="s">
        <v>81849</v>
      </c>
      <c r="B51926" t="s">
        <v>81850</v>
      </c>
      <c r="C51926">
        <v>0</v>
      </c>
      <c r="J51926" t="s">
        <v>11297</v>
      </c>
    </row>
    <row r="51927" spans="1:10">
      <c r="A51927" t="s">
        <v>81851</v>
      </c>
      <c r="C51927">
        <v>0</v>
      </c>
      <c r="J51927" t="s">
        <v>11297</v>
      </c>
    </row>
    <row r="51928" spans="1:10">
      <c r="A51928" t="s">
        <v>81855</v>
      </c>
      <c r="B51928" t="s">
        <v>81856</v>
      </c>
      <c r="C51928">
        <v>0</v>
      </c>
      <c r="J51928" t="s">
        <v>11297</v>
      </c>
    </row>
    <row r="51929" spans="1:10">
      <c r="A51929" t="s">
        <v>81860</v>
      </c>
      <c r="C51929">
        <v>0</v>
      </c>
      <c r="J51929" t="s">
        <v>11297</v>
      </c>
    </row>
    <row r="51930" spans="1:10">
      <c r="A51930" t="s">
        <v>81863</v>
      </c>
      <c r="C51930">
        <v>0</v>
      </c>
      <c r="J51930" t="s">
        <v>11297</v>
      </c>
    </row>
    <row r="51931" spans="1:10">
      <c r="A51931" t="s">
        <v>81864</v>
      </c>
      <c r="C51931">
        <v>0</v>
      </c>
      <c r="J51931" t="s">
        <v>11297</v>
      </c>
    </row>
    <row r="51932" spans="1:10">
      <c r="A51932" t="s">
        <v>81865</v>
      </c>
      <c r="C51932">
        <v>0</v>
      </c>
      <c r="J51932" t="s">
        <v>11297</v>
      </c>
    </row>
    <row r="51933" spans="1:10">
      <c r="A51933" t="s">
        <v>81866</v>
      </c>
      <c r="C51933">
        <v>0</v>
      </c>
      <c r="J51933" t="s">
        <v>11297</v>
      </c>
    </row>
    <row r="51934" spans="1:10">
      <c r="A51934" t="s">
        <v>81867</v>
      </c>
      <c r="C51934">
        <v>0</v>
      </c>
      <c r="J51934" t="s">
        <v>11297</v>
      </c>
    </row>
    <row r="51935" spans="1:10">
      <c r="A51935" t="s">
        <v>81868</v>
      </c>
      <c r="C51935">
        <v>0</v>
      </c>
      <c r="J51935" t="s">
        <v>11297</v>
      </c>
    </row>
    <row r="51936" spans="1:10">
      <c r="A51936" t="s">
        <v>81869</v>
      </c>
      <c r="C51936">
        <v>0</v>
      </c>
      <c r="J51936" t="s">
        <v>11297</v>
      </c>
    </row>
    <row r="51937" spans="1:10">
      <c r="A51937" t="s">
        <v>81872</v>
      </c>
      <c r="C51937">
        <v>0</v>
      </c>
      <c r="J51937" t="s">
        <v>11297</v>
      </c>
    </row>
    <row r="51938" spans="1:10">
      <c r="A51938" t="s">
        <v>81873</v>
      </c>
      <c r="C51938">
        <v>0</v>
      </c>
      <c r="J51938" t="s">
        <v>11297</v>
      </c>
    </row>
    <row r="51939" spans="1:10">
      <c r="A51939" t="s">
        <v>81876</v>
      </c>
      <c r="B51939" t="s">
        <v>81877</v>
      </c>
      <c r="C51939">
        <v>0</v>
      </c>
      <c r="J51939" t="s">
        <v>11297</v>
      </c>
    </row>
    <row r="51940" spans="1:10">
      <c r="A51940" t="s">
        <v>81878</v>
      </c>
      <c r="C51940">
        <v>0</v>
      </c>
      <c r="J51940" t="s">
        <v>11297</v>
      </c>
    </row>
    <row r="51941" spans="1:10">
      <c r="A51941" t="s">
        <v>81879</v>
      </c>
      <c r="C51941">
        <v>0</v>
      </c>
      <c r="J51941" t="s">
        <v>11297</v>
      </c>
    </row>
    <row r="51942" spans="1:10">
      <c r="A51942" t="s">
        <v>81881</v>
      </c>
      <c r="B51942" t="s">
        <v>81882</v>
      </c>
      <c r="C51942">
        <v>0</v>
      </c>
      <c r="J51942" t="s">
        <v>11297</v>
      </c>
    </row>
    <row r="51943" spans="1:10">
      <c r="A51943" t="s">
        <v>81883</v>
      </c>
      <c r="B51943" t="s">
        <v>81884</v>
      </c>
      <c r="C51943">
        <v>0</v>
      </c>
      <c r="J51943" t="s">
        <v>11297</v>
      </c>
    </row>
    <row r="51944" spans="1:10">
      <c r="A51944" t="s">
        <v>81885</v>
      </c>
      <c r="B51944" t="s">
        <v>81886</v>
      </c>
      <c r="C51944">
        <v>0</v>
      </c>
      <c r="J51944" t="s">
        <v>11297</v>
      </c>
    </row>
    <row r="51945" spans="1:10">
      <c r="A51945" t="s">
        <v>81887</v>
      </c>
      <c r="B51945" t="s">
        <v>81888</v>
      </c>
      <c r="C51945">
        <v>0</v>
      </c>
      <c r="J51945" t="s">
        <v>11297</v>
      </c>
    </row>
    <row r="51946" spans="1:10">
      <c r="A51946" t="s">
        <v>81889</v>
      </c>
      <c r="C51946">
        <v>0</v>
      </c>
      <c r="J51946" t="s">
        <v>11297</v>
      </c>
    </row>
    <row r="51947" spans="1:10">
      <c r="A51947" t="s">
        <v>81890</v>
      </c>
      <c r="C51947">
        <v>0</v>
      </c>
      <c r="J51947" t="s">
        <v>11297</v>
      </c>
    </row>
    <row r="51948" spans="1:10">
      <c r="A51948" t="s">
        <v>81891</v>
      </c>
      <c r="C51948">
        <v>0</v>
      </c>
      <c r="J51948" t="s">
        <v>11297</v>
      </c>
    </row>
    <row r="51949" spans="1:10">
      <c r="A51949" t="s">
        <v>81892</v>
      </c>
      <c r="C51949">
        <v>0</v>
      </c>
      <c r="J51949" t="s">
        <v>11297</v>
      </c>
    </row>
    <row r="51950" spans="1:10">
      <c r="A51950" t="s">
        <v>81898</v>
      </c>
      <c r="B51950" t="s">
        <v>81899</v>
      </c>
      <c r="C51950">
        <v>0</v>
      </c>
      <c r="J51950" t="s">
        <v>11297</v>
      </c>
    </row>
    <row r="51951" spans="1:10">
      <c r="A51951" t="s">
        <v>81900</v>
      </c>
      <c r="C51951">
        <v>0</v>
      </c>
      <c r="J51951" t="s">
        <v>11297</v>
      </c>
    </row>
    <row r="51952" spans="1:10">
      <c r="A51952" t="s">
        <v>81901</v>
      </c>
      <c r="C51952">
        <v>0</v>
      </c>
      <c r="J51952" t="s">
        <v>11297</v>
      </c>
    </row>
    <row r="51953" spans="1:10">
      <c r="A51953" t="s">
        <v>81904</v>
      </c>
      <c r="B51953" t="s">
        <v>81905</v>
      </c>
      <c r="C51953">
        <v>0</v>
      </c>
      <c r="J51953" t="s">
        <v>11297</v>
      </c>
    </row>
    <row r="51954" spans="1:10">
      <c r="A51954" t="s">
        <v>81906</v>
      </c>
      <c r="C51954">
        <v>0</v>
      </c>
      <c r="J51954" t="s">
        <v>11297</v>
      </c>
    </row>
    <row r="51955" spans="1:10">
      <c r="A51955" t="s">
        <v>81907</v>
      </c>
      <c r="B51955" t="s">
        <v>81908</v>
      </c>
      <c r="C51955">
        <v>0</v>
      </c>
      <c r="J51955" t="s">
        <v>11297</v>
      </c>
    </row>
    <row r="51956" spans="1:10">
      <c r="A51956" t="s">
        <v>81909</v>
      </c>
      <c r="C51956">
        <v>0</v>
      </c>
      <c r="J51956" t="s">
        <v>11297</v>
      </c>
    </row>
    <row r="51957" spans="1:10">
      <c r="A51957" t="s">
        <v>81910</v>
      </c>
      <c r="B51957" t="s">
        <v>81911</v>
      </c>
      <c r="C51957">
        <v>0</v>
      </c>
      <c r="J51957" t="s">
        <v>11297</v>
      </c>
    </row>
    <row r="51958" spans="1:10">
      <c r="A51958" t="s">
        <v>81912</v>
      </c>
      <c r="C51958">
        <v>0</v>
      </c>
      <c r="J51958" t="s">
        <v>11297</v>
      </c>
    </row>
    <row r="51959" spans="1:10">
      <c r="A51959" t="s">
        <v>81913</v>
      </c>
      <c r="C51959">
        <v>0</v>
      </c>
      <c r="J51959" t="s">
        <v>11297</v>
      </c>
    </row>
    <row r="51960" spans="1:10">
      <c r="A51960" t="s">
        <v>81914</v>
      </c>
      <c r="C51960">
        <v>0</v>
      </c>
      <c r="J51960" t="s">
        <v>11297</v>
      </c>
    </row>
    <row r="51961" spans="1:10">
      <c r="A51961" t="s">
        <v>81915</v>
      </c>
      <c r="C51961">
        <v>0</v>
      </c>
      <c r="J51961" t="s">
        <v>11297</v>
      </c>
    </row>
    <row r="51962" spans="1:10">
      <c r="A51962" t="s">
        <v>81916</v>
      </c>
      <c r="B51962" t="s">
        <v>81917</v>
      </c>
      <c r="C51962">
        <v>0</v>
      </c>
      <c r="J51962" t="s">
        <v>11297</v>
      </c>
    </row>
    <row r="51963" spans="1:10">
      <c r="A51963" t="s">
        <v>81919</v>
      </c>
      <c r="B51963" t="s">
        <v>81920</v>
      </c>
      <c r="C51963">
        <v>0</v>
      </c>
      <c r="J51963" t="s">
        <v>11297</v>
      </c>
    </row>
    <row r="51964" spans="1:10">
      <c r="A51964" t="s">
        <v>81921</v>
      </c>
      <c r="C51964">
        <v>0</v>
      </c>
      <c r="J51964" t="s">
        <v>11297</v>
      </c>
    </row>
    <row r="51965" spans="1:10">
      <c r="A51965" t="s">
        <v>81922</v>
      </c>
      <c r="B51965" t="s">
        <v>81923</v>
      </c>
      <c r="C51965">
        <v>0</v>
      </c>
      <c r="J51965" t="s">
        <v>11297</v>
      </c>
    </row>
    <row r="51966" spans="1:10">
      <c r="A51966" t="s">
        <v>81925</v>
      </c>
      <c r="C51966">
        <v>0</v>
      </c>
      <c r="J51966" t="s">
        <v>11297</v>
      </c>
    </row>
    <row r="51967" spans="1:10">
      <c r="A51967" t="s">
        <v>81926</v>
      </c>
      <c r="C51967">
        <v>0</v>
      </c>
      <c r="J51967" t="s">
        <v>11297</v>
      </c>
    </row>
    <row r="51968" spans="1:10">
      <c r="A51968" t="s">
        <v>81927</v>
      </c>
      <c r="B51968" t="s">
        <v>81928</v>
      </c>
      <c r="C51968">
        <v>0</v>
      </c>
      <c r="J51968" t="s">
        <v>11297</v>
      </c>
    </row>
    <row r="51969" spans="1:10">
      <c r="A51969" t="s">
        <v>81929</v>
      </c>
      <c r="C51969">
        <v>0</v>
      </c>
      <c r="J51969" t="s">
        <v>11297</v>
      </c>
    </row>
    <row r="51970" spans="1:10">
      <c r="A51970" t="s">
        <v>81931</v>
      </c>
      <c r="B51970" t="s">
        <v>81932</v>
      </c>
      <c r="C51970">
        <v>0</v>
      </c>
      <c r="J51970" t="s">
        <v>11297</v>
      </c>
    </row>
    <row r="51971" spans="1:10">
      <c r="A51971" t="s">
        <v>81936</v>
      </c>
      <c r="B51971" t="s">
        <v>81937</v>
      </c>
      <c r="C51971">
        <v>0</v>
      </c>
      <c r="J51971" t="s">
        <v>11297</v>
      </c>
    </row>
    <row r="51972" spans="1:10">
      <c r="A51972" t="s">
        <v>81938</v>
      </c>
      <c r="C51972">
        <v>0</v>
      </c>
      <c r="J51972" t="s">
        <v>11297</v>
      </c>
    </row>
    <row r="51973" spans="1:10">
      <c r="A51973" t="s">
        <v>81944</v>
      </c>
      <c r="B51973" t="s">
        <v>81945</v>
      </c>
      <c r="C51973">
        <v>0</v>
      </c>
      <c r="J51973" t="s">
        <v>11297</v>
      </c>
    </row>
    <row r="51974" spans="1:10">
      <c r="A51974" t="s">
        <v>81948</v>
      </c>
      <c r="C51974">
        <v>0</v>
      </c>
      <c r="J51974" t="s">
        <v>11297</v>
      </c>
    </row>
    <row r="51975" spans="1:10">
      <c r="A51975" t="s">
        <v>81949</v>
      </c>
      <c r="B51975" t="s">
        <v>81950</v>
      </c>
      <c r="C51975">
        <v>0</v>
      </c>
      <c r="J51975" t="s">
        <v>11297</v>
      </c>
    </row>
    <row r="51976" spans="1:10">
      <c r="A51976" t="s">
        <v>81951</v>
      </c>
      <c r="C51976">
        <v>0</v>
      </c>
      <c r="J51976" t="s">
        <v>11297</v>
      </c>
    </row>
    <row r="51977" spans="1:10">
      <c r="A51977" t="s">
        <v>81952</v>
      </c>
      <c r="C51977">
        <v>0</v>
      </c>
      <c r="J51977" t="s">
        <v>11297</v>
      </c>
    </row>
    <row r="51978" spans="1:10">
      <c r="A51978" t="s">
        <v>81953</v>
      </c>
      <c r="B51978" t="s">
        <v>81954</v>
      </c>
      <c r="C51978">
        <v>0</v>
      </c>
      <c r="J51978" t="s">
        <v>11297</v>
      </c>
    </row>
    <row r="51979" spans="1:10">
      <c r="A51979" t="s">
        <v>81955</v>
      </c>
      <c r="B51979" t="s">
        <v>81956</v>
      </c>
      <c r="C51979">
        <v>0</v>
      </c>
      <c r="J51979" t="s">
        <v>11297</v>
      </c>
    </row>
    <row r="51980" spans="1:10">
      <c r="A51980" t="s">
        <v>81957</v>
      </c>
      <c r="B51980" t="s">
        <v>81958</v>
      </c>
      <c r="C51980">
        <v>0</v>
      </c>
      <c r="J51980" t="s">
        <v>11297</v>
      </c>
    </row>
    <row r="51981" spans="1:10">
      <c r="A51981" t="s">
        <v>81959</v>
      </c>
      <c r="C51981">
        <v>0</v>
      </c>
      <c r="J51981" t="s">
        <v>11297</v>
      </c>
    </row>
    <row r="51982" spans="1:10">
      <c r="A51982" t="s">
        <v>81960</v>
      </c>
      <c r="C51982">
        <v>0</v>
      </c>
      <c r="J51982" t="s">
        <v>11297</v>
      </c>
    </row>
    <row r="51983" spans="1:10">
      <c r="A51983" t="s">
        <v>81961</v>
      </c>
      <c r="C51983">
        <v>0</v>
      </c>
      <c r="J51983" t="s">
        <v>11297</v>
      </c>
    </row>
    <row r="51984" spans="1:10">
      <c r="A51984" t="s">
        <v>81962</v>
      </c>
      <c r="C51984">
        <v>0</v>
      </c>
      <c r="J51984" t="s">
        <v>11297</v>
      </c>
    </row>
    <row r="51985" spans="1:10">
      <c r="A51985" t="s">
        <v>81963</v>
      </c>
      <c r="B51985" t="s">
        <v>81964</v>
      </c>
      <c r="C51985">
        <v>0</v>
      </c>
      <c r="J51985" t="s">
        <v>11297</v>
      </c>
    </row>
    <row r="51986" spans="1:10">
      <c r="A51986" t="s">
        <v>81967</v>
      </c>
      <c r="C51986">
        <v>0</v>
      </c>
      <c r="J51986" t="s">
        <v>11297</v>
      </c>
    </row>
    <row r="51987" spans="1:10">
      <c r="A51987" t="s">
        <v>81970</v>
      </c>
      <c r="B51987" t="s">
        <v>81971</v>
      </c>
      <c r="C51987">
        <v>0</v>
      </c>
      <c r="J51987" t="s">
        <v>11297</v>
      </c>
    </row>
    <row r="51988" spans="1:10">
      <c r="A51988" t="s">
        <v>81972</v>
      </c>
      <c r="C51988">
        <v>0</v>
      </c>
      <c r="J51988" t="s">
        <v>11297</v>
      </c>
    </row>
    <row r="51989" spans="1:10">
      <c r="A51989" t="s">
        <v>81973</v>
      </c>
      <c r="C51989">
        <v>0</v>
      </c>
      <c r="J51989" t="s">
        <v>11297</v>
      </c>
    </row>
    <row r="51990" spans="1:10">
      <c r="A51990" t="s">
        <v>81976</v>
      </c>
      <c r="B51990" t="s">
        <v>81977</v>
      </c>
      <c r="C51990">
        <v>0</v>
      </c>
      <c r="J51990" t="s">
        <v>11297</v>
      </c>
    </row>
    <row r="51991" spans="1:10">
      <c r="A51991" t="s">
        <v>81980</v>
      </c>
      <c r="B51991" t="s">
        <v>81981</v>
      </c>
      <c r="C51991">
        <v>0</v>
      </c>
      <c r="J51991" t="s">
        <v>11297</v>
      </c>
    </row>
    <row r="51992" spans="1:10">
      <c r="A51992" t="s">
        <v>81983</v>
      </c>
      <c r="C51992">
        <v>0</v>
      </c>
      <c r="J51992" t="s">
        <v>11297</v>
      </c>
    </row>
    <row r="51993" spans="1:10">
      <c r="A51993" t="s">
        <v>81984</v>
      </c>
      <c r="C51993">
        <v>0</v>
      </c>
      <c r="J51993" t="s">
        <v>11297</v>
      </c>
    </row>
    <row r="51994" spans="1:10">
      <c r="A51994" t="s">
        <v>81985</v>
      </c>
      <c r="B51994" t="s">
        <v>81986</v>
      </c>
      <c r="C51994">
        <v>0</v>
      </c>
      <c r="J51994" t="s">
        <v>11297</v>
      </c>
    </row>
    <row r="51995" spans="1:10">
      <c r="A51995" t="s">
        <v>81987</v>
      </c>
      <c r="C51995">
        <v>0</v>
      </c>
      <c r="J51995" t="s">
        <v>11297</v>
      </c>
    </row>
    <row r="51996" spans="1:10">
      <c r="A51996" t="s">
        <v>81988</v>
      </c>
      <c r="B51996" t="s">
        <v>81989</v>
      </c>
      <c r="C51996">
        <v>0</v>
      </c>
      <c r="J51996" t="s">
        <v>11297</v>
      </c>
    </row>
    <row r="51997" spans="1:10">
      <c r="A51997" t="s">
        <v>81994</v>
      </c>
      <c r="C51997">
        <v>0</v>
      </c>
      <c r="J51997" t="s">
        <v>11297</v>
      </c>
    </row>
    <row r="51998" spans="1:10">
      <c r="A51998" t="s">
        <v>81995</v>
      </c>
      <c r="C51998">
        <v>0</v>
      </c>
      <c r="J51998" t="s">
        <v>11297</v>
      </c>
    </row>
    <row r="51999" spans="1:10">
      <c r="A51999" t="s">
        <v>81997</v>
      </c>
      <c r="C51999">
        <v>0</v>
      </c>
      <c r="J51999" t="s">
        <v>11297</v>
      </c>
    </row>
    <row r="52000" spans="1:10">
      <c r="A52000" t="s">
        <v>81998</v>
      </c>
      <c r="C52000">
        <v>0</v>
      </c>
      <c r="J52000" t="s">
        <v>11297</v>
      </c>
    </row>
    <row r="52001" spans="1:10">
      <c r="A52001" t="s">
        <v>81999</v>
      </c>
      <c r="C52001">
        <v>0</v>
      </c>
      <c r="J52001" t="s">
        <v>11297</v>
      </c>
    </row>
    <row r="52002" spans="1:10">
      <c r="A52002" t="s">
        <v>82000</v>
      </c>
      <c r="C52002">
        <v>0</v>
      </c>
      <c r="J52002" t="s">
        <v>11297</v>
      </c>
    </row>
    <row r="52003" spans="1:10">
      <c r="A52003" t="s">
        <v>82003</v>
      </c>
      <c r="C52003">
        <v>0</v>
      </c>
      <c r="J52003" t="s">
        <v>11297</v>
      </c>
    </row>
    <row r="52004" spans="1:10">
      <c r="A52004" t="s">
        <v>82005</v>
      </c>
      <c r="B52004" t="s">
        <v>82006</v>
      </c>
      <c r="C52004">
        <v>0</v>
      </c>
      <c r="J52004" t="s">
        <v>11297</v>
      </c>
    </row>
    <row r="52005" spans="1:10">
      <c r="A52005" t="s">
        <v>82008</v>
      </c>
      <c r="B52005" t="s">
        <v>82009</v>
      </c>
      <c r="C52005">
        <v>0</v>
      </c>
      <c r="J52005" t="s">
        <v>11297</v>
      </c>
    </row>
    <row r="52006" spans="1:10">
      <c r="A52006" t="s">
        <v>82012</v>
      </c>
      <c r="C52006">
        <v>0</v>
      </c>
      <c r="J52006" t="s">
        <v>11297</v>
      </c>
    </row>
    <row r="52007" spans="1:10">
      <c r="A52007" t="s">
        <v>82013</v>
      </c>
      <c r="C52007">
        <v>0</v>
      </c>
      <c r="J52007" t="s">
        <v>11297</v>
      </c>
    </row>
    <row r="52008" spans="1:10">
      <c r="A52008" t="s">
        <v>82014</v>
      </c>
      <c r="C52008">
        <v>0</v>
      </c>
      <c r="J52008" t="s">
        <v>11297</v>
      </c>
    </row>
    <row r="52009" spans="1:10">
      <c r="A52009" t="s">
        <v>82017</v>
      </c>
      <c r="C52009">
        <v>0</v>
      </c>
      <c r="J52009" t="s">
        <v>11297</v>
      </c>
    </row>
    <row r="52010" spans="1:10">
      <c r="A52010" t="s">
        <v>82018</v>
      </c>
      <c r="C52010">
        <v>0</v>
      </c>
      <c r="J52010" t="s">
        <v>11297</v>
      </c>
    </row>
    <row r="52011" spans="1:10">
      <c r="A52011" t="s">
        <v>82020</v>
      </c>
      <c r="C52011">
        <v>0</v>
      </c>
      <c r="J52011" t="s">
        <v>11297</v>
      </c>
    </row>
    <row r="52012" spans="1:10">
      <c r="A52012" t="s">
        <v>82023</v>
      </c>
      <c r="B52012" t="s">
        <v>82024</v>
      </c>
      <c r="C52012">
        <v>0</v>
      </c>
      <c r="J52012" t="s">
        <v>11297</v>
      </c>
    </row>
    <row r="52013" spans="1:10">
      <c r="A52013" t="s">
        <v>82026</v>
      </c>
      <c r="C52013">
        <v>0</v>
      </c>
      <c r="J52013" t="s">
        <v>11297</v>
      </c>
    </row>
    <row r="52014" spans="1:10">
      <c r="A52014" t="s">
        <v>82027</v>
      </c>
      <c r="C52014">
        <v>0</v>
      </c>
      <c r="J52014" t="s">
        <v>11297</v>
      </c>
    </row>
    <row r="52015" spans="1:10">
      <c r="A52015" t="s">
        <v>82030</v>
      </c>
      <c r="B52015" t="s">
        <v>82031</v>
      </c>
      <c r="C52015">
        <v>0</v>
      </c>
      <c r="J52015" t="s">
        <v>11297</v>
      </c>
    </row>
    <row r="52016" spans="1:10">
      <c r="A52016" t="s">
        <v>82032</v>
      </c>
      <c r="C52016">
        <v>0</v>
      </c>
      <c r="J52016" t="s">
        <v>11297</v>
      </c>
    </row>
    <row r="52017" spans="1:10">
      <c r="A52017" t="s">
        <v>82033</v>
      </c>
      <c r="C52017">
        <v>0</v>
      </c>
      <c r="J52017" t="s">
        <v>11297</v>
      </c>
    </row>
    <row r="52018" spans="1:10">
      <c r="A52018" t="s">
        <v>82034</v>
      </c>
      <c r="B52018" t="s">
        <v>82035</v>
      </c>
      <c r="C52018">
        <v>0</v>
      </c>
      <c r="J52018" t="s">
        <v>11297</v>
      </c>
    </row>
    <row r="52019" spans="1:10">
      <c r="A52019" t="s">
        <v>82036</v>
      </c>
      <c r="C52019">
        <v>0</v>
      </c>
      <c r="J52019" t="s">
        <v>11297</v>
      </c>
    </row>
    <row r="52020" spans="1:10">
      <c r="A52020" t="s">
        <v>82041</v>
      </c>
      <c r="B52020" t="s">
        <v>82042</v>
      </c>
      <c r="C52020">
        <v>0</v>
      </c>
      <c r="J52020" t="s">
        <v>11297</v>
      </c>
    </row>
    <row r="52021" spans="1:10">
      <c r="A52021" t="s">
        <v>82045</v>
      </c>
      <c r="C52021">
        <v>0</v>
      </c>
      <c r="J52021" t="s">
        <v>11297</v>
      </c>
    </row>
    <row r="52022" spans="1:10">
      <c r="A52022" t="s">
        <v>82046</v>
      </c>
      <c r="B52022" t="s">
        <v>82047</v>
      </c>
      <c r="C52022">
        <v>0</v>
      </c>
      <c r="J52022" t="s">
        <v>11297</v>
      </c>
    </row>
    <row r="52023" spans="1:10">
      <c r="A52023" t="s">
        <v>82048</v>
      </c>
      <c r="C52023">
        <v>0</v>
      </c>
      <c r="J52023" t="s">
        <v>11297</v>
      </c>
    </row>
    <row r="52024" spans="1:10">
      <c r="A52024" t="s">
        <v>82050</v>
      </c>
      <c r="C52024">
        <v>0</v>
      </c>
      <c r="J52024" t="s">
        <v>11297</v>
      </c>
    </row>
    <row r="52025" spans="1:10">
      <c r="A52025" t="s">
        <v>82053</v>
      </c>
      <c r="B52025" t="s">
        <v>82054</v>
      </c>
      <c r="C52025">
        <v>0</v>
      </c>
      <c r="J52025" t="s">
        <v>11297</v>
      </c>
    </row>
    <row r="52026" spans="1:10">
      <c r="A52026" t="s">
        <v>82055</v>
      </c>
      <c r="B52026" t="s">
        <v>82056</v>
      </c>
      <c r="C52026">
        <v>0</v>
      </c>
      <c r="J52026" t="s">
        <v>11297</v>
      </c>
    </row>
    <row r="52027" spans="1:10">
      <c r="A52027" t="s">
        <v>82057</v>
      </c>
      <c r="C52027">
        <v>0</v>
      </c>
      <c r="J52027" t="s">
        <v>11297</v>
      </c>
    </row>
    <row r="52028" spans="1:10">
      <c r="A52028" t="s">
        <v>82058</v>
      </c>
      <c r="B52028" t="s">
        <v>82059</v>
      </c>
      <c r="C52028">
        <v>0</v>
      </c>
      <c r="J52028" t="s">
        <v>11297</v>
      </c>
    </row>
    <row r="52029" spans="1:10">
      <c r="A52029" t="s">
        <v>82063</v>
      </c>
      <c r="C52029">
        <v>0</v>
      </c>
      <c r="J52029" t="s">
        <v>11297</v>
      </c>
    </row>
    <row r="52030" spans="1:10">
      <c r="A52030" t="s">
        <v>82066</v>
      </c>
      <c r="B52030" t="s">
        <v>82067</v>
      </c>
      <c r="C52030">
        <v>0</v>
      </c>
      <c r="J52030" t="s">
        <v>11297</v>
      </c>
    </row>
    <row r="52031" spans="1:10">
      <c r="A52031" t="s">
        <v>82068</v>
      </c>
      <c r="B52031" t="s">
        <v>82069</v>
      </c>
      <c r="C52031">
        <v>0</v>
      </c>
      <c r="J52031" t="s">
        <v>11297</v>
      </c>
    </row>
    <row r="52032" spans="1:10">
      <c r="A52032" t="s">
        <v>82070</v>
      </c>
      <c r="C52032">
        <v>0</v>
      </c>
      <c r="J52032" t="s">
        <v>11297</v>
      </c>
    </row>
    <row r="52033" spans="1:10">
      <c r="A52033" t="s">
        <v>82071</v>
      </c>
      <c r="B52033" t="s">
        <v>82072</v>
      </c>
      <c r="C52033">
        <v>0</v>
      </c>
      <c r="J52033" t="s">
        <v>11297</v>
      </c>
    </row>
    <row r="52034" spans="1:10">
      <c r="A52034" t="s">
        <v>82075</v>
      </c>
      <c r="C52034">
        <v>0</v>
      </c>
      <c r="J52034" t="s">
        <v>11297</v>
      </c>
    </row>
    <row r="52035" spans="1:10">
      <c r="A52035" t="s">
        <v>82076</v>
      </c>
      <c r="B52035" t="s">
        <v>82077</v>
      </c>
      <c r="C52035">
        <v>0</v>
      </c>
      <c r="J52035" t="s">
        <v>11297</v>
      </c>
    </row>
    <row r="52036" spans="1:10">
      <c r="A52036" t="s">
        <v>82078</v>
      </c>
      <c r="C52036">
        <v>0</v>
      </c>
      <c r="J52036" t="s">
        <v>11297</v>
      </c>
    </row>
    <row r="52037" spans="1:10">
      <c r="A52037" t="s">
        <v>82079</v>
      </c>
      <c r="C52037">
        <v>0</v>
      </c>
      <c r="J52037" t="s">
        <v>11297</v>
      </c>
    </row>
    <row r="52038" spans="1:10">
      <c r="A52038" t="s">
        <v>82080</v>
      </c>
      <c r="C52038">
        <v>0</v>
      </c>
      <c r="J52038" t="s">
        <v>11297</v>
      </c>
    </row>
    <row r="52039" spans="1:10">
      <c r="A52039" t="s">
        <v>82081</v>
      </c>
      <c r="B52039" t="s">
        <v>82082</v>
      </c>
      <c r="C52039">
        <v>0</v>
      </c>
      <c r="J52039" t="s">
        <v>11297</v>
      </c>
    </row>
    <row r="52040" spans="1:10">
      <c r="A52040" t="s">
        <v>82083</v>
      </c>
      <c r="C52040">
        <v>0</v>
      </c>
      <c r="J52040" t="s">
        <v>11297</v>
      </c>
    </row>
    <row r="52041" spans="1:10">
      <c r="A52041" t="s">
        <v>82086</v>
      </c>
      <c r="C52041">
        <v>0</v>
      </c>
      <c r="J52041" t="s">
        <v>11297</v>
      </c>
    </row>
    <row r="52042" spans="1:10">
      <c r="A52042" t="s">
        <v>82087</v>
      </c>
      <c r="C52042">
        <v>0</v>
      </c>
      <c r="J52042" t="s">
        <v>11297</v>
      </c>
    </row>
    <row r="52043" spans="1:10">
      <c r="A52043" t="s">
        <v>82089</v>
      </c>
      <c r="C52043">
        <v>0</v>
      </c>
      <c r="J52043" t="s">
        <v>11297</v>
      </c>
    </row>
    <row r="52044" spans="1:10">
      <c r="A52044" t="s">
        <v>82090</v>
      </c>
      <c r="C52044">
        <v>0</v>
      </c>
      <c r="J52044" t="s">
        <v>11297</v>
      </c>
    </row>
    <row r="52045" spans="1:10">
      <c r="A52045" t="s">
        <v>82095</v>
      </c>
      <c r="C52045">
        <v>0</v>
      </c>
      <c r="J52045" t="s">
        <v>11297</v>
      </c>
    </row>
    <row r="52046" spans="1:10">
      <c r="A52046" t="s">
        <v>82097</v>
      </c>
      <c r="C52046">
        <v>0</v>
      </c>
      <c r="J52046" t="s">
        <v>11297</v>
      </c>
    </row>
    <row r="52047" spans="1:10">
      <c r="A52047" t="s">
        <v>82098</v>
      </c>
      <c r="C52047">
        <v>0</v>
      </c>
      <c r="J52047" t="s">
        <v>11297</v>
      </c>
    </row>
    <row r="52048" spans="1:10">
      <c r="A52048" t="s">
        <v>82101</v>
      </c>
      <c r="C52048">
        <v>0</v>
      </c>
      <c r="J52048" t="s">
        <v>11297</v>
      </c>
    </row>
    <row r="52049" spans="1:10">
      <c r="A52049" t="s">
        <v>82109</v>
      </c>
      <c r="C52049">
        <v>0</v>
      </c>
      <c r="J52049" t="s">
        <v>11297</v>
      </c>
    </row>
    <row r="52050" spans="1:10">
      <c r="A52050" t="s">
        <v>82110</v>
      </c>
      <c r="C52050">
        <v>0</v>
      </c>
      <c r="J52050" t="s">
        <v>11297</v>
      </c>
    </row>
    <row r="52051" spans="1:10">
      <c r="A52051" t="s">
        <v>82114</v>
      </c>
      <c r="C52051">
        <v>0</v>
      </c>
      <c r="J52051" t="s">
        <v>11297</v>
      </c>
    </row>
    <row r="52052" spans="1:10">
      <c r="A52052" t="s">
        <v>82115</v>
      </c>
      <c r="C52052">
        <v>0</v>
      </c>
      <c r="J52052" t="s">
        <v>11297</v>
      </c>
    </row>
    <row r="52053" spans="1:10">
      <c r="A52053" t="s">
        <v>82118</v>
      </c>
      <c r="C52053">
        <v>0</v>
      </c>
      <c r="J52053" t="s">
        <v>11297</v>
      </c>
    </row>
    <row r="52054" spans="1:10">
      <c r="A52054" t="s">
        <v>82120</v>
      </c>
      <c r="C52054">
        <v>0</v>
      </c>
      <c r="J52054" t="s">
        <v>11297</v>
      </c>
    </row>
    <row r="52055" spans="1:10">
      <c r="A52055" t="s">
        <v>82121</v>
      </c>
      <c r="C52055">
        <v>0</v>
      </c>
      <c r="J52055" t="s">
        <v>11297</v>
      </c>
    </row>
    <row r="52056" spans="1:10">
      <c r="A52056" t="s">
        <v>82123</v>
      </c>
      <c r="B52056" t="s">
        <v>82124</v>
      </c>
      <c r="C52056">
        <v>0</v>
      </c>
      <c r="J52056" t="s">
        <v>11297</v>
      </c>
    </row>
    <row r="52057" spans="1:10">
      <c r="A52057" t="s">
        <v>82126</v>
      </c>
      <c r="C52057">
        <v>0</v>
      </c>
      <c r="J52057" t="s">
        <v>11297</v>
      </c>
    </row>
    <row r="52058" spans="1:10">
      <c r="A52058" t="s">
        <v>82127</v>
      </c>
      <c r="C52058">
        <v>0</v>
      </c>
      <c r="J52058" t="s">
        <v>11297</v>
      </c>
    </row>
    <row r="52059" spans="1:10">
      <c r="A52059" t="s">
        <v>82129</v>
      </c>
      <c r="B52059" t="s">
        <v>82130</v>
      </c>
      <c r="C52059">
        <v>0</v>
      </c>
      <c r="J52059" t="s">
        <v>11297</v>
      </c>
    </row>
    <row r="52060" spans="1:10">
      <c r="A52060" t="s">
        <v>82131</v>
      </c>
      <c r="C52060">
        <v>0</v>
      </c>
      <c r="J52060" t="s">
        <v>11297</v>
      </c>
    </row>
    <row r="52061" spans="1:10">
      <c r="A52061" t="s">
        <v>82132</v>
      </c>
      <c r="B52061" t="s">
        <v>82133</v>
      </c>
      <c r="C52061">
        <v>0</v>
      </c>
      <c r="J52061" t="s">
        <v>11297</v>
      </c>
    </row>
    <row r="52062" spans="1:10">
      <c r="A52062" t="s">
        <v>82134</v>
      </c>
      <c r="C52062">
        <v>0</v>
      </c>
      <c r="J52062" t="s">
        <v>11297</v>
      </c>
    </row>
    <row r="52063" spans="1:10">
      <c r="A52063" t="s">
        <v>82135</v>
      </c>
      <c r="C52063">
        <v>0</v>
      </c>
      <c r="J52063" t="s">
        <v>11297</v>
      </c>
    </row>
    <row r="52064" spans="1:10">
      <c r="A52064" t="s">
        <v>82146</v>
      </c>
      <c r="C52064">
        <v>0</v>
      </c>
      <c r="J52064" t="s">
        <v>11297</v>
      </c>
    </row>
    <row r="52065" spans="1:10">
      <c r="A52065" t="s">
        <v>82148</v>
      </c>
      <c r="B52065" t="s">
        <v>82149</v>
      </c>
      <c r="C52065">
        <v>0</v>
      </c>
      <c r="J52065" t="s">
        <v>11297</v>
      </c>
    </row>
    <row r="52066" spans="1:10">
      <c r="A52066" t="s">
        <v>82150</v>
      </c>
      <c r="B52066" t="s">
        <v>82151</v>
      </c>
      <c r="C52066">
        <v>0</v>
      </c>
      <c r="J52066" t="s">
        <v>11297</v>
      </c>
    </row>
    <row r="52067" spans="1:10">
      <c r="A52067" t="s">
        <v>82155</v>
      </c>
      <c r="B52067" t="s">
        <v>82156</v>
      </c>
      <c r="C52067">
        <v>0</v>
      </c>
      <c r="J52067" t="s">
        <v>11297</v>
      </c>
    </row>
    <row r="52068" spans="1:10">
      <c r="A52068" t="s">
        <v>82162</v>
      </c>
      <c r="B52068" t="s">
        <v>82163</v>
      </c>
      <c r="C52068">
        <v>0</v>
      </c>
      <c r="J52068" t="s">
        <v>11297</v>
      </c>
    </row>
    <row r="52069" spans="1:10">
      <c r="A52069" t="s">
        <v>82168</v>
      </c>
      <c r="C52069">
        <v>0</v>
      </c>
      <c r="J52069" t="s">
        <v>11297</v>
      </c>
    </row>
    <row r="52070" spans="1:10">
      <c r="A52070" t="s">
        <v>82170</v>
      </c>
      <c r="B52070" t="s">
        <v>82171</v>
      </c>
      <c r="C52070">
        <v>0</v>
      </c>
      <c r="J52070" t="s">
        <v>11297</v>
      </c>
    </row>
    <row r="52071" spans="1:10">
      <c r="A52071" t="s">
        <v>82172</v>
      </c>
      <c r="C52071">
        <v>0</v>
      </c>
      <c r="J52071" t="s">
        <v>11297</v>
      </c>
    </row>
    <row r="52072" spans="1:10">
      <c r="A52072" t="s">
        <v>82174</v>
      </c>
      <c r="B52072" t="s">
        <v>82175</v>
      </c>
      <c r="C52072">
        <v>0</v>
      </c>
      <c r="J52072" t="s">
        <v>11297</v>
      </c>
    </row>
    <row r="52073" spans="1:10">
      <c r="A52073" t="s">
        <v>82176</v>
      </c>
      <c r="C52073">
        <v>0</v>
      </c>
      <c r="J52073" t="s">
        <v>11297</v>
      </c>
    </row>
    <row r="52074" spans="1:10">
      <c r="A52074" t="s">
        <v>82177</v>
      </c>
      <c r="C52074">
        <v>0</v>
      </c>
      <c r="J52074" t="s">
        <v>11297</v>
      </c>
    </row>
    <row r="52075" spans="1:10">
      <c r="A52075" t="s">
        <v>82178</v>
      </c>
      <c r="B52075" t="s">
        <v>82179</v>
      </c>
      <c r="C52075">
        <v>0</v>
      </c>
      <c r="J52075" t="s">
        <v>11297</v>
      </c>
    </row>
    <row r="52076" spans="1:10">
      <c r="A52076" t="s">
        <v>82180</v>
      </c>
      <c r="C52076">
        <v>0</v>
      </c>
      <c r="J52076" t="s">
        <v>11297</v>
      </c>
    </row>
    <row r="52077" spans="1:10">
      <c r="A52077" t="s">
        <v>82183</v>
      </c>
      <c r="B52077" t="s">
        <v>82184</v>
      </c>
      <c r="C52077">
        <v>0</v>
      </c>
      <c r="J52077" t="s">
        <v>11297</v>
      </c>
    </row>
    <row r="52078" spans="1:10">
      <c r="A52078" t="s">
        <v>82185</v>
      </c>
      <c r="B52078" t="s">
        <v>82186</v>
      </c>
      <c r="C52078">
        <v>0</v>
      </c>
      <c r="J52078" t="s">
        <v>11297</v>
      </c>
    </row>
    <row r="52079" spans="1:10">
      <c r="A52079" t="s">
        <v>82187</v>
      </c>
      <c r="C52079">
        <v>0</v>
      </c>
      <c r="J52079" t="s">
        <v>11297</v>
      </c>
    </row>
    <row r="52080" spans="1:10">
      <c r="A52080" t="s">
        <v>82188</v>
      </c>
      <c r="C52080">
        <v>0</v>
      </c>
      <c r="J52080" t="s">
        <v>11297</v>
      </c>
    </row>
    <row r="52081" spans="1:10">
      <c r="A52081" t="s">
        <v>82191</v>
      </c>
      <c r="C52081">
        <v>0</v>
      </c>
      <c r="J52081" t="s">
        <v>11297</v>
      </c>
    </row>
    <row r="52082" spans="1:10">
      <c r="A52082" t="s">
        <v>82192</v>
      </c>
      <c r="C52082">
        <v>0</v>
      </c>
      <c r="J52082" t="s">
        <v>11297</v>
      </c>
    </row>
    <row r="52083" spans="1:10">
      <c r="A52083" t="s">
        <v>82197</v>
      </c>
      <c r="B52083" t="s">
        <v>82198</v>
      </c>
      <c r="C52083">
        <v>0</v>
      </c>
      <c r="J52083" t="s">
        <v>11297</v>
      </c>
    </row>
    <row r="52084" spans="1:10">
      <c r="A52084" t="s">
        <v>82202</v>
      </c>
      <c r="C52084">
        <v>0</v>
      </c>
      <c r="J52084" t="s">
        <v>11297</v>
      </c>
    </row>
    <row r="52085" spans="1:10">
      <c r="A52085" t="s">
        <v>82203</v>
      </c>
      <c r="C52085">
        <v>0</v>
      </c>
      <c r="J52085" t="s">
        <v>11297</v>
      </c>
    </row>
    <row r="52086" spans="1:10">
      <c r="A52086" t="s">
        <v>82204</v>
      </c>
      <c r="C52086">
        <v>0</v>
      </c>
      <c r="J52086" t="s">
        <v>11297</v>
      </c>
    </row>
    <row r="52087" spans="1:10">
      <c r="A52087" t="s">
        <v>82207</v>
      </c>
      <c r="C52087">
        <v>0</v>
      </c>
      <c r="J52087" t="s">
        <v>11297</v>
      </c>
    </row>
    <row r="52088" spans="1:10">
      <c r="A52088" t="s">
        <v>82208</v>
      </c>
      <c r="C52088">
        <v>0</v>
      </c>
      <c r="J52088" t="s">
        <v>11297</v>
      </c>
    </row>
    <row r="52089" spans="1:10">
      <c r="A52089" t="s">
        <v>82209</v>
      </c>
      <c r="C52089">
        <v>0</v>
      </c>
      <c r="J52089" t="s">
        <v>11297</v>
      </c>
    </row>
    <row r="52090" spans="1:10">
      <c r="A52090" t="s">
        <v>82211</v>
      </c>
      <c r="B52090" t="s">
        <v>82212</v>
      </c>
      <c r="C52090">
        <v>0</v>
      </c>
      <c r="J52090" t="s">
        <v>11297</v>
      </c>
    </row>
    <row r="52091" spans="1:10">
      <c r="A52091" t="s">
        <v>82213</v>
      </c>
      <c r="B52091" t="s">
        <v>82214</v>
      </c>
      <c r="C52091">
        <v>0</v>
      </c>
      <c r="J52091" t="s">
        <v>11297</v>
      </c>
    </row>
    <row r="52092" spans="1:10">
      <c r="A52092" t="s">
        <v>82217</v>
      </c>
      <c r="C52092">
        <v>0</v>
      </c>
      <c r="J52092" t="s">
        <v>11297</v>
      </c>
    </row>
    <row r="52093" spans="1:10">
      <c r="A52093" t="s">
        <v>82218</v>
      </c>
      <c r="C52093">
        <v>0</v>
      </c>
      <c r="J52093" t="s">
        <v>11297</v>
      </c>
    </row>
    <row r="52094" spans="1:10">
      <c r="A52094" t="s">
        <v>82219</v>
      </c>
      <c r="B52094" t="s">
        <v>82220</v>
      </c>
      <c r="C52094">
        <v>0</v>
      </c>
      <c r="J52094" t="s">
        <v>11297</v>
      </c>
    </row>
    <row r="52095" spans="1:10">
      <c r="A52095" t="s">
        <v>82222</v>
      </c>
      <c r="C52095">
        <v>0</v>
      </c>
      <c r="J52095" t="s">
        <v>11297</v>
      </c>
    </row>
    <row r="52096" spans="1:10">
      <c r="A52096" t="s">
        <v>82223</v>
      </c>
      <c r="C52096">
        <v>0</v>
      </c>
      <c r="J52096" t="s">
        <v>11297</v>
      </c>
    </row>
    <row r="52097" spans="1:10">
      <c r="A52097" t="s">
        <v>82225</v>
      </c>
      <c r="C52097">
        <v>0</v>
      </c>
      <c r="J52097" t="s">
        <v>11297</v>
      </c>
    </row>
    <row r="52098" spans="1:10">
      <c r="A52098" t="s">
        <v>82229</v>
      </c>
      <c r="B52098" t="s">
        <v>82230</v>
      </c>
      <c r="C52098">
        <v>0</v>
      </c>
      <c r="J52098" t="s">
        <v>11297</v>
      </c>
    </row>
    <row r="52099" spans="1:10">
      <c r="A52099" t="s">
        <v>82233</v>
      </c>
      <c r="B52099" t="s">
        <v>82234</v>
      </c>
      <c r="C52099">
        <v>0</v>
      </c>
      <c r="J52099" t="s">
        <v>11297</v>
      </c>
    </row>
    <row r="52100" spans="1:10">
      <c r="A52100" t="s">
        <v>82237</v>
      </c>
      <c r="B52100" t="s">
        <v>82238</v>
      </c>
      <c r="C52100">
        <v>0</v>
      </c>
      <c r="J52100" t="s">
        <v>11297</v>
      </c>
    </row>
    <row r="52101" spans="1:10">
      <c r="A52101" t="s">
        <v>82239</v>
      </c>
      <c r="C52101">
        <v>0</v>
      </c>
      <c r="J52101" t="s">
        <v>11297</v>
      </c>
    </row>
    <row r="52102" spans="1:10">
      <c r="A52102" t="s">
        <v>82240</v>
      </c>
      <c r="C52102">
        <v>0</v>
      </c>
      <c r="J52102" t="s">
        <v>11297</v>
      </c>
    </row>
    <row r="52103" spans="1:10">
      <c r="A52103" t="s">
        <v>82241</v>
      </c>
      <c r="B52103" t="s">
        <v>82242</v>
      </c>
      <c r="C52103">
        <v>0</v>
      </c>
      <c r="J52103" t="s">
        <v>11297</v>
      </c>
    </row>
    <row r="52104" spans="1:10">
      <c r="A52104" t="s">
        <v>82244</v>
      </c>
      <c r="C52104">
        <v>0</v>
      </c>
      <c r="J52104" t="s">
        <v>11297</v>
      </c>
    </row>
    <row r="52105" spans="1:10">
      <c r="A52105" t="s">
        <v>82246</v>
      </c>
      <c r="B52105" t="s">
        <v>82247</v>
      </c>
      <c r="C52105">
        <v>0</v>
      </c>
      <c r="J52105" t="s">
        <v>11297</v>
      </c>
    </row>
    <row r="52106" spans="1:10">
      <c r="A52106" t="s">
        <v>82248</v>
      </c>
      <c r="C52106">
        <v>0</v>
      </c>
      <c r="J52106" t="s">
        <v>11297</v>
      </c>
    </row>
    <row r="52107" spans="1:10">
      <c r="A52107" t="s">
        <v>82251</v>
      </c>
      <c r="C52107">
        <v>0</v>
      </c>
      <c r="J52107" t="s">
        <v>11297</v>
      </c>
    </row>
    <row r="52108" spans="1:10">
      <c r="A52108" t="s">
        <v>82252</v>
      </c>
      <c r="C52108">
        <v>0</v>
      </c>
      <c r="J52108" t="s">
        <v>11297</v>
      </c>
    </row>
    <row r="52109" spans="1:10">
      <c r="A52109" t="s">
        <v>82255</v>
      </c>
      <c r="B52109" t="s">
        <v>82256</v>
      </c>
      <c r="C52109">
        <v>0</v>
      </c>
      <c r="J52109" t="s">
        <v>11297</v>
      </c>
    </row>
    <row r="52110" spans="1:10">
      <c r="A52110" t="s">
        <v>82257</v>
      </c>
      <c r="B52110" t="s">
        <v>82258</v>
      </c>
      <c r="C52110">
        <v>0</v>
      </c>
      <c r="J52110" t="s">
        <v>11297</v>
      </c>
    </row>
    <row r="52111" spans="1:10">
      <c r="A52111" t="s">
        <v>82259</v>
      </c>
      <c r="B52111" t="s">
        <v>82260</v>
      </c>
      <c r="C52111">
        <v>0</v>
      </c>
      <c r="J52111" t="s">
        <v>11297</v>
      </c>
    </row>
    <row r="52112" spans="1:10">
      <c r="A52112" t="s">
        <v>82262</v>
      </c>
      <c r="C52112">
        <v>0</v>
      </c>
      <c r="J52112" t="s">
        <v>11297</v>
      </c>
    </row>
    <row r="52113" spans="1:10">
      <c r="A52113" t="s">
        <v>82263</v>
      </c>
      <c r="C52113">
        <v>0</v>
      </c>
      <c r="J52113" t="s">
        <v>11297</v>
      </c>
    </row>
    <row r="52114" spans="1:10">
      <c r="A52114" t="s">
        <v>82267</v>
      </c>
      <c r="B52114" t="s">
        <v>82268</v>
      </c>
      <c r="C52114">
        <v>0</v>
      </c>
      <c r="J52114" t="s">
        <v>11297</v>
      </c>
    </row>
    <row r="52115" spans="1:10">
      <c r="A52115" t="s">
        <v>82276</v>
      </c>
      <c r="C52115">
        <v>0</v>
      </c>
      <c r="J52115" t="s">
        <v>11297</v>
      </c>
    </row>
    <row r="52116" spans="1:10">
      <c r="A52116" t="s">
        <v>82277</v>
      </c>
      <c r="C52116">
        <v>0</v>
      </c>
      <c r="J52116" t="s">
        <v>11297</v>
      </c>
    </row>
    <row r="52117" spans="1:10">
      <c r="A52117" t="s">
        <v>82279</v>
      </c>
      <c r="B52117" t="s">
        <v>82280</v>
      </c>
      <c r="C52117">
        <v>0</v>
      </c>
      <c r="J52117" t="s">
        <v>11297</v>
      </c>
    </row>
    <row r="52118" spans="1:10">
      <c r="A52118" t="s">
        <v>82282</v>
      </c>
      <c r="C52118">
        <v>0</v>
      </c>
      <c r="J52118" t="s">
        <v>11297</v>
      </c>
    </row>
    <row r="52119" spans="1:10">
      <c r="A52119" t="s">
        <v>82283</v>
      </c>
      <c r="C52119">
        <v>0</v>
      </c>
      <c r="J52119" t="s">
        <v>11297</v>
      </c>
    </row>
    <row r="52120" spans="1:10">
      <c r="A52120" t="s">
        <v>82284</v>
      </c>
      <c r="C52120">
        <v>0</v>
      </c>
      <c r="J52120" t="s">
        <v>11297</v>
      </c>
    </row>
    <row r="52121" spans="1:10">
      <c r="A52121" t="s">
        <v>82285</v>
      </c>
      <c r="B52121" t="s">
        <v>82286</v>
      </c>
      <c r="C52121">
        <v>0</v>
      </c>
      <c r="J52121" t="s">
        <v>11297</v>
      </c>
    </row>
    <row r="52122" spans="1:10">
      <c r="A52122" t="s">
        <v>82287</v>
      </c>
      <c r="C52122">
        <v>0</v>
      </c>
      <c r="J52122" t="s">
        <v>11297</v>
      </c>
    </row>
    <row r="52123" spans="1:10">
      <c r="A52123" t="s">
        <v>82290</v>
      </c>
      <c r="C52123">
        <v>0</v>
      </c>
      <c r="J52123" t="s">
        <v>11297</v>
      </c>
    </row>
    <row r="52124" spans="1:10">
      <c r="A52124" t="s">
        <v>82291</v>
      </c>
      <c r="C52124">
        <v>0</v>
      </c>
      <c r="J52124" t="s">
        <v>11297</v>
      </c>
    </row>
    <row r="52125" spans="1:10">
      <c r="A52125" t="s">
        <v>82293</v>
      </c>
      <c r="C52125">
        <v>0</v>
      </c>
      <c r="J52125" t="s">
        <v>11297</v>
      </c>
    </row>
    <row r="52126" spans="1:10">
      <c r="A52126" t="s">
        <v>82294</v>
      </c>
      <c r="C52126">
        <v>0</v>
      </c>
      <c r="J52126" t="s">
        <v>11297</v>
      </c>
    </row>
    <row r="52127" spans="1:10">
      <c r="A52127" t="s">
        <v>82295</v>
      </c>
      <c r="B52127" t="s">
        <v>82296</v>
      </c>
      <c r="C52127">
        <v>0</v>
      </c>
      <c r="J52127" t="s">
        <v>11297</v>
      </c>
    </row>
    <row r="52128" spans="1:10">
      <c r="A52128" t="s">
        <v>82299</v>
      </c>
      <c r="B52128" t="s">
        <v>82300</v>
      </c>
      <c r="C52128">
        <v>0</v>
      </c>
      <c r="J52128" t="s">
        <v>11297</v>
      </c>
    </row>
    <row r="52129" spans="1:10">
      <c r="A52129" t="s">
        <v>82305</v>
      </c>
      <c r="C52129">
        <v>0</v>
      </c>
      <c r="J52129" t="s">
        <v>11297</v>
      </c>
    </row>
    <row r="52130" spans="1:10">
      <c r="A52130" t="s">
        <v>82309</v>
      </c>
      <c r="B52130" t="s">
        <v>82310</v>
      </c>
      <c r="C52130">
        <v>0</v>
      </c>
      <c r="J52130" t="s">
        <v>11297</v>
      </c>
    </row>
    <row r="52131" spans="1:10">
      <c r="A52131" t="s">
        <v>82311</v>
      </c>
      <c r="C52131">
        <v>0</v>
      </c>
      <c r="J52131" t="s">
        <v>11297</v>
      </c>
    </row>
    <row r="52132" spans="1:10">
      <c r="A52132" t="s">
        <v>82314</v>
      </c>
      <c r="B52132" t="s">
        <v>82315</v>
      </c>
      <c r="C52132">
        <v>0</v>
      </c>
      <c r="J52132" t="s">
        <v>11297</v>
      </c>
    </row>
    <row r="52133" spans="1:10">
      <c r="A52133" t="s">
        <v>82316</v>
      </c>
      <c r="C52133">
        <v>0</v>
      </c>
      <c r="J52133" t="s">
        <v>11297</v>
      </c>
    </row>
    <row r="52134" spans="1:10">
      <c r="A52134" t="s">
        <v>82317</v>
      </c>
      <c r="B52134" t="s">
        <v>82318</v>
      </c>
      <c r="C52134">
        <v>0</v>
      </c>
      <c r="J52134" t="s">
        <v>11297</v>
      </c>
    </row>
    <row r="52135" spans="1:10">
      <c r="A52135" t="s">
        <v>82321</v>
      </c>
      <c r="B52135" t="s">
        <v>82322</v>
      </c>
      <c r="C52135">
        <v>0</v>
      </c>
      <c r="J52135" t="s">
        <v>11297</v>
      </c>
    </row>
    <row r="52136" spans="1:10">
      <c r="A52136" t="s">
        <v>82326</v>
      </c>
      <c r="C52136">
        <v>0</v>
      </c>
      <c r="J52136" t="s">
        <v>11297</v>
      </c>
    </row>
    <row r="52137" spans="1:10">
      <c r="A52137" t="s">
        <v>82327</v>
      </c>
      <c r="C52137">
        <v>0</v>
      </c>
      <c r="J52137" t="s">
        <v>11297</v>
      </c>
    </row>
    <row r="52138" spans="1:10">
      <c r="A52138" t="s">
        <v>82328</v>
      </c>
      <c r="B52138" t="s">
        <v>82329</v>
      </c>
      <c r="C52138">
        <v>0</v>
      </c>
      <c r="J52138" t="s">
        <v>11297</v>
      </c>
    </row>
    <row r="52139" spans="1:10">
      <c r="A52139" t="s">
        <v>82330</v>
      </c>
      <c r="C52139">
        <v>0</v>
      </c>
      <c r="J52139" t="s">
        <v>11297</v>
      </c>
    </row>
    <row r="52140" spans="1:10">
      <c r="A52140" t="s">
        <v>82333</v>
      </c>
      <c r="B52140" t="s">
        <v>82334</v>
      </c>
      <c r="C52140">
        <v>0</v>
      </c>
      <c r="J52140" t="s">
        <v>11297</v>
      </c>
    </row>
    <row r="52141" spans="1:10">
      <c r="A52141" t="s">
        <v>82335</v>
      </c>
      <c r="C52141">
        <v>0</v>
      </c>
      <c r="J52141" t="s">
        <v>11297</v>
      </c>
    </row>
    <row r="52142" spans="1:10">
      <c r="A52142" t="s">
        <v>82339</v>
      </c>
      <c r="C52142">
        <v>0</v>
      </c>
      <c r="J52142" t="s">
        <v>11297</v>
      </c>
    </row>
    <row r="52143" spans="1:10">
      <c r="A52143" t="s">
        <v>82340</v>
      </c>
      <c r="C52143">
        <v>0</v>
      </c>
      <c r="J52143" t="s">
        <v>11297</v>
      </c>
    </row>
    <row r="52144" spans="1:10">
      <c r="A52144" t="s">
        <v>82343</v>
      </c>
      <c r="B52144" t="s">
        <v>82344</v>
      </c>
      <c r="C52144">
        <v>0</v>
      </c>
      <c r="J52144" t="s">
        <v>11297</v>
      </c>
    </row>
    <row r="52145" spans="1:10">
      <c r="A52145" t="s">
        <v>82345</v>
      </c>
      <c r="C52145">
        <v>0</v>
      </c>
      <c r="J52145" t="s">
        <v>11297</v>
      </c>
    </row>
    <row r="52146" spans="1:10">
      <c r="A52146" t="s">
        <v>82346</v>
      </c>
      <c r="C52146">
        <v>0</v>
      </c>
      <c r="J52146" t="s">
        <v>11297</v>
      </c>
    </row>
    <row r="52147" spans="1:10">
      <c r="A52147" t="s">
        <v>82347</v>
      </c>
      <c r="C52147">
        <v>0</v>
      </c>
      <c r="J52147" t="s">
        <v>11297</v>
      </c>
    </row>
    <row r="52148" spans="1:10">
      <c r="A52148" t="s">
        <v>82348</v>
      </c>
      <c r="C52148">
        <v>0</v>
      </c>
      <c r="J52148" t="s">
        <v>11297</v>
      </c>
    </row>
    <row r="52149" spans="1:10">
      <c r="A52149" t="s">
        <v>82349</v>
      </c>
      <c r="B52149" t="s">
        <v>82350</v>
      </c>
      <c r="C52149">
        <v>0</v>
      </c>
      <c r="J52149" t="s">
        <v>11297</v>
      </c>
    </row>
    <row r="52150" spans="1:10">
      <c r="A52150" t="s">
        <v>82353</v>
      </c>
      <c r="C52150">
        <v>0</v>
      </c>
      <c r="J52150" t="s">
        <v>11297</v>
      </c>
    </row>
    <row r="52151" spans="1:10">
      <c r="A52151" t="s">
        <v>82356</v>
      </c>
      <c r="C52151">
        <v>0</v>
      </c>
      <c r="J52151" t="s">
        <v>11297</v>
      </c>
    </row>
    <row r="52152" spans="1:10">
      <c r="A52152" t="s">
        <v>82357</v>
      </c>
      <c r="B52152" t="s">
        <v>82358</v>
      </c>
      <c r="C52152">
        <v>0</v>
      </c>
      <c r="J52152" t="s">
        <v>11297</v>
      </c>
    </row>
    <row r="52153" spans="1:10">
      <c r="A52153" t="s">
        <v>82359</v>
      </c>
      <c r="C52153">
        <v>0</v>
      </c>
      <c r="J52153" t="s">
        <v>11297</v>
      </c>
    </row>
    <row r="52154" spans="1:10">
      <c r="A52154" t="s">
        <v>82360</v>
      </c>
      <c r="B52154" t="s">
        <v>82361</v>
      </c>
      <c r="C52154">
        <v>0</v>
      </c>
      <c r="J52154" t="s">
        <v>11297</v>
      </c>
    </row>
    <row r="52155" spans="1:10">
      <c r="A52155" t="s">
        <v>82362</v>
      </c>
      <c r="C52155">
        <v>0</v>
      </c>
      <c r="J52155" t="s">
        <v>11297</v>
      </c>
    </row>
    <row r="52156" spans="1:10">
      <c r="A52156" t="s">
        <v>82363</v>
      </c>
      <c r="C52156">
        <v>0</v>
      </c>
      <c r="J52156" t="s">
        <v>11297</v>
      </c>
    </row>
    <row r="52157" spans="1:10">
      <c r="A52157" t="s">
        <v>82364</v>
      </c>
      <c r="B52157" t="s">
        <v>82365</v>
      </c>
      <c r="C52157">
        <v>0</v>
      </c>
      <c r="J52157" t="s">
        <v>11297</v>
      </c>
    </row>
    <row r="52158" spans="1:10">
      <c r="A52158" t="s">
        <v>82366</v>
      </c>
      <c r="C52158">
        <v>0</v>
      </c>
      <c r="J52158" t="s">
        <v>11297</v>
      </c>
    </row>
    <row r="52159" spans="1:10">
      <c r="A52159" t="s">
        <v>82372</v>
      </c>
      <c r="C52159">
        <v>0</v>
      </c>
      <c r="J52159" t="s">
        <v>11297</v>
      </c>
    </row>
    <row r="52160" spans="1:10">
      <c r="A52160" t="s">
        <v>82373</v>
      </c>
      <c r="C52160">
        <v>0</v>
      </c>
      <c r="J52160" t="s">
        <v>11297</v>
      </c>
    </row>
    <row r="52161" spans="1:10">
      <c r="A52161" t="s">
        <v>82374</v>
      </c>
      <c r="C52161">
        <v>0</v>
      </c>
      <c r="J52161" t="s">
        <v>11297</v>
      </c>
    </row>
    <row r="52162" spans="1:10">
      <c r="A52162" t="s">
        <v>82376</v>
      </c>
      <c r="B52162" t="s">
        <v>82377</v>
      </c>
      <c r="C52162">
        <v>0</v>
      </c>
      <c r="J52162" t="s">
        <v>11297</v>
      </c>
    </row>
    <row r="52163" spans="1:10">
      <c r="A52163" t="s">
        <v>82386</v>
      </c>
      <c r="C52163">
        <v>0</v>
      </c>
      <c r="J52163" t="s">
        <v>11297</v>
      </c>
    </row>
    <row r="52164" spans="1:10">
      <c r="A52164" t="s">
        <v>82387</v>
      </c>
      <c r="B52164" t="s">
        <v>82388</v>
      </c>
      <c r="C52164">
        <v>0</v>
      </c>
      <c r="J52164" t="s">
        <v>11297</v>
      </c>
    </row>
    <row r="52165" spans="1:10">
      <c r="A52165" t="s">
        <v>82389</v>
      </c>
      <c r="C52165">
        <v>0</v>
      </c>
      <c r="J52165" t="s">
        <v>11297</v>
      </c>
    </row>
    <row r="52166" spans="1:10">
      <c r="A52166" t="s">
        <v>82390</v>
      </c>
      <c r="C52166">
        <v>0</v>
      </c>
      <c r="J52166" t="s">
        <v>11297</v>
      </c>
    </row>
    <row r="52167" spans="1:10">
      <c r="A52167" t="s">
        <v>82392</v>
      </c>
      <c r="B52167" t="s">
        <v>82393</v>
      </c>
      <c r="C52167">
        <v>0</v>
      </c>
      <c r="J52167" t="s">
        <v>11297</v>
      </c>
    </row>
    <row r="52168" spans="1:10">
      <c r="A52168" t="s">
        <v>82395</v>
      </c>
      <c r="C52168">
        <v>0</v>
      </c>
      <c r="J52168" t="s">
        <v>11297</v>
      </c>
    </row>
    <row r="52169" spans="1:10">
      <c r="A52169" t="s">
        <v>82398</v>
      </c>
      <c r="C52169">
        <v>0</v>
      </c>
      <c r="J52169" t="s">
        <v>11297</v>
      </c>
    </row>
    <row r="52170" spans="1:10">
      <c r="A52170" t="s">
        <v>82399</v>
      </c>
      <c r="C52170">
        <v>0</v>
      </c>
      <c r="J52170" t="s">
        <v>11297</v>
      </c>
    </row>
    <row r="52171" spans="1:10">
      <c r="A52171" t="s">
        <v>82400</v>
      </c>
      <c r="C52171">
        <v>0</v>
      </c>
      <c r="J52171" t="s">
        <v>11297</v>
      </c>
    </row>
    <row r="52172" spans="1:10">
      <c r="A52172" t="s">
        <v>82401</v>
      </c>
      <c r="B52172" t="s">
        <v>82402</v>
      </c>
      <c r="C52172">
        <v>0</v>
      </c>
      <c r="J52172" t="s">
        <v>11297</v>
      </c>
    </row>
    <row r="52173" spans="1:10">
      <c r="A52173" t="s">
        <v>82403</v>
      </c>
      <c r="C52173">
        <v>0</v>
      </c>
      <c r="J52173" t="s">
        <v>11297</v>
      </c>
    </row>
    <row r="52174" spans="1:10">
      <c r="A52174" t="s">
        <v>82406</v>
      </c>
      <c r="C52174">
        <v>0</v>
      </c>
      <c r="J52174" t="s">
        <v>11297</v>
      </c>
    </row>
    <row r="52175" spans="1:10">
      <c r="A52175" t="s">
        <v>82407</v>
      </c>
      <c r="B52175" t="s">
        <v>82408</v>
      </c>
      <c r="C52175">
        <v>0</v>
      </c>
      <c r="J52175" t="s">
        <v>11297</v>
      </c>
    </row>
    <row r="52176" spans="1:10">
      <c r="A52176" t="s">
        <v>82409</v>
      </c>
      <c r="C52176">
        <v>0</v>
      </c>
      <c r="J52176" t="s">
        <v>11297</v>
      </c>
    </row>
    <row r="52177" spans="1:10">
      <c r="A52177" t="s">
        <v>82410</v>
      </c>
      <c r="B52177" t="s">
        <v>82411</v>
      </c>
      <c r="C52177">
        <v>0</v>
      </c>
      <c r="J52177" t="s">
        <v>11297</v>
      </c>
    </row>
    <row r="52178" spans="1:10">
      <c r="A52178" t="s">
        <v>82412</v>
      </c>
      <c r="C52178">
        <v>0</v>
      </c>
      <c r="J52178" t="s">
        <v>11297</v>
      </c>
    </row>
    <row r="52179" spans="1:10">
      <c r="A52179" t="s">
        <v>82413</v>
      </c>
      <c r="C52179">
        <v>0</v>
      </c>
      <c r="J52179" t="s">
        <v>11297</v>
      </c>
    </row>
    <row r="52180" spans="1:10">
      <c r="A52180" t="s">
        <v>82415</v>
      </c>
      <c r="C52180">
        <v>0</v>
      </c>
      <c r="J52180" t="s">
        <v>11297</v>
      </c>
    </row>
    <row r="52181" spans="1:10">
      <c r="A52181" t="s">
        <v>82416</v>
      </c>
      <c r="C52181">
        <v>0</v>
      </c>
      <c r="J52181" t="s">
        <v>11297</v>
      </c>
    </row>
    <row r="52182" spans="1:10">
      <c r="A52182" t="s">
        <v>82417</v>
      </c>
      <c r="C52182">
        <v>0</v>
      </c>
      <c r="J52182" t="s">
        <v>11297</v>
      </c>
    </row>
    <row r="52183" spans="1:10">
      <c r="A52183" t="s">
        <v>82422</v>
      </c>
      <c r="B52183" t="s">
        <v>82423</v>
      </c>
      <c r="C52183">
        <v>0</v>
      </c>
      <c r="J52183" t="s">
        <v>11297</v>
      </c>
    </row>
    <row r="52184" spans="1:10">
      <c r="A52184" t="s">
        <v>82424</v>
      </c>
      <c r="C52184">
        <v>0</v>
      </c>
      <c r="J52184" t="s">
        <v>11297</v>
      </c>
    </row>
    <row r="52185" spans="1:10">
      <c r="A52185" t="s">
        <v>82428</v>
      </c>
      <c r="B52185" t="s">
        <v>82429</v>
      </c>
      <c r="C52185">
        <v>0</v>
      </c>
      <c r="J52185" t="s">
        <v>11297</v>
      </c>
    </row>
    <row r="52186" spans="1:10">
      <c r="A52186" t="s">
        <v>82430</v>
      </c>
      <c r="C52186">
        <v>0</v>
      </c>
      <c r="J52186" t="s">
        <v>11297</v>
      </c>
    </row>
    <row r="52187" spans="1:10">
      <c r="A52187" t="s">
        <v>82431</v>
      </c>
      <c r="B52187" t="s">
        <v>82432</v>
      </c>
      <c r="C52187">
        <v>0</v>
      </c>
      <c r="J52187" t="s">
        <v>11297</v>
      </c>
    </row>
    <row r="52188" spans="1:10">
      <c r="A52188" t="s">
        <v>82433</v>
      </c>
      <c r="B52188" t="s">
        <v>82434</v>
      </c>
      <c r="C52188">
        <v>0</v>
      </c>
      <c r="J52188" t="s">
        <v>11297</v>
      </c>
    </row>
    <row r="52189" spans="1:10">
      <c r="A52189" t="s">
        <v>82435</v>
      </c>
      <c r="C52189">
        <v>0</v>
      </c>
      <c r="J52189" t="s">
        <v>11297</v>
      </c>
    </row>
    <row r="52190" spans="1:10">
      <c r="A52190" t="s">
        <v>82436</v>
      </c>
      <c r="C52190">
        <v>0</v>
      </c>
      <c r="J52190" t="s">
        <v>11297</v>
      </c>
    </row>
    <row r="52191" spans="1:10">
      <c r="A52191" t="s">
        <v>82438</v>
      </c>
      <c r="C52191">
        <v>0</v>
      </c>
      <c r="J52191" t="s">
        <v>11297</v>
      </c>
    </row>
    <row r="52192" spans="1:10">
      <c r="A52192" t="s">
        <v>82444</v>
      </c>
      <c r="B52192" t="s">
        <v>82445</v>
      </c>
      <c r="C52192">
        <v>0</v>
      </c>
      <c r="J52192" t="s">
        <v>11297</v>
      </c>
    </row>
    <row r="52193" spans="1:10">
      <c r="A52193" t="s">
        <v>82446</v>
      </c>
      <c r="B52193" t="s">
        <v>82447</v>
      </c>
      <c r="C52193">
        <v>0</v>
      </c>
      <c r="J52193" t="s">
        <v>11297</v>
      </c>
    </row>
    <row r="52194" spans="1:10">
      <c r="A52194" t="s">
        <v>82448</v>
      </c>
      <c r="C52194">
        <v>0</v>
      </c>
      <c r="J52194" t="s">
        <v>11297</v>
      </c>
    </row>
    <row r="52195" spans="1:10">
      <c r="A52195" t="s">
        <v>82451</v>
      </c>
      <c r="B52195" t="s">
        <v>82452</v>
      </c>
      <c r="C52195">
        <v>0</v>
      </c>
      <c r="J52195" t="s">
        <v>11297</v>
      </c>
    </row>
    <row r="52196" spans="1:10">
      <c r="A52196" t="s">
        <v>82461</v>
      </c>
      <c r="C52196">
        <v>0</v>
      </c>
      <c r="J52196" t="s">
        <v>11297</v>
      </c>
    </row>
    <row r="52197" spans="1:10">
      <c r="A52197" t="s">
        <v>82465</v>
      </c>
      <c r="C52197">
        <v>0</v>
      </c>
      <c r="J52197" t="s">
        <v>11297</v>
      </c>
    </row>
    <row r="52198" spans="1:10">
      <c r="A52198" t="s">
        <v>82467</v>
      </c>
      <c r="C52198">
        <v>0</v>
      </c>
      <c r="J52198" t="s">
        <v>11297</v>
      </c>
    </row>
    <row r="52199" spans="1:10">
      <c r="A52199" t="s">
        <v>82471</v>
      </c>
      <c r="C52199">
        <v>0</v>
      </c>
      <c r="J52199" t="s">
        <v>11297</v>
      </c>
    </row>
    <row r="52200" spans="1:10">
      <c r="A52200" t="s">
        <v>82474</v>
      </c>
      <c r="B52200" t="s">
        <v>82475</v>
      </c>
      <c r="C52200">
        <v>0</v>
      </c>
      <c r="J52200" t="s">
        <v>11297</v>
      </c>
    </row>
    <row r="52201" spans="1:10">
      <c r="A52201" t="s">
        <v>82477</v>
      </c>
      <c r="B52201" t="s">
        <v>82478</v>
      </c>
      <c r="C52201">
        <v>0</v>
      </c>
      <c r="J52201" t="s">
        <v>11297</v>
      </c>
    </row>
    <row r="52202" spans="1:10">
      <c r="A52202" t="s">
        <v>82479</v>
      </c>
      <c r="C52202">
        <v>0</v>
      </c>
      <c r="J52202" t="s">
        <v>11297</v>
      </c>
    </row>
    <row r="52203" spans="1:10">
      <c r="A52203" t="s">
        <v>82480</v>
      </c>
      <c r="C52203">
        <v>0</v>
      </c>
      <c r="J52203" t="s">
        <v>11297</v>
      </c>
    </row>
    <row r="52204" spans="1:10">
      <c r="A52204" t="s">
        <v>82481</v>
      </c>
      <c r="C52204">
        <v>0</v>
      </c>
      <c r="J52204" t="s">
        <v>11297</v>
      </c>
    </row>
    <row r="52205" spans="1:10">
      <c r="A52205" t="s">
        <v>82483</v>
      </c>
      <c r="B52205" t="s">
        <v>82484</v>
      </c>
      <c r="C52205">
        <v>0</v>
      </c>
      <c r="J52205" t="s">
        <v>11297</v>
      </c>
    </row>
    <row r="52206" spans="1:10">
      <c r="A52206" t="s">
        <v>82487</v>
      </c>
      <c r="B52206" t="s">
        <v>82488</v>
      </c>
      <c r="C52206">
        <v>0</v>
      </c>
      <c r="J52206" t="s">
        <v>11297</v>
      </c>
    </row>
    <row r="52207" spans="1:10">
      <c r="A52207" t="s">
        <v>82489</v>
      </c>
      <c r="C52207">
        <v>0</v>
      </c>
      <c r="J52207" t="s">
        <v>11297</v>
      </c>
    </row>
    <row r="52208" spans="1:10">
      <c r="A52208" t="s">
        <v>82492</v>
      </c>
      <c r="B52208" t="s">
        <v>82493</v>
      </c>
      <c r="C52208">
        <v>0</v>
      </c>
      <c r="J52208" t="s">
        <v>11297</v>
      </c>
    </row>
    <row r="52209" spans="1:10">
      <c r="A52209" t="s">
        <v>82494</v>
      </c>
      <c r="B52209" t="s">
        <v>82495</v>
      </c>
      <c r="C52209">
        <v>0</v>
      </c>
      <c r="J52209" t="s">
        <v>11297</v>
      </c>
    </row>
    <row r="52210" spans="1:10">
      <c r="A52210" t="s">
        <v>82497</v>
      </c>
      <c r="C52210">
        <v>0</v>
      </c>
      <c r="J52210" t="s">
        <v>11297</v>
      </c>
    </row>
    <row r="52211" spans="1:10">
      <c r="A52211" t="s">
        <v>82501</v>
      </c>
      <c r="B52211" t="s">
        <v>82502</v>
      </c>
      <c r="C52211">
        <v>0</v>
      </c>
      <c r="J52211" t="s">
        <v>11297</v>
      </c>
    </row>
    <row r="52212" spans="1:10">
      <c r="A52212" t="s">
        <v>82503</v>
      </c>
      <c r="C52212">
        <v>0</v>
      </c>
      <c r="J52212" t="s">
        <v>11297</v>
      </c>
    </row>
    <row r="52213" spans="1:10">
      <c r="A52213" t="s">
        <v>82506</v>
      </c>
      <c r="C52213">
        <v>0</v>
      </c>
      <c r="J52213" t="s">
        <v>11297</v>
      </c>
    </row>
    <row r="52214" spans="1:10">
      <c r="A52214" t="s">
        <v>82507</v>
      </c>
      <c r="C52214">
        <v>0</v>
      </c>
      <c r="J52214" t="s">
        <v>11297</v>
      </c>
    </row>
    <row r="52215" spans="1:10">
      <c r="A52215" t="s">
        <v>82508</v>
      </c>
      <c r="C52215">
        <v>0</v>
      </c>
      <c r="J52215" t="s">
        <v>11297</v>
      </c>
    </row>
    <row r="52216" spans="1:10">
      <c r="A52216" t="s">
        <v>82509</v>
      </c>
      <c r="B52216" t="s">
        <v>82510</v>
      </c>
      <c r="C52216">
        <v>0</v>
      </c>
      <c r="J52216" t="s">
        <v>11297</v>
      </c>
    </row>
    <row r="52217" spans="1:10">
      <c r="A52217" t="s">
        <v>82516</v>
      </c>
      <c r="B52217" t="s">
        <v>82517</v>
      </c>
      <c r="C52217">
        <v>0</v>
      </c>
      <c r="J52217" t="s">
        <v>11297</v>
      </c>
    </row>
    <row r="52218" spans="1:10">
      <c r="A52218" t="s">
        <v>82521</v>
      </c>
      <c r="C52218">
        <v>0</v>
      </c>
      <c r="J52218" t="s">
        <v>11297</v>
      </c>
    </row>
    <row r="52219" spans="1:10">
      <c r="A52219" t="s">
        <v>82522</v>
      </c>
      <c r="B52219" t="s">
        <v>82523</v>
      </c>
      <c r="C52219">
        <v>0</v>
      </c>
      <c r="J52219" t="s">
        <v>11297</v>
      </c>
    </row>
    <row r="52220" spans="1:10">
      <c r="A52220" t="s">
        <v>82526</v>
      </c>
      <c r="B52220" t="s">
        <v>82527</v>
      </c>
      <c r="C52220">
        <v>0</v>
      </c>
      <c r="J52220" t="s">
        <v>11297</v>
      </c>
    </row>
    <row r="52221" spans="1:10">
      <c r="A52221" t="s">
        <v>82528</v>
      </c>
      <c r="C52221">
        <v>0</v>
      </c>
      <c r="J52221" t="s">
        <v>11297</v>
      </c>
    </row>
    <row r="52222" spans="1:10">
      <c r="A52222" t="s">
        <v>82529</v>
      </c>
      <c r="C52222">
        <v>0</v>
      </c>
      <c r="J52222" t="s">
        <v>11297</v>
      </c>
    </row>
    <row r="52223" spans="1:10">
      <c r="A52223" t="s">
        <v>82530</v>
      </c>
      <c r="B52223" t="s">
        <v>82531</v>
      </c>
      <c r="C52223">
        <v>0</v>
      </c>
      <c r="J52223" t="s">
        <v>11297</v>
      </c>
    </row>
    <row r="52224" spans="1:10">
      <c r="A52224" t="s">
        <v>82535</v>
      </c>
      <c r="C52224">
        <v>0</v>
      </c>
      <c r="J52224" t="s">
        <v>11297</v>
      </c>
    </row>
    <row r="52225" spans="1:10">
      <c r="A52225" t="s">
        <v>82536</v>
      </c>
      <c r="B52225" t="s">
        <v>82537</v>
      </c>
      <c r="C52225">
        <v>0</v>
      </c>
      <c r="J52225" t="s">
        <v>11297</v>
      </c>
    </row>
    <row r="52226" spans="1:10">
      <c r="A52226" t="s">
        <v>82538</v>
      </c>
      <c r="C52226">
        <v>0</v>
      </c>
      <c r="J52226" t="s">
        <v>11297</v>
      </c>
    </row>
    <row r="52227" spans="1:10">
      <c r="A52227" t="s">
        <v>82539</v>
      </c>
      <c r="C52227">
        <v>0</v>
      </c>
      <c r="J52227" t="s">
        <v>11297</v>
      </c>
    </row>
    <row r="52228" spans="1:10">
      <c r="A52228" t="s">
        <v>82540</v>
      </c>
      <c r="B52228" t="s">
        <v>82541</v>
      </c>
      <c r="C52228">
        <v>0</v>
      </c>
      <c r="J52228" t="s">
        <v>11297</v>
      </c>
    </row>
    <row r="52229" spans="1:10">
      <c r="A52229" t="s">
        <v>82544</v>
      </c>
      <c r="B52229" t="s">
        <v>82545</v>
      </c>
      <c r="C52229">
        <v>0</v>
      </c>
      <c r="J52229" t="s">
        <v>11297</v>
      </c>
    </row>
    <row r="52230" spans="1:10">
      <c r="A52230" t="s">
        <v>82548</v>
      </c>
      <c r="C52230">
        <v>0</v>
      </c>
      <c r="J52230" t="s">
        <v>11297</v>
      </c>
    </row>
    <row r="52231" spans="1:10">
      <c r="A52231" t="s">
        <v>82551</v>
      </c>
      <c r="B52231" t="s">
        <v>82552</v>
      </c>
      <c r="C52231">
        <v>0</v>
      </c>
      <c r="J52231" t="s">
        <v>11297</v>
      </c>
    </row>
    <row r="52232" spans="1:10">
      <c r="A52232" t="s">
        <v>82553</v>
      </c>
      <c r="C52232">
        <v>0</v>
      </c>
      <c r="J52232" t="s">
        <v>11297</v>
      </c>
    </row>
    <row r="52233" spans="1:10">
      <c r="A52233" t="s">
        <v>82554</v>
      </c>
      <c r="B52233" t="s">
        <v>82555</v>
      </c>
      <c r="C52233">
        <v>0</v>
      </c>
      <c r="J52233" t="s">
        <v>11297</v>
      </c>
    </row>
    <row r="52234" spans="1:10">
      <c r="A52234" t="s">
        <v>82556</v>
      </c>
      <c r="C52234">
        <v>0</v>
      </c>
      <c r="J52234" t="s">
        <v>11297</v>
      </c>
    </row>
    <row r="52235" spans="1:10">
      <c r="A52235" t="s">
        <v>82557</v>
      </c>
      <c r="C52235">
        <v>0</v>
      </c>
      <c r="J52235" t="s">
        <v>11297</v>
      </c>
    </row>
    <row r="52236" spans="1:10">
      <c r="A52236" t="s">
        <v>82558</v>
      </c>
      <c r="B52236" t="s">
        <v>82559</v>
      </c>
      <c r="C52236">
        <v>0</v>
      </c>
      <c r="J52236" t="s">
        <v>11297</v>
      </c>
    </row>
    <row r="52237" spans="1:10">
      <c r="A52237" t="s">
        <v>82560</v>
      </c>
      <c r="C52237">
        <v>0</v>
      </c>
      <c r="J52237" t="s">
        <v>11297</v>
      </c>
    </row>
    <row r="52238" spans="1:10">
      <c r="A52238" t="s">
        <v>82563</v>
      </c>
      <c r="C52238">
        <v>0</v>
      </c>
      <c r="J52238" t="s">
        <v>11297</v>
      </c>
    </row>
    <row r="52239" spans="1:10">
      <c r="A52239" t="s">
        <v>82565</v>
      </c>
      <c r="C52239">
        <v>0</v>
      </c>
      <c r="J52239" t="s">
        <v>11297</v>
      </c>
    </row>
    <row r="52240" spans="1:10">
      <c r="A52240" t="s">
        <v>82568</v>
      </c>
      <c r="C52240">
        <v>0</v>
      </c>
      <c r="J52240" t="s">
        <v>11297</v>
      </c>
    </row>
    <row r="52241" spans="1:10">
      <c r="A52241" t="s">
        <v>82570</v>
      </c>
      <c r="B52241" t="s">
        <v>82571</v>
      </c>
      <c r="C52241">
        <v>0</v>
      </c>
      <c r="J52241" t="s">
        <v>11297</v>
      </c>
    </row>
    <row r="52242" spans="1:10">
      <c r="A52242" t="s">
        <v>82573</v>
      </c>
      <c r="C52242">
        <v>0</v>
      </c>
      <c r="J52242" t="s">
        <v>11297</v>
      </c>
    </row>
    <row r="52243" spans="1:10">
      <c r="A52243" t="s">
        <v>82577</v>
      </c>
      <c r="C52243">
        <v>0</v>
      </c>
      <c r="J52243" t="s">
        <v>11297</v>
      </c>
    </row>
    <row r="52244" spans="1:10">
      <c r="A52244" t="s">
        <v>82578</v>
      </c>
      <c r="B52244" t="s">
        <v>82579</v>
      </c>
      <c r="C52244">
        <v>0</v>
      </c>
      <c r="J52244" t="s">
        <v>11297</v>
      </c>
    </row>
    <row r="52245" spans="1:10">
      <c r="A52245" t="s">
        <v>82581</v>
      </c>
      <c r="B52245" t="s">
        <v>82582</v>
      </c>
      <c r="C52245">
        <v>0</v>
      </c>
      <c r="J52245" t="s">
        <v>11297</v>
      </c>
    </row>
    <row r="52246" spans="1:10">
      <c r="A52246" t="s">
        <v>82583</v>
      </c>
      <c r="B52246" t="s">
        <v>82584</v>
      </c>
      <c r="C52246">
        <v>0</v>
      </c>
      <c r="J52246" t="s">
        <v>11297</v>
      </c>
    </row>
    <row r="52247" spans="1:10">
      <c r="A52247" t="s">
        <v>82585</v>
      </c>
      <c r="C52247">
        <v>0</v>
      </c>
      <c r="J52247" t="s">
        <v>11297</v>
      </c>
    </row>
    <row r="52248" spans="1:10">
      <c r="A52248" t="s">
        <v>82586</v>
      </c>
      <c r="B52248" t="s">
        <v>82587</v>
      </c>
      <c r="C52248">
        <v>0</v>
      </c>
      <c r="J52248" t="s">
        <v>11297</v>
      </c>
    </row>
    <row r="52249" spans="1:10">
      <c r="A52249" t="s">
        <v>82588</v>
      </c>
      <c r="C52249">
        <v>0</v>
      </c>
      <c r="J52249" t="s">
        <v>11297</v>
      </c>
    </row>
    <row r="52250" spans="1:10">
      <c r="A52250" t="s">
        <v>82593</v>
      </c>
      <c r="C52250">
        <v>0</v>
      </c>
      <c r="J52250" t="s">
        <v>11297</v>
      </c>
    </row>
    <row r="52251" spans="1:10">
      <c r="A52251" t="s">
        <v>82594</v>
      </c>
      <c r="B52251" t="s">
        <v>82595</v>
      </c>
      <c r="C52251">
        <v>0</v>
      </c>
      <c r="J52251" t="s">
        <v>11297</v>
      </c>
    </row>
    <row r="52252" spans="1:10">
      <c r="A52252" t="s">
        <v>82596</v>
      </c>
      <c r="C52252">
        <v>0</v>
      </c>
      <c r="J52252" t="s">
        <v>11297</v>
      </c>
    </row>
    <row r="52253" spans="1:10">
      <c r="A52253" t="s">
        <v>82602</v>
      </c>
      <c r="C52253">
        <v>0</v>
      </c>
      <c r="J52253" t="s">
        <v>11297</v>
      </c>
    </row>
    <row r="52254" spans="1:10">
      <c r="A52254" t="s">
        <v>82605</v>
      </c>
      <c r="B52254" t="s">
        <v>82606</v>
      </c>
      <c r="C52254">
        <v>0</v>
      </c>
      <c r="J52254" t="s">
        <v>11297</v>
      </c>
    </row>
    <row r="52255" spans="1:10">
      <c r="A52255" t="s">
        <v>82611</v>
      </c>
      <c r="B52255" t="s">
        <v>82612</v>
      </c>
      <c r="C52255">
        <v>0</v>
      </c>
      <c r="J52255" t="s">
        <v>11297</v>
      </c>
    </row>
    <row r="52256" spans="1:10">
      <c r="A52256" t="s">
        <v>82615</v>
      </c>
      <c r="C52256">
        <v>0</v>
      </c>
      <c r="J52256" t="s">
        <v>11297</v>
      </c>
    </row>
    <row r="52257" spans="1:10">
      <c r="A52257" t="s">
        <v>82616</v>
      </c>
      <c r="C52257">
        <v>0</v>
      </c>
      <c r="J52257" t="s">
        <v>11297</v>
      </c>
    </row>
    <row r="52258" spans="1:10">
      <c r="A52258" t="s">
        <v>82617</v>
      </c>
      <c r="C52258">
        <v>0</v>
      </c>
      <c r="J52258" t="s">
        <v>11297</v>
      </c>
    </row>
    <row r="52259" spans="1:10">
      <c r="A52259" t="s">
        <v>82620</v>
      </c>
      <c r="C52259">
        <v>0</v>
      </c>
      <c r="J52259" t="s">
        <v>11297</v>
      </c>
    </row>
    <row r="52260" spans="1:10">
      <c r="A52260" t="s">
        <v>82621</v>
      </c>
      <c r="B52260" t="s">
        <v>82622</v>
      </c>
      <c r="C52260">
        <v>0</v>
      </c>
      <c r="J52260" t="s">
        <v>11297</v>
      </c>
    </row>
    <row r="52261" spans="1:10">
      <c r="A52261" t="s">
        <v>82624</v>
      </c>
      <c r="C52261">
        <v>0</v>
      </c>
      <c r="J52261" t="s">
        <v>11297</v>
      </c>
    </row>
    <row r="52262" spans="1:10">
      <c r="A52262" t="s">
        <v>82627</v>
      </c>
      <c r="C52262">
        <v>0</v>
      </c>
      <c r="J52262" t="s">
        <v>11297</v>
      </c>
    </row>
    <row r="52263" spans="1:10">
      <c r="A52263" t="s">
        <v>82628</v>
      </c>
      <c r="C52263">
        <v>0</v>
      </c>
      <c r="J52263" t="s">
        <v>11297</v>
      </c>
    </row>
    <row r="52264" spans="1:10">
      <c r="A52264" t="s">
        <v>82629</v>
      </c>
      <c r="C52264">
        <v>0</v>
      </c>
      <c r="J52264" t="s">
        <v>11297</v>
      </c>
    </row>
    <row r="52265" spans="1:10">
      <c r="A52265" t="s">
        <v>82631</v>
      </c>
      <c r="C52265">
        <v>0</v>
      </c>
      <c r="J52265" t="s">
        <v>11297</v>
      </c>
    </row>
    <row r="52266" spans="1:10">
      <c r="A52266" t="s">
        <v>82632</v>
      </c>
      <c r="C52266">
        <v>0</v>
      </c>
      <c r="J52266" t="s">
        <v>11297</v>
      </c>
    </row>
    <row r="52267" spans="1:10">
      <c r="A52267" t="s">
        <v>82634</v>
      </c>
      <c r="B52267" t="s">
        <v>82635</v>
      </c>
      <c r="C52267">
        <v>0</v>
      </c>
      <c r="J52267" t="s">
        <v>11297</v>
      </c>
    </row>
    <row r="52268" spans="1:10">
      <c r="A52268" t="s">
        <v>82638</v>
      </c>
      <c r="C52268">
        <v>0</v>
      </c>
      <c r="J52268" t="s">
        <v>11297</v>
      </c>
    </row>
    <row r="52269" spans="1:10">
      <c r="A52269" t="s">
        <v>82639</v>
      </c>
      <c r="C52269">
        <v>0</v>
      </c>
      <c r="J52269" t="s">
        <v>11297</v>
      </c>
    </row>
    <row r="52270" spans="1:10">
      <c r="A52270" t="s">
        <v>82640</v>
      </c>
      <c r="C52270">
        <v>0</v>
      </c>
      <c r="J52270" t="s">
        <v>11297</v>
      </c>
    </row>
    <row r="52271" spans="1:10">
      <c r="A52271" t="s">
        <v>82642</v>
      </c>
      <c r="B52271" t="s">
        <v>82643</v>
      </c>
      <c r="C52271">
        <v>0</v>
      </c>
      <c r="J52271" t="s">
        <v>11297</v>
      </c>
    </row>
    <row r="52272" spans="1:10">
      <c r="A52272" t="s">
        <v>82646</v>
      </c>
      <c r="C52272">
        <v>0</v>
      </c>
      <c r="J52272" t="s">
        <v>11297</v>
      </c>
    </row>
    <row r="52273" spans="1:10">
      <c r="A52273" t="s">
        <v>82647</v>
      </c>
      <c r="C52273">
        <v>0</v>
      </c>
      <c r="J52273" t="s">
        <v>11297</v>
      </c>
    </row>
    <row r="52274" spans="1:10">
      <c r="A52274" t="s">
        <v>82648</v>
      </c>
      <c r="C52274">
        <v>0</v>
      </c>
      <c r="J52274" t="s">
        <v>11297</v>
      </c>
    </row>
    <row r="52275" spans="1:10">
      <c r="A52275" t="s">
        <v>82649</v>
      </c>
      <c r="C52275">
        <v>0</v>
      </c>
      <c r="J52275" t="s">
        <v>11297</v>
      </c>
    </row>
    <row r="52276" spans="1:10">
      <c r="A52276" t="s">
        <v>82652</v>
      </c>
      <c r="C52276">
        <v>0</v>
      </c>
      <c r="J52276" t="s">
        <v>11297</v>
      </c>
    </row>
    <row r="52277" spans="1:10">
      <c r="A52277" t="s">
        <v>82654</v>
      </c>
      <c r="B52277" t="s">
        <v>82655</v>
      </c>
      <c r="C52277">
        <v>0</v>
      </c>
      <c r="J52277" t="s">
        <v>11297</v>
      </c>
    </row>
    <row r="52278" spans="1:10">
      <c r="A52278" t="s">
        <v>82658</v>
      </c>
      <c r="B52278" t="s">
        <v>82659</v>
      </c>
      <c r="C52278">
        <v>0</v>
      </c>
      <c r="J52278" t="s">
        <v>11297</v>
      </c>
    </row>
    <row r="52279" spans="1:10">
      <c r="A52279" t="s">
        <v>82660</v>
      </c>
      <c r="C52279">
        <v>0</v>
      </c>
      <c r="J52279" t="s">
        <v>11297</v>
      </c>
    </row>
    <row r="52280" spans="1:10">
      <c r="A52280" t="s">
        <v>82663</v>
      </c>
      <c r="C52280">
        <v>0</v>
      </c>
      <c r="J52280" t="s">
        <v>11297</v>
      </c>
    </row>
    <row r="52281" spans="1:10">
      <c r="A52281" t="s">
        <v>82664</v>
      </c>
      <c r="C52281">
        <v>0</v>
      </c>
      <c r="J52281" t="s">
        <v>11297</v>
      </c>
    </row>
    <row r="52282" spans="1:10">
      <c r="A52282" t="s">
        <v>82665</v>
      </c>
      <c r="B52282" t="s">
        <v>82666</v>
      </c>
      <c r="C52282">
        <v>0</v>
      </c>
      <c r="J52282" t="s">
        <v>11297</v>
      </c>
    </row>
    <row r="52283" spans="1:10">
      <c r="A52283" t="s">
        <v>82671</v>
      </c>
      <c r="B52283" t="s">
        <v>82672</v>
      </c>
      <c r="C52283">
        <v>0</v>
      </c>
      <c r="J52283" t="s">
        <v>11297</v>
      </c>
    </row>
    <row r="52284" spans="1:10">
      <c r="A52284" t="s">
        <v>82682</v>
      </c>
      <c r="C52284">
        <v>0</v>
      </c>
      <c r="J52284" t="s">
        <v>11297</v>
      </c>
    </row>
    <row r="52285" spans="1:10">
      <c r="A52285" t="s">
        <v>82683</v>
      </c>
      <c r="C52285">
        <v>0</v>
      </c>
      <c r="J52285" t="s">
        <v>11297</v>
      </c>
    </row>
    <row r="52286" spans="1:10">
      <c r="A52286" t="s">
        <v>82684</v>
      </c>
      <c r="B52286" t="s">
        <v>82685</v>
      </c>
      <c r="C52286">
        <v>0</v>
      </c>
      <c r="J52286" t="s">
        <v>11297</v>
      </c>
    </row>
    <row r="52287" spans="1:10">
      <c r="A52287" t="s">
        <v>82688</v>
      </c>
      <c r="C52287">
        <v>0</v>
      </c>
      <c r="J52287" t="s">
        <v>11297</v>
      </c>
    </row>
    <row r="52288" spans="1:10">
      <c r="A52288" t="s">
        <v>82689</v>
      </c>
      <c r="B52288" t="s">
        <v>82690</v>
      </c>
      <c r="C52288">
        <v>0</v>
      </c>
      <c r="J52288" t="s">
        <v>11297</v>
      </c>
    </row>
    <row r="52289" spans="1:10">
      <c r="A52289" t="s">
        <v>82691</v>
      </c>
      <c r="C52289">
        <v>0</v>
      </c>
      <c r="J52289" t="s">
        <v>11297</v>
      </c>
    </row>
    <row r="52290" spans="1:10">
      <c r="A52290" t="s">
        <v>82696</v>
      </c>
      <c r="C52290">
        <v>0</v>
      </c>
      <c r="J52290" t="s">
        <v>11297</v>
      </c>
    </row>
    <row r="52291" spans="1:10">
      <c r="A52291" t="s">
        <v>82697</v>
      </c>
      <c r="C52291">
        <v>0</v>
      </c>
      <c r="J52291" t="s">
        <v>11297</v>
      </c>
    </row>
    <row r="52292" spans="1:10">
      <c r="A52292" t="s">
        <v>82698</v>
      </c>
      <c r="C52292">
        <v>0</v>
      </c>
      <c r="J52292" t="s">
        <v>11297</v>
      </c>
    </row>
    <row r="52293" spans="1:10">
      <c r="A52293" t="s">
        <v>82699</v>
      </c>
      <c r="C52293">
        <v>0</v>
      </c>
      <c r="J52293" t="s">
        <v>11297</v>
      </c>
    </row>
    <row r="52294" spans="1:10">
      <c r="A52294" t="s">
        <v>82702</v>
      </c>
      <c r="C52294">
        <v>0</v>
      </c>
      <c r="J52294" t="s">
        <v>11297</v>
      </c>
    </row>
    <row r="52295" spans="1:10">
      <c r="A52295" t="s">
        <v>82703</v>
      </c>
      <c r="B52295" t="s">
        <v>82704</v>
      </c>
      <c r="C52295">
        <v>0</v>
      </c>
      <c r="J52295" t="s">
        <v>11297</v>
      </c>
    </row>
    <row r="52296" spans="1:10">
      <c r="A52296" t="s">
        <v>82705</v>
      </c>
      <c r="C52296">
        <v>0</v>
      </c>
      <c r="J52296" t="s">
        <v>11297</v>
      </c>
    </row>
    <row r="52297" spans="1:10">
      <c r="A52297" t="s">
        <v>82708</v>
      </c>
      <c r="B52297" t="s">
        <v>82709</v>
      </c>
      <c r="C52297">
        <v>0</v>
      </c>
      <c r="J52297" t="s">
        <v>11297</v>
      </c>
    </row>
    <row r="52298" spans="1:10">
      <c r="A52298" t="s">
        <v>82714</v>
      </c>
      <c r="C52298">
        <v>0</v>
      </c>
      <c r="J52298" t="s">
        <v>11297</v>
      </c>
    </row>
    <row r="52299" spans="1:10">
      <c r="A52299" t="s">
        <v>82715</v>
      </c>
      <c r="B52299" t="s">
        <v>82716</v>
      </c>
      <c r="C52299">
        <v>0</v>
      </c>
      <c r="J52299" t="s">
        <v>11297</v>
      </c>
    </row>
    <row r="52300" spans="1:10">
      <c r="A52300" t="s">
        <v>82721</v>
      </c>
      <c r="C52300">
        <v>0</v>
      </c>
      <c r="J52300" t="s">
        <v>11297</v>
      </c>
    </row>
    <row r="52301" spans="1:10">
      <c r="A52301" t="s">
        <v>82722</v>
      </c>
      <c r="C52301">
        <v>0</v>
      </c>
      <c r="J52301" t="s">
        <v>11297</v>
      </c>
    </row>
    <row r="52302" spans="1:10">
      <c r="A52302" t="s">
        <v>82723</v>
      </c>
      <c r="B52302" t="s">
        <v>82724</v>
      </c>
      <c r="C52302">
        <v>0</v>
      </c>
      <c r="J52302" t="s">
        <v>11297</v>
      </c>
    </row>
    <row r="52303" spans="1:10">
      <c r="A52303" t="s">
        <v>82725</v>
      </c>
      <c r="B52303" t="s">
        <v>82726</v>
      </c>
      <c r="C52303">
        <v>0</v>
      </c>
      <c r="J52303" t="s">
        <v>11297</v>
      </c>
    </row>
    <row r="52304" spans="1:10">
      <c r="A52304" t="s">
        <v>82729</v>
      </c>
      <c r="C52304">
        <v>0</v>
      </c>
      <c r="J52304" t="s">
        <v>11297</v>
      </c>
    </row>
    <row r="52305" spans="1:10">
      <c r="A52305" t="s">
        <v>82730</v>
      </c>
      <c r="C52305">
        <v>0</v>
      </c>
      <c r="J52305" t="s">
        <v>11297</v>
      </c>
    </row>
    <row r="52306" spans="1:10">
      <c r="A52306" t="s">
        <v>82733</v>
      </c>
      <c r="C52306">
        <v>0</v>
      </c>
      <c r="J52306" t="s">
        <v>11297</v>
      </c>
    </row>
    <row r="52307" spans="1:10">
      <c r="A52307" t="s">
        <v>82736</v>
      </c>
      <c r="B52307" t="s">
        <v>82737</v>
      </c>
      <c r="C52307">
        <v>0</v>
      </c>
      <c r="J52307" t="s">
        <v>11297</v>
      </c>
    </row>
    <row r="52308" spans="1:10">
      <c r="A52308" t="s">
        <v>82738</v>
      </c>
      <c r="C52308">
        <v>0</v>
      </c>
      <c r="J52308" t="s">
        <v>11297</v>
      </c>
    </row>
    <row r="52309" spans="1:10">
      <c r="A52309" t="s">
        <v>82739</v>
      </c>
      <c r="C52309">
        <v>0</v>
      </c>
      <c r="J52309" t="s">
        <v>11297</v>
      </c>
    </row>
    <row r="52310" spans="1:10">
      <c r="A52310" t="s">
        <v>82740</v>
      </c>
      <c r="C52310">
        <v>0</v>
      </c>
      <c r="J52310" t="s">
        <v>11297</v>
      </c>
    </row>
    <row r="52311" spans="1:10">
      <c r="A52311" t="s">
        <v>82747</v>
      </c>
      <c r="C52311">
        <v>0</v>
      </c>
      <c r="J52311" t="s">
        <v>11297</v>
      </c>
    </row>
    <row r="52312" spans="1:10">
      <c r="A52312" t="s">
        <v>82748</v>
      </c>
      <c r="C52312">
        <v>0</v>
      </c>
      <c r="J52312" t="s">
        <v>11297</v>
      </c>
    </row>
    <row r="52313" spans="1:10">
      <c r="A52313" t="s">
        <v>82749</v>
      </c>
      <c r="C52313">
        <v>0</v>
      </c>
      <c r="J52313" t="s">
        <v>11297</v>
      </c>
    </row>
    <row r="52314" spans="1:10">
      <c r="A52314" t="s">
        <v>82750</v>
      </c>
      <c r="C52314">
        <v>0</v>
      </c>
      <c r="J52314" t="s">
        <v>11297</v>
      </c>
    </row>
    <row r="52315" spans="1:10">
      <c r="A52315" t="s">
        <v>82754</v>
      </c>
      <c r="B52315" t="s">
        <v>82755</v>
      </c>
      <c r="C52315">
        <v>0</v>
      </c>
      <c r="J52315" t="s">
        <v>11297</v>
      </c>
    </row>
    <row r="52316" spans="1:10">
      <c r="A52316" t="s">
        <v>82760</v>
      </c>
      <c r="C52316">
        <v>0</v>
      </c>
      <c r="J52316" t="s">
        <v>11297</v>
      </c>
    </row>
    <row r="52317" spans="1:10">
      <c r="A52317" t="s">
        <v>82761</v>
      </c>
      <c r="C52317">
        <v>0</v>
      </c>
      <c r="J52317" t="s">
        <v>11297</v>
      </c>
    </row>
    <row r="52318" spans="1:10">
      <c r="A52318" t="s">
        <v>82762</v>
      </c>
      <c r="B52318" t="s">
        <v>82763</v>
      </c>
      <c r="C52318">
        <v>0</v>
      </c>
      <c r="J52318" t="s">
        <v>11297</v>
      </c>
    </row>
    <row r="52319" spans="1:10">
      <c r="A52319" t="s">
        <v>82764</v>
      </c>
      <c r="B52319" t="s">
        <v>82765</v>
      </c>
      <c r="C52319">
        <v>0</v>
      </c>
      <c r="J52319" t="s">
        <v>11297</v>
      </c>
    </row>
    <row r="52320" spans="1:10">
      <c r="A52320" t="s">
        <v>82766</v>
      </c>
      <c r="C52320">
        <v>0</v>
      </c>
      <c r="J52320" t="s">
        <v>11297</v>
      </c>
    </row>
    <row r="52321" spans="1:10">
      <c r="A52321" t="s">
        <v>82767</v>
      </c>
      <c r="C52321">
        <v>0</v>
      </c>
      <c r="J52321" t="s">
        <v>11297</v>
      </c>
    </row>
    <row r="52322" spans="1:10">
      <c r="A52322" t="s">
        <v>82769</v>
      </c>
      <c r="C52322">
        <v>0</v>
      </c>
      <c r="J52322" t="s">
        <v>11297</v>
      </c>
    </row>
    <row r="52323" spans="1:10">
      <c r="A52323" t="s">
        <v>82770</v>
      </c>
      <c r="C52323">
        <v>0</v>
      </c>
      <c r="J52323" t="s">
        <v>11297</v>
      </c>
    </row>
    <row r="52324" spans="1:10">
      <c r="A52324" t="s">
        <v>82773</v>
      </c>
      <c r="B52324" t="s">
        <v>82774</v>
      </c>
      <c r="C52324">
        <v>0</v>
      </c>
      <c r="J52324" t="s">
        <v>11297</v>
      </c>
    </row>
    <row r="52325" spans="1:10">
      <c r="A52325" t="s">
        <v>82775</v>
      </c>
      <c r="C52325">
        <v>0</v>
      </c>
      <c r="J52325" t="s">
        <v>11297</v>
      </c>
    </row>
    <row r="52326" spans="1:10">
      <c r="A52326" t="s">
        <v>82776</v>
      </c>
      <c r="C52326">
        <v>0</v>
      </c>
      <c r="J52326" t="s">
        <v>11297</v>
      </c>
    </row>
    <row r="52327" spans="1:10">
      <c r="A52327" t="s">
        <v>82777</v>
      </c>
      <c r="C52327">
        <v>0</v>
      </c>
      <c r="J52327" t="s">
        <v>11297</v>
      </c>
    </row>
    <row r="52328" spans="1:10">
      <c r="A52328" t="s">
        <v>82781</v>
      </c>
      <c r="C52328">
        <v>0</v>
      </c>
      <c r="J52328" t="s">
        <v>11297</v>
      </c>
    </row>
    <row r="52329" spans="1:10">
      <c r="A52329" t="s">
        <v>82783</v>
      </c>
      <c r="C52329">
        <v>0</v>
      </c>
      <c r="J52329" t="s">
        <v>11297</v>
      </c>
    </row>
    <row r="52330" spans="1:10">
      <c r="A52330" t="s">
        <v>82789</v>
      </c>
      <c r="C52330">
        <v>0</v>
      </c>
      <c r="J52330" t="s">
        <v>11297</v>
      </c>
    </row>
    <row r="52331" spans="1:10">
      <c r="A52331" t="s">
        <v>82790</v>
      </c>
      <c r="C52331">
        <v>0</v>
      </c>
      <c r="J52331" t="s">
        <v>11297</v>
      </c>
    </row>
    <row r="52332" spans="1:10">
      <c r="A52332" t="s">
        <v>82792</v>
      </c>
      <c r="B52332" t="s">
        <v>82793</v>
      </c>
      <c r="C52332">
        <v>0</v>
      </c>
      <c r="J52332" t="s">
        <v>11297</v>
      </c>
    </row>
    <row r="52333" spans="1:10">
      <c r="A52333" t="s">
        <v>82798</v>
      </c>
      <c r="C52333">
        <v>0</v>
      </c>
      <c r="J52333" t="s">
        <v>11297</v>
      </c>
    </row>
    <row r="52334" spans="1:10">
      <c r="A52334" t="s">
        <v>82800</v>
      </c>
      <c r="C52334">
        <v>0</v>
      </c>
      <c r="J52334" t="s">
        <v>11297</v>
      </c>
    </row>
    <row r="52335" spans="1:10">
      <c r="A52335" t="s">
        <v>82801</v>
      </c>
      <c r="C52335">
        <v>0</v>
      </c>
      <c r="J52335" t="s">
        <v>11297</v>
      </c>
    </row>
    <row r="52336" spans="1:10">
      <c r="A52336" t="s">
        <v>82804</v>
      </c>
      <c r="C52336">
        <v>0</v>
      </c>
      <c r="J52336" t="s">
        <v>11297</v>
      </c>
    </row>
    <row r="52337" spans="1:10">
      <c r="A52337" t="s">
        <v>82805</v>
      </c>
      <c r="C52337">
        <v>0</v>
      </c>
      <c r="J52337" t="s">
        <v>11297</v>
      </c>
    </row>
    <row r="52338" spans="1:10">
      <c r="A52338" t="s">
        <v>82806</v>
      </c>
      <c r="C52338">
        <v>0</v>
      </c>
      <c r="J52338" t="s">
        <v>11297</v>
      </c>
    </row>
    <row r="52339" spans="1:10">
      <c r="A52339" t="s">
        <v>82807</v>
      </c>
      <c r="C52339">
        <v>0</v>
      </c>
      <c r="J52339" t="s">
        <v>11297</v>
      </c>
    </row>
    <row r="52340" spans="1:10">
      <c r="A52340" t="s">
        <v>82808</v>
      </c>
      <c r="C52340">
        <v>0</v>
      </c>
      <c r="J52340" t="s">
        <v>11297</v>
      </c>
    </row>
    <row r="52341" spans="1:10">
      <c r="A52341" t="s">
        <v>82810</v>
      </c>
      <c r="B52341" t="s">
        <v>82811</v>
      </c>
      <c r="C52341">
        <v>0</v>
      </c>
      <c r="J52341" t="s">
        <v>11297</v>
      </c>
    </row>
    <row r="52342" spans="1:10">
      <c r="A52342" t="s">
        <v>82816</v>
      </c>
      <c r="C52342">
        <v>0</v>
      </c>
      <c r="J52342" t="s">
        <v>11297</v>
      </c>
    </row>
    <row r="52343" spans="1:10">
      <c r="A52343" t="s">
        <v>82823</v>
      </c>
      <c r="C52343">
        <v>0</v>
      </c>
      <c r="J52343" t="s">
        <v>11297</v>
      </c>
    </row>
    <row r="52344" spans="1:10">
      <c r="A52344" t="s">
        <v>82825</v>
      </c>
      <c r="C52344">
        <v>0</v>
      </c>
      <c r="J52344" t="s">
        <v>11297</v>
      </c>
    </row>
    <row r="52345" spans="1:10">
      <c r="A52345" t="s">
        <v>82826</v>
      </c>
      <c r="B52345" t="s">
        <v>82827</v>
      </c>
      <c r="C52345">
        <v>0</v>
      </c>
      <c r="J52345" t="s">
        <v>11297</v>
      </c>
    </row>
    <row r="52346" spans="1:10">
      <c r="A52346" t="s">
        <v>82832</v>
      </c>
      <c r="B52346" t="s">
        <v>82833</v>
      </c>
      <c r="C52346">
        <v>0</v>
      </c>
      <c r="J52346" t="s">
        <v>11297</v>
      </c>
    </row>
    <row r="52347" spans="1:10">
      <c r="A52347" t="s">
        <v>82834</v>
      </c>
      <c r="C52347">
        <v>0</v>
      </c>
      <c r="J52347" t="s">
        <v>11297</v>
      </c>
    </row>
    <row r="52348" spans="1:10">
      <c r="A52348" t="s">
        <v>82835</v>
      </c>
      <c r="C52348">
        <v>0</v>
      </c>
      <c r="J52348" t="s">
        <v>11297</v>
      </c>
    </row>
    <row r="52349" spans="1:10">
      <c r="A52349" t="s">
        <v>82836</v>
      </c>
      <c r="C52349">
        <v>0</v>
      </c>
      <c r="J52349" t="s">
        <v>11297</v>
      </c>
    </row>
    <row r="52350" spans="1:10">
      <c r="A52350" t="s">
        <v>82837</v>
      </c>
      <c r="B52350" t="s">
        <v>82838</v>
      </c>
      <c r="C52350">
        <v>0</v>
      </c>
      <c r="J52350" t="s">
        <v>11297</v>
      </c>
    </row>
    <row r="52351" spans="1:10">
      <c r="A52351" t="s">
        <v>82840</v>
      </c>
      <c r="C52351">
        <v>0</v>
      </c>
      <c r="J52351" t="s">
        <v>11297</v>
      </c>
    </row>
    <row r="52352" spans="1:10">
      <c r="A52352" t="s">
        <v>82843</v>
      </c>
      <c r="C52352">
        <v>0</v>
      </c>
      <c r="J52352" t="s">
        <v>11297</v>
      </c>
    </row>
    <row r="52353" spans="1:10">
      <c r="A52353" t="s">
        <v>82844</v>
      </c>
      <c r="B52353" t="s">
        <v>82845</v>
      </c>
      <c r="C52353">
        <v>0</v>
      </c>
      <c r="J52353" t="s">
        <v>11297</v>
      </c>
    </row>
    <row r="52354" spans="1:10">
      <c r="A52354" t="s">
        <v>82847</v>
      </c>
      <c r="C52354">
        <v>0</v>
      </c>
      <c r="J52354" t="s">
        <v>11297</v>
      </c>
    </row>
    <row r="52355" spans="1:10">
      <c r="A52355" t="s">
        <v>82848</v>
      </c>
      <c r="B52355" t="s">
        <v>82849</v>
      </c>
      <c r="C52355">
        <v>0</v>
      </c>
      <c r="J52355" t="s">
        <v>11297</v>
      </c>
    </row>
    <row r="52356" spans="1:10">
      <c r="A52356" t="s">
        <v>82850</v>
      </c>
      <c r="C52356">
        <v>0</v>
      </c>
      <c r="J52356" t="s">
        <v>11297</v>
      </c>
    </row>
    <row r="52357" spans="1:10">
      <c r="A52357" t="s">
        <v>82851</v>
      </c>
      <c r="C52357">
        <v>0</v>
      </c>
      <c r="J52357" t="s">
        <v>11297</v>
      </c>
    </row>
    <row r="52358" spans="1:10">
      <c r="A52358" t="s">
        <v>82853</v>
      </c>
      <c r="C52358">
        <v>0</v>
      </c>
      <c r="J52358" t="s">
        <v>11297</v>
      </c>
    </row>
    <row r="52359" spans="1:10">
      <c r="A52359" t="s">
        <v>82854</v>
      </c>
      <c r="C52359">
        <v>0</v>
      </c>
      <c r="J52359" t="s">
        <v>11297</v>
      </c>
    </row>
    <row r="52360" spans="1:10">
      <c r="A52360" t="s">
        <v>82855</v>
      </c>
      <c r="B52360" t="s">
        <v>82856</v>
      </c>
      <c r="C52360">
        <v>0</v>
      </c>
      <c r="J52360" t="s">
        <v>11297</v>
      </c>
    </row>
    <row r="52361" spans="1:10">
      <c r="A52361" t="s">
        <v>82857</v>
      </c>
      <c r="C52361">
        <v>0</v>
      </c>
      <c r="J52361" t="s">
        <v>11297</v>
      </c>
    </row>
    <row r="52362" spans="1:10">
      <c r="A52362" t="s">
        <v>82858</v>
      </c>
      <c r="C52362">
        <v>0</v>
      </c>
      <c r="J52362" t="s">
        <v>11297</v>
      </c>
    </row>
    <row r="52363" spans="1:10">
      <c r="A52363" t="s">
        <v>82859</v>
      </c>
      <c r="C52363">
        <v>0</v>
      </c>
      <c r="J52363" t="s">
        <v>11297</v>
      </c>
    </row>
    <row r="52364" spans="1:10">
      <c r="A52364" t="s">
        <v>82861</v>
      </c>
      <c r="C52364">
        <v>0</v>
      </c>
      <c r="J52364" t="s">
        <v>11297</v>
      </c>
    </row>
    <row r="52365" spans="1:10">
      <c r="A52365" t="s">
        <v>82862</v>
      </c>
      <c r="C52365">
        <v>0</v>
      </c>
      <c r="J52365" t="s">
        <v>11297</v>
      </c>
    </row>
    <row r="52366" spans="1:10">
      <c r="A52366" t="s">
        <v>82864</v>
      </c>
      <c r="C52366">
        <v>0</v>
      </c>
      <c r="J52366" t="s">
        <v>11297</v>
      </c>
    </row>
    <row r="52367" spans="1:10">
      <c r="A52367" t="s">
        <v>82865</v>
      </c>
      <c r="B52367" t="s">
        <v>82866</v>
      </c>
      <c r="C52367">
        <v>0</v>
      </c>
      <c r="J52367" t="s">
        <v>11297</v>
      </c>
    </row>
    <row r="52368" spans="1:10">
      <c r="A52368" t="s">
        <v>82868</v>
      </c>
      <c r="C52368">
        <v>0</v>
      </c>
      <c r="J52368" t="s">
        <v>11297</v>
      </c>
    </row>
    <row r="52369" spans="1:10">
      <c r="A52369" t="s">
        <v>82870</v>
      </c>
      <c r="C52369">
        <v>0</v>
      </c>
      <c r="J52369" t="s">
        <v>11297</v>
      </c>
    </row>
    <row r="52370" spans="1:10">
      <c r="A52370" t="s">
        <v>82871</v>
      </c>
      <c r="B52370" t="s">
        <v>82872</v>
      </c>
      <c r="C52370">
        <v>0</v>
      </c>
      <c r="J52370" t="s">
        <v>11297</v>
      </c>
    </row>
    <row r="52371" spans="1:10">
      <c r="A52371" t="s">
        <v>82873</v>
      </c>
      <c r="C52371">
        <v>0</v>
      </c>
      <c r="J52371" t="s">
        <v>11297</v>
      </c>
    </row>
    <row r="52372" spans="1:10">
      <c r="A52372" t="s">
        <v>82874</v>
      </c>
      <c r="C52372">
        <v>0</v>
      </c>
      <c r="J52372" t="s">
        <v>11297</v>
      </c>
    </row>
    <row r="52373" spans="1:10">
      <c r="A52373" t="s">
        <v>82875</v>
      </c>
      <c r="B52373" t="s">
        <v>82876</v>
      </c>
      <c r="C52373">
        <v>0</v>
      </c>
      <c r="J52373" t="s">
        <v>11297</v>
      </c>
    </row>
    <row r="52374" spans="1:10">
      <c r="A52374" t="s">
        <v>82877</v>
      </c>
      <c r="C52374">
        <v>0</v>
      </c>
      <c r="J52374" t="s">
        <v>11297</v>
      </c>
    </row>
    <row r="52375" spans="1:10">
      <c r="A52375" t="s">
        <v>82878</v>
      </c>
      <c r="C52375">
        <v>0</v>
      </c>
      <c r="J52375" t="s">
        <v>11297</v>
      </c>
    </row>
    <row r="52376" spans="1:10">
      <c r="A52376" t="s">
        <v>82879</v>
      </c>
      <c r="C52376">
        <v>0</v>
      </c>
      <c r="J52376" t="s">
        <v>11297</v>
      </c>
    </row>
    <row r="52377" spans="1:10">
      <c r="A52377" t="s">
        <v>82881</v>
      </c>
      <c r="C52377">
        <v>0</v>
      </c>
      <c r="J52377" t="s">
        <v>11297</v>
      </c>
    </row>
    <row r="52378" spans="1:10">
      <c r="A52378" t="s">
        <v>82882</v>
      </c>
      <c r="C52378">
        <v>0</v>
      </c>
      <c r="J52378" t="s">
        <v>11297</v>
      </c>
    </row>
    <row r="52379" spans="1:10">
      <c r="A52379" t="s">
        <v>82883</v>
      </c>
      <c r="C52379">
        <v>0</v>
      </c>
      <c r="J52379" t="s">
        <v>11297</v>
      </c>
    </row>
    <row r="52380" spans="1:10">
      <c r="A52380" t="s">
        <v>82889</v>
      </c>
      <c r="C52380">
        <v>0</v>
      </c>
      <c r="J52380" t="s">
        <v>11297</v>
      </c>
    </row>
    <row r="52381" spans="1:10">
      <c r="A52381" t="s">
        <v>82890</v>
      </c>
      <c r="B52381" t="s">
        <v>82891</v>
      </c>
      <c r="C52381">
        <v>0</v>
      </c>
      <c r="J52381" t="s">
        <v>11297</v>
      </c>
    </row>
    <row r="52382" spans="1:10">
      <c r="A52382" t="s">
        <v>82894</v>
      </c>
      <c r="C52382">
        <v>0</v>
      </c>
      <c r="J52382" t="s">
        <v>11297</v>
      </c>
    </row>
    <row r="52383" spans="1:10">
      <c r="A52383" t="s">
        <v>82900</v>
      </c>
      <c r="C52383">
        <v>0</v>
      </c>
      <c r="J52383" t="s">
        <v>11297</v>
      </c>
    </row>
    <row r="52384" spans="1:10">
      <c r="A52384" t="s">
        <v>82902</v>
      </c>
      <c r="C52384">
        <v>0</v>
      </c>
      <c r="J52384" t="s">
        <v>11297</v>
      </c>
    </row>
    <row r="52385" spans="1:10">
      <c r="A52385" t="s">
        <v>82903</v>
      </c>
      <c r="B52385" t="s">
        <v>82904</v>
      </c>
      <c r="C52385">
        <v>0</v>
      </c>
      <c r="J52385" t="s">
        <v>11297</v>
      </c>
    </row>
    <row r="52386" spans="1:10">
      <c r="A52386" t="s">
        <v>82909</v>
      </c>
      <c r="B52386" t="s">
        <v>82910</v>
      </c>
      <c r="C52386">
        <v>0</v>
      </c>
      <c r="J52386" t="s">
        <v>11297</v>
      </c>
    </row>
    <row r="52387" spans="1:10">
      <c r="A52387" t="s">
        <v>82912</v>
      </c>
      <c r="C52387">
        <v>0</v>
      </c>
      <c r="J52387" t="s">
        <v>11297</v>
      </c>
    </row>
    <row r="52388" spans="1:10">
      <c r="A52388" t="s">
        <v>82920</v>
      </c>
      <c r="B52388" t="s">
        <v>82921</v>
      </c>
      <c r="C52388">
        <v>0</v>
      </c>
      <c r="J52388" t="s">
        <v>11297</v>
      </c>
    </row>
    <row r="52389" spans="1:10">
      <c r="A52389" t="s">
        <v>82922</v>
      </c>
      <c r="B52389" t="s">
        <v>82923</v>
      </c>
      <c r="C52389">
        <v>0</v>
      </c>
      <c r="J52389" t="s">
        <v>11297</v>
      </c>
    </row>
    <row r="52390" spans="1:10">
      <c r="A52390" t="s">
        <v>82924</v>
      </c>
      <c r="C52390">
        <v>0</v>
      </c>
      <c r="J52390" t="s">
        <v>11297</v>
      </c>
    </row>
    <row r="52391" spans="1:10">
      <c r="A52391" t="s">
        <v>82927</v>
      </c>
      <c r="C52391">
        <v>0</v>
      </c>
      <c r="J52391" t="s">
        <v>11297</v>
      </c>
    </row>
    <row r="52392" spans="1:10">
      <c r="A52392" t="s">
        <v>82928</v>
      </c>
      <c r="B52392" t="s">
        <v>82929</v>
      </c>
      <c r="C52392">
        <v>0</v>
      </c>
      <c r="J52392" t="s">
        <v>11297</v>
      </c>
    </row>
    <row r="52393" spans="1:10">
      <c r="A52393" t="s">
        <v>82932</v>
      </c>
      <c r="C52393">
        <v>0</v>
      </c>
      <c r="J52393" t="s">
        <v>11297</v>
      </c>
    </row>
    <row r="52394" spans="1:10">
      <c r="A52394" t="s">
        <v>82934</v>
      </c>
      <c r="C52394">
        <v>0</v>
      </c>
      <c r="J52394" t="s">
        <v>11297</v>
      </c>
    </row>
    <row r="52395" spans="1:10">
      <c r="A52395" t="s">
        <v>82935</v>
      </c>
      <c r="B52395" t="s">
        <v>82936</v>
      </c>
      <c r="C52395">
        <v>0</v>
      </c>
      <c r="J52395" t="s">
        <v>11297</v>
      </c>
    </row>
    <row r="52396" spans="1:10">
      <c r="A52396" t="s">
        <v>82937</v>
      </c>
      <c r="C52396">
        <v>0</v>
      </c>
      <c r="J52396" t="s">
        <v>11297</v>
      </c>
    </row>
    <row r="52397" spans="1:10">
      <c r="A52397" t="s">
        <v>82941</v>
      </c>
      <c r="C52397">
        <v>0</v>
      </c>
      <c r="J52397" t="s">
        <v>11297</v>
      </c>
    </row>
    <row r="52398" spans="1:10">
      <c r="A52398" t="s">
        <v>82942</v>
      </c>
      <c r="B52398" t="s">
        <v>82943</v>
      </c>
      <c r="C52398">
        <v>0</v>
      </c>
      <c r="J52398" t="s">
        <v>11297</v>
      </c>
    </row>
    <row r="52399" spans="1:10">
      <c r="A52399" t="s">
        <v>82944</v>
      </c>
      <c r="B52399" t="s">
        <v>82945</v>
      </c>
      <c r="C52399">
        <v>0</v>
      </c>
      <c r="J52399" t="s">
        <v>11297</v>
      </c>
    </row>
    <row r="52400" spans="1:10">
      <c r="A52400" t="s">
        <v>82952</v>
      </c>
      <c r="B52400" t="s">
        <v>82953</v>
      </c>
      <c r="C52400">
        <v>0</v>
      </c>
      <c r="J52400" t="s">
        <v>11297</v>
      </c>
    </row>
    <row r="52401" spans="1:10">
      <c r="A52401" t="s">
        <v>82954</v>
      </c>
      <c r="B52401" t="s">
        <v>82955</v>
      </c>
      <c r="C52401">
        <v>0</v>
      </c>
      <c r="J52401" t="s">
        <v>11297</v>
      </c>
    </row>
    <row r="52402" spans="1:10">
      <c r="A52402" t="s">
        <v>82958</v>
      </c>
      <c r="C52402">
        <v>0</v>
      </c>
      <c r="J52402" t="s">
        <v>11297</v>
      </c>
    </row>
    <row r="52403" spans="1:10">
      <c r="A52403" t="s">
        <v>82959</v>
      </c>
      <c r="B52403" t="s">
        <v>82960</v>
      </c>
      <c r="C52403">
        <v>0</v>
      </c>
      <c r="J52403" t="s">
        <v>11297</v>
      </c>
    </row>
    <row r="52404" spans="1:10">
      <c r="A52404" t="s">
        <v>82961</v>
      </c>
      <c r="C52404">
        <v>0</v>
      </c>
      <c r="J52404" t="s">
        <v>11297</v>
      </c>
    </row>
    <row r="52405" spans="1:10">
      <c r="A52405" t="s">
        <v>82964</v>
      </c>
      <c r="C52405">
        <v>0</v>
      </c>
      <c r="J52405" t="s">
        <v>11297</v>
      </c>
    </row>
    <row r="52406" spans="1:10">
      <c r="A52406" t="s">
        <v>82965</v>
      </c>
      <c r="C52406">
        <v>0</v>
      </c>
      <c r="J52406" t="s">
        <v>11297</v>
      </c>
    </row>
    <row r="52407" spans="1:10">
      <c r="A52407" t="s">
        <v>82970</v>
      </c>
      <c r="C52407">
        <v>0</v>
      </c>
      <c r="J52407" t="s">
        <v>11297</v>
      </c>
    </row>
    <row r="52408" spans="1:10">
      <c r="A52408" t="s">
        <v>82977</v>
      </c>
      <c r="C52408">
        <v>0</v>
      </c>
      <c r="J52408" t="s">
        <v>11297</v>
      </c>
    </row>
    <row r="52409" spans="1:10">
      <c r="A52409" t="s">
        <v>82978</v>
      </c>
      <c r="C52409">
        <v>0</v>
      </c>
      <c r="J52409" t="s">
        <v>11297</v>
      </c>
    </row>
    <row r="52410" spans="1:10">
      <c r="A52410" t="s">
        <v>82985</v>
      </c>
      <c r="C52410">
        <v>0</v>
      </c>
      <c r="J52410" t="s">
        <v>11297</v>
      </c>
    </row>
    <row r="52411" spans="1:10">
      <c r="A52411" t="s">
        <v>82989</v>
      </c>
      <c r="C52411">
        <v>0</v>
      </c>
      <c r="J52411" t="s">
        <v>11297</v>
      </c>
    </row>
    <row r="52412" spans="1:10">
      <c r="A52412" t="s">
        <v>82990</v>
      </c>
      <c r="C52412">
        <v>0</v>
      </c>
      <c r="J52412" t="s">
        <v>11297</v>
      </c>
    </row>
    <row r="52413" spans="1:10">
      <c r="A52413" t="s">
        <v>82994</v>
      </c>
      <c r="C52413">
        <v>0</v>
      </c>
      <c r="J52413" t="s">
        <v>11297</v>
      </c>
    </row>
    <row r="52414" spans="1:10">
      <c r="A52414" t="s">
        <v>82995</v>
      </c>
      <c r="C52414">
        <v>0</v>
      </c>
      <c r="J52414" t="s">
        <v>11297</v>
      </c>
    </row>
    <row r="52415" spans="1:10">
      <c r="A52415" t="s">
        <v>82996</v>
      </c>
      <c r="C52415">
        <v>0</v>
      </c>
      <c r="J52415" t="s">
        <v>11297</v>
      </c>
    </row>
    <row r="52416" spans="1:10">
      <c r="A52416" t="s">
        <v>82998</v>
      </c>
      <c r="C52416">
        <v>0</v>
      </c>
      <c r="J52416" t="s">
        <v>11297</v>
      </c>
    </row>
    <row r="52417" spans="1:10">
      <c r="A52417" t="s">
        <v>82999</v>
      </c>
      <c r="C52417">
        <v>0</v>
      </c>
      <c r="J52417" t="s">
        <v>11297</v>
      </c>
    </row>
    <row r="52418" spans="1:10">
      <c r="A52418" t="s">
        <v>83000</v>
      </c>
      <c r="C52418">
        <v>0</v>
      </c>
      <c r="J52418" t="s">
        <v>11297</v>
      </c>
    </row>
    <row r="52419" spans="1:10">
      <c r="A52419" t="s">
        <v>83002</v>
      </c>
      <c r="B52419" t="s">
        <v>83003</v>
      </c>
      <c r="C52419">
        <v>0</v>
      </c>
      <c r="J52419" t="s">
        <v>11297</v>
      </c>
    </row>
    <row r="52420" spans="1:10">
      <c r="A52420" t="s">
        <v>83004</v>
      </c>
      <c r="C52420">
        <v>0</v>
      </c>
      <c r="J52420" t="s">
        <v>11297</v>
      </c>
    </row>
    <row r="52421" spans="1:10">
      <c r="A52421" t="s">
        <v>83005</v>
      </c>
      <c r="C52421">
        <v>0</v>
      </c>
      <c r="J52421" t="s">
        <v>11297</v>
      </c>
    </row>
    <row r="52422" spans="1:10">
      <c r="A52422" t="s">
        <v>83006</v>
      </c>
      <c r="C52422">
        <v>0</v>
      </c>
      <c r="J52422" t="s">
        <v>11297</v>
      </c>
    </row>
    <row r="52423" spans="1:10">
      <c r="A52423" t="s">
        <v>83007</v>
      </c>
      <c r="C52423">
        <v>0</v>
      </c>
      <c r="J52423" t="s">
        <v>11297</v>
      </c>
    </row>
    <row r="52424" spans="1:10">
      <c r="A52424" t="s">
        <v>83008</v>
      </c>
      <c r="B52424" t="s">
        <v>83009</v>
      </c>
      <c r="C52424">
        <v>0</v>
      </c>
      <c r="J52424" t="s">
        <v>11297</v>
      </c>
    </row>
    <row r="52425" spans="1:10">
      <c r="A52425" t="s">
        <v>83010</v>
      </c>
      <c r="B52425" t="s">
        <v>83011</v>
      </c>
      <c r="C52425">
        <v>0</v>
      </c>
      <c r="J52425" t="s">
        <v>11297</v>
      </c>
    </row>
    <row r="52426" spans="1:10">
      <c r="A52426" t="s">
        <v>83012</v>
      </c>
      <c r="C52426">
        <v>0</v>
      </c>
      <c r="J52426" t="s">
        <v>11297</v>
      </c>
    </row>
    <row r="52427" spans="1:10">
      <c r="A52427" t="s">
        <v>83015</v>
      </c>
      <c r="C52427">
        <v>0</v>
      </c>
      <c r="J52427" t="s">
        <v>11297</v>
      </c>
    </row>
    <row r="52428" spans="1:10">
      <c r="A52428" t="s">
        <v>83018</v>
      </c>
      <c r="C52428">
        <v>0</v>
      </c>
      <c r="J52428" t="s">
        <v>11297</v>
      </c>
    </row>
    <row r="52429" spans="1:10">
      <c r="A52429" t="s">
        <v>83024</v>
      </c>
      <c r="B52429" t="s">
        <v>83025</v>
      </c>
      <c r="C52429">
        <v>0</v>
      </c>
      <c r="J52429" t="s">
        <v>11297</v>
      </c>
    </row>
    <row r="52430" spans="1:10">
      <c r="A52430" t="s">
        <v>83026</v>
      </c>
      <c r="C52430">
        <v>0</v>
      </c>
      <c r="J52430" t="s">
        <v>11297</v>
      </c>
    </row>
    <row r="52431" spans="1:10">
      <c r="A52431" t="s">
        <v>83030</v>
      </c>
      <c r="B52431" t="s">
        <v>83031</v>
      </c>
      <c r="C52431">
        <v>0</v>
      </c>
      <c r="J52431" t="s">
        <v>11297</v>
      </c>
    </row>
    <row r="52432" spans="1:10">
      <c r="A52432" t="s">
        <v>83032</v>
      </c>
      <c r="C52432">
        <v>0</v>
      </c>
      <c r="J52432" t="s">
        <v>11297</v>
      </c>
    </row>
    <row r="52433" spans="1:10">
      <c r="A52433" t="s">
        <v>83034</v>
      </c>
      <c r="C52433">
        <v>0</v>
      </c>
      <c r="J52433" t="s">
        <v>11297</v>
      </c>
    </row>
    <row r="52434" spans="1:10">
      <c r="A52434" t="s">
        <v>83035</v>
      </c>
      <c r="B52434" t="s">
        <v>83036</v>
      </c>
      <c r="C52434">
        <v>0</v>
      </c>
      <c r="J52434" t="s">
        <v>11297</v>
      </c>
    </row>
    <row r="52435" spans="1:10">
      <c r="A52435" t="s">
        <v>83038</v>
      </c>
      <c r="C52435">
        <v>0</v>
      </c>
      <c r="J52435" t="s">
        <v>11297</v>
      </c>
    </row>
    <row r="52436" spans="1:10">
      <c r="A52436" t="s">
        <v>83041</v>
      </c>
      <c r="C52436">
        <v>0</v>
      </c>
      <c r="J52436" t="s">
        <v>11297</v>
      </c>
    </row>
    <row r="52437" spans="1:10">
      <c r="A52437" t="s">
        <v>83042</v>
      </c>
      <c r="C52437">
        <v>0</v>
      </c>
      <c r="J52437" t="s">
        <v>11297</v>
      </c>
    </row>
    <row r="52438" spans="1:10">
      <c r="A52438" t="s">
        <v>83043</v>
      </c>
      <c r="C52438">
        <v>0</v>
      </c>
      <c r="J52438" t="s">
        <v>11297</v>
      </c>
    </row>
    <row r="52439" spans="1:10">
      <c r="A52439" t="s">
        <v>83048</v>
      </c>
      <c r="C52439">
        <v>0</v>
      </c>
      <c r="J52439" t="s">
        <v>11297</v>
      </c>
    </row>
    <row r="52440" spans="1:10">
      <c r="A52440" t="s">
        <v>83049</v>
      </c>
      <c r="B52440" t="s">
        <v>83050</v>
      </c>
      <c r="C52440">
        <v>0</v>
      </c>
      <c r="J52440" t="s">
        <v>11297</v>
      </c>
    </row>
    <row r="52441" spans="1:10">
      <c r="A52441" t="s">
        <v>83051</v>
      </c>
      <c r="B52441" t="s">
        <v>83052</v>
      </c>
      <c r="C52441">
        <v>0</v>
      </c>
      <c r="J52441" t="s">
        <v>11297</v>
      </c>
    </row>
    <row r="52442" spans="1:10">
      <c r="A52442" t="s">
        <v>83053</v>
      </c>
      <c r="C52442">
        <v>0</v>
      </c>
      <c r="J52442" t="s">
        <v>11297</v>
      </c>
    </row>
    <row r="52443" spans="1:10">
      <c r="A52443" t="s">
        <v>83057</v>
      </c>
      <c r="C52443">
        <v>0</v>
      </c>
      <c r="J52443" t="s">
        <v>11297</v>
      </c>
    </row>
    <row r="52444" spans="1:10">
      <c r="A52444" t="s">
        <v>83058</v>
      </c>
      <c r="C52444">
        <v>0</v>
      </c>
      <c r="J52444" t="s">
        <v>11297</v>
      </c>
    </row>
    <row r="52445" spans="1:10">
      <c r="A52445" t="s">
        <v>83060</v>
      </c>
      <c r="C52445">
        <v>0</v>
      </c>
      <c r="J52445" t="s">
        <v>11297</v>
      </c>
    </row>
    <row r="52446" spans="1:10">
      <c r="A52446" t="s">
        <v>83061</v>
      </c>
      <c r="C52446">
        <v>0</v>
      </c>
      <c r="J52446" t="s">
        <v>11297</v>
      </c>
    </row>
    <row r="52447" spans="1:10">
      <c r="A52447" t="s">
        <v>83062</v>
      </c>
      <c r="B52447" t="s">
        <v>83063</v>
      </c>
      <c r="C52447">
        <v>0</v>
      </c>
      <c r="J52447" t="s">
        <v>11297</v>
      </c>
    </row>
    <row r="52448" spans="1:10">
      <c r="A52448" t="s">
        <v>83069</v>
      </c>
      <c r="B52448" t="s">
        <v>83070</v>
      </c>
      <c r="C52448">
        <v>0</v>
      </c>
      <c r="J52448" t="s">
        <v>11297</v>
      </c>
    </row>
    <row r="52449" spans="1:10">
      <c r="A52449" t="s">
        <v>83071</v>
      </c>
      <c r="B52449" t="s">
        <v>83072</v>
      </c>
      <c r="C52449">
        <v>0</v>
      </c>
      <c r="J52449" t="s">
        <v>11297</v>
      </c>
    </row>
    <row r="52450" spans="1:10">
      <c r="A52450" t="s">
        <v>83073</v>
      </c>
      <c r="C52450">
        <v>0</v>
      </c>
      <c r="J52450" t="s">
        <v>11297</v>
      </c>
    </row>
    <row r="52451" spans="1:10">
      <c r="A52451" t="s">
        <v>83074</v>
      </c>
      <c r="C52451">
        <v>0</v>
      </c>
      <c r="J52451" t="s">
        <v>11297</v>
      </c>
    </row>
    <row r="52452" spans="1:10">
      <c r="A52452" t="s">
        <v>83075</v>
      </c>
      <c r="C52452">
        <v>0</v>
      </c>
      <c r="J52452" t="s">
        <v>11297</v>
      </c>
    </row>
    <row r="52453" spans="1:10">
      <c r="A52453" t="s">
        <v>83078</v>
      </c>
      <c r="B52453" t="s">
        <v>83079</v>
      </c>
      <c r="C52453">
        <v>0</v>
      </c>
      <c r="J52453" t="s">
        <v>11297</v>
      </c>
    </row>
    <row r="52454" spans="1:10">
      <c r="A52454" t="s">
        <v>83088</v>
      </c>
      <c r="C52454">
        <v>0</v>
      </c>
      <c r="J52454" t="s">
        <v>11297</v>
      </c>
    </row>
    <row r="52455" spans="1:10">
      <c r="A52455" t="s">
        <v>83089</v>
      </c>
      <c r="C52455">
        <v>0</v>
      </c>
      <c r="J52455" t="s">
        <v>11297</v>
      </c>
    </row>
    <row r="52456" spans="1:10">
      <c r="A52456" t="s">
        <v>83090</v>
      </c>
      <c r="C52456">
        <v>0</v>
      </c>
      <c r="J52456" t="s">
        <v>11297</v>
      </c>
    </row>
    <row r="52457" spans="1:10">
      <c r="A52457" t="s">
        <v>83091</v>
      </c>
      <c r="C52457">
        <v>0</v>
      </c>
      <c r="J52457" t="s">
        <v>11297</v>
      </c>
    </row>
    <row r="52458" spans="1:10">
      <c r="A52458" t="s">
        <v>83096</v>
      </c>
      <c r="C52458">
        <v>0</v>
      </c>
      <c r="J52458" t="s">
        <v>11297</v>
      </c>
    </row>
    <row r="52459" spans="1:10">
      <c r="A52459" t="s">
        <v>83098</v>
      </c>
      <c r="B52459" t="s">
        <v>83099</v>
      </c>
      <c r="C52459">
        <v>0</v>
      </c>
      <c r="J52459" t="s">
        <v>11297</v>
      </c>
    </row>
    <row r="52460" spans="1:10">
      <c r="A52460" t="s">
        <v>83103</v>
      </c>
      <c r="B52460" t="s">
        <v>83104</v>
      </c>
      <c r="C52460">
        <v>0</v>
      </c>
      <c r="J52460" t="s">
        <v>11297</v>
      </c>
    </row>
    <row r="52461" spans="1:10">
      <c r="A52461" t="s">
        <v>83105</v>
      </c>
      <c r="C52461">
        <v>0</v>
      </c>
      <c r="J52461" t="s">
        <v>11297</v>
      </c>
    </row>
    <row r="52462" spans="1:10">
      <c r="A52462" t="s">
        <v>83106</v>
      </c>
      <c r="B52462" t="s">
        <v>83107</v>
      </c>
      <c r="C52462">
        <v>0</v>
      </c>
      <c r="J52462" t="s">
        <v>11297</v>
      </c>
    </row>
    <row r="52463" spans="1:10">
      <c r="A52463" t="s">
        <v>83108</v>
      </c>
      <c r="C52463">
        <v>0</v>
      </c>
      <c r="J52463" t="s">
        <v>11297</v>
      </c>
    </row>
    <row r="52464" spans="1:10">
      <c r="A52464" t="s">
        <v>83120</v>
      </c>
      <c r="B52464" t="s">
        <v>83121</v>
      </c>
      <c r="C52464">
        <v>0</v>
      </c>
      <c r="J52464" t="s">
        <v>11297</v>
      </c>
    </row>
    <row r="52465" spans="1:10">
      <c r="A52465" t="s">
        <v>83122</v>
      </c>
      <c r="B52465" t="s">
        <v>83123</v>
      </c>
      <c r="C52465">
        <v>0</v>
      </c>
      <c r="J52465" t="s">
        <v>11297</v>
      </c>
    </row>
    <row r="52466" spans="1:10">
      <c r="A52466" t="s">
        <v>83124</v>
      </c>
      <c r="C52466">
        <v>0</v>
      </c>
      <c r="J52466" t="s">
        <v>11297</v>
      </c>
    </row>
    <row r="52467" spans="1:10">
      <c r="A52467" t="s">
        <v>83125</v>
      </c>
      <c r="C52467">
        <v>0</v>
      </c>
      <c r="J52467" t="s">
        <v>11297</v>
      </c>
    </row>
    <row r="52468" spans="1:10">
      <c r="A52468" t="s">
        <v>83126</v>
      </c>
      <c r="C52468">
        <v>0</v>
      </c>
      <c r="J52468" t="s">
        <v>11297</v>
      </c>
    </row>
    <row r="52469" spans="1:10">
      <c r="A52469" t="s">
        <v>83127</v>
      </c>
      <c r="C52469">
        <v>0</v>
      </c>
      <c r="J52469" t="s">
        <v>11297</v>
      </c>
    </row>
    <row r="52470" spans="1:10">
      <c r="A52470" t="s">
        <v>83128</v>
      </c>
      <c r="C52470">
        <v>0</v>
      </c>
      <c r="J52470" t="s">
        <v>11297</v>
      </c>
    </row>
    <row r="52471" spans="1:10">
      <c r="A52471" t="s">
        <v>83130</v>
      </c>
      <c r="C52471">
        <v>0</v>
      </c>
      <c r="J52471" t="s">
        <v>11297</v>
      </c>
    </row>
    <row r="52472" spans="1:10">
      <c r="A52472" t="s">
        <v>83131</v>
      </c>
      <c r="C52472">
        <v>0</v>
      </c>
      <c r="J52472" t="s">
        <v>11297</v>
      </c>
    </row>
    <row r="52473" spans="1:10">
      <c r="A52473" t="s">
        <v>83134</v>
      </c>
      <c r="B52473" t="s">
        <v>83135</v>
      </c>
      <c r="C52473">
        <v>0</v>
      </c>
      <c r="J52473" t="s">
        <v>11297</v>
      </c>
    </row>
    <row r="52474" spans="1:10">
      <c r="A52474" t="s">
        <v>83136</v>
      </c>
      <c r="B52474" t="s">
        <v>83137</v>
      </c>
      <c r="C52474">
        <v>0</v>
      </c>
      <c r="J52474" t="s">
        <v>11297</v>
      </c>
    </row>
    <row r="52475" spans="1:10">
      <c r="A52475" t="s">
        <v>83141</v>
      </c>
      <c r="C52475">
        <v>0</v>
      </c>
      <c r="J52475" t="s">
        <v>11297</v>
      </c>
    </row>
    <row r="52476" spans="1:10">
      <c r="A52476" t="s">
        <v>83142</v>
      </c>
      <c r="C52476">
        <v>0</v>
      </c>
      <c r="J52476" t="s">
        <v>11297</v>
      </c>
    </row>
    <row r="52477" spans="1:10">
      <c r="A52477" t="s">
        <v>83143</v>
      </c>
      <c r="C52477">
        <v>0</v>
      </c>
      <c r="J52477" t="s">
        <v>11297</v>
      </c>
    </row>
    <row r="52478" spans="1:10">
      <c r="A52478" t="s">
        <v>83144</v>
      </c>
      <c r="B52478" t="s">
        <v>83145</v>
      </c>
      <c r="C52478">
        <v>0</v>
      </c>
      <c r="J52478" t="s">
        <v>11297</v>
      </c>
    </row>
    <row r="52479" spans="1:10">
      <c r="A52479" t="s">
        <v>83146</v>
      </c>
      <c r="C52479">
        <v>0</v>
      </c>
      <c r="J52479" t="s">
        <v>11297</v>
      </c>
    </row>
    <row r="52480" spans="1:10">
      <c r="A52480" t="s">
        <v>83147</v>
      </c>
      <c r="B52480" t="s">
        <v>83148</v>
      </c>
      <c r="C52480">
        <v>0</v>
      </c>
      <c r="J52480" t="s">
        <v>11297</v>
      </c>
    </row>
    <row r="52481" spans="1:10">
      <c r="A52481" t="s">
        <v>83151</v>
      </c>
      <c r="C52481">
        <v>0</v>
      </c>
      <c r="J52481" t="s">
        <v>11297</v>
      </c>
    </row>
    <row r="52482" spans="1:10">
      <c r="A52482" t="s">
        <v>83152</v>
      </c>
      <c r="C52482">
        <v>0</v>
      </c>
      <c r="J52482" t="s">
        <v>11297</v>
      </c>
    </row>
    <row r="52483" spans="1:10">
      <c r="A52483" t="s">
        <v>83154</v>
      </c>
      <c r="C52483">
        <v>0</v>
      </c>
      <c r="J52483" t="s">
        <v>11297</v>
      </c>
    </row>
    <row r="52484" spans="1:10">
      <c r="A52484" t="s">
        <v>83155</v>
      </c>
      <c r="C52484">
        <v>0</v>
      </c>
      <c r="J52484" t="s">
        <v>11297</v>
      </c>
    </row>
    <row r="52485" spans="1:10">
      <c r="A52485" t="s">
        <v>83157</v>
      </c>
      <c r="C52485">
        <v>0</v>
      </c>
      <c r="J52485" t="s">
        <v>11297</v>
      </c>
    </row>
    <row r="52486" spans="1:10">
      <c r="A52486" t="s">
        <v>83158</v>
      </c>
      <c r="C52486">
        <v>0</v>
      </c>
      <c r="J52486" t="s">
        <v>11297</v>
      </c>
    </row>
    <row r="52487" spans="1:10">
      <c r="A52487" t="s">
        <v>83159</v>
      </c>
      <c r="C52487">
        <v>0</v>
      </c>
      <c r="J52487" t="s">
        <v>11297</v>
      </c>
    </row>
    <row r="52488" spans="1:10">
      <c r="A52488" t="s">
        <v>83161</v>
      </c>
      <c r="C52488">
        <v>0</v>
      </c>
      <c r="J52488" t="s">
        <v>11297</v>
      </c>
    </row>
    <row r="52489" spans="1:10">
      <c r="A52489" t="s">
        <v>83162</v>
      </c>
      <c r="C52489">
        <v>0</v>
      </c>
      <c r="J52489" t="s">
        <v>11297</v>
      </c>
    </row>
    <row r="52490" spans="1:10">
      <c r="A52490" t="s">
        <v>83165</v>
      </c>
      <c r="C52490">
        <v>0</v>
      </c>
      <c r="J52490" t="s">
        <v>11297</v>
      </c>
    </row>
    <row r="52491" spans="1:10">
      <c r="A52491" t="s">
        <v>83171</v>
      </c>
      <c r="C52491">
        <v>0</v>
      </c>
      <c r="J52491" t="s">
        <v>11297</v>
      </c>
    </row>
    <row r="52492" spans="1:10">
      <c r="A52492" t="s">
        <v>83172</v>
      </c>
      <c r="C52492">
        <v>0</v>
      </c>
      <c r="J52492" t="s">
        <v>11297</v>
      </c>
    </row>
    <row r="52493" spans="1:10">
      <c r="A52493" t="s">
        <v>83174</v>
      </c>
      <c r="C52493">
        <v>0</v>
      </c>
      <c r="J52493" t="s">
        <v>11297</v>
      </c>
    </row>
    <row r="52494" spans="1:10">
      <c r="A52494" t="s">
        <v>83178</v>
      </c>
      <c r="B52494" t="s">
        <v>83179</v>
      </c>
      <c r="C52494">
        <v>0</v>
      </c>
      <c r="J52494" t="s">
        <v>11297</v>
      </c>
    </row>
    <row r="52495" spans="1:10">
      <c r="A52495" t="s">
        <v>83180</v>
      </c>
      <c r="B52495" t="s">
        <v>83181</v>
      </c>
      <c r="C52495">
        <v>0</v>
      </c>
      <c r="J52495" t="s">
        <v>11297</v>
      </c>
    </row>
    <row r="52496" spans="1:10">
      <c r="A52496" t="s">
        <v>83182</v>
      </c>
      <c r="C52496">
        <v>0</v>
      </c>
      <c r="J52496" t="s">
        <v>11297</v>
      </c>
    </row>
    <row r="52497" spans="1:10">
      <c r="A52497" t="s">
        <v>83185</v>
      </c>
      <c r="C52497">
        <v>0</v>
      </c>
      <c r="J52497" t="s">
        <v>11297</v>
      </c>
    </row>
    <row r="52498" spans="1:10">
      <c r="A52498" t="s">
        <v>83186</v>
      </c>
      <c r="B52498" t="s">
        <v>83187</v>
      </c>
      <c r="C52498">
        <v>0</v>
      </c>
      <c r="J52498" t="s">
        <v>11297</v>
      </c>
    </row>
    <row r="52499" spans="1:10">
      <c r="A52499" t="s">
        <v>83188</v>
      </c>
      <c r="C52499">
        <v>0</v>
      </c>
      <c r="J52499" t="s">
        <v>11297</v>
      </c>
    </row>
    <row r="52500" spans="1:10">
      <c r="A52500" t="s">
        <v>83189</v>
      </c>
      <c r="B52500" t="s">
        <v>83190</v>
      </c>
      <c r="C52500">
        <v>0</v>
      </c>
      <c r="J52500" t="s">
        <v>11297</v>
      </c>
    </row>
    <row r="52501" spans="1:10">
      <c r="A52501" t="s">
        <v>83191</v>
      </c>
      <c r="C52501">
        <v>0</v>
      </c>
      <c r="J52501" t="s">
        <v>11297</v>
      </c>
    </row>
    <row r="52502" spans="1:10">
      <c r="A52502" t="s">
        <v>83192</v>
      </c>
      <c r="B52502" t="s">
        <v>83193</v>
      </c>
      <c r="C52502">
        <v>0</v>
      </c>
      <c r="J52502" t="s">
        <v>11297</v>
      </c>
    </row>
    <row r="52503" spans="1:10">
      <c r="A52503" t="s">
        <v>83198</v>
      </c>
      <c r="C52503">
        <v>0</v>
      </c>
      <c r="J52503" t="s">
        <v>11297</v>
      </c>
    </row>
    <row r="52504" spans="1:10">
      <c r="A52504" t="s">
        <v>83203</v>
      </c>
      <c r="C52504">
        <v>0</v>
      </c>
      <c r="J52504" t="s">
        <v>11297</v>
      </c>
    </row>
    <row r="52505" spans="1:10">
      <c r="A52505" t="s">
        <v>83207</v>
      </c>
      <c r="C52505">
        <v>0</v>
      </c>
      <c r="J52505" t="s">
        <v>11297</v>
      </c>
    </row>
    <row r="52506" spans="1:10">
      <c r="A52506" t="s">
        <v>83208</v>
      </c>
      <c r="C52506">
        <v>0</v>
      </c>
      <c r="J52506" t="s">
        <v>11297</v>
      </c>
    </row>
    <row r="52507" spans="1:10">
      <c r="A52507" t="s">
        <v>83213</v>
      </c>
      <c r="B52507" t="s">
        <v>83214</v>
      </c>
      <c r="C52507">
        <v>0</v>
      </c>
      <c r="J52507" t="s">
        <v>11297</v>
      </c>
    </row>
    <row r="52508" spans="1:10">
      <c r="A52508" t="s">
        <v>83216</v>
      </c>
      <c r="B52508" t="s">
        <v>83217</v>
      </c>
      <c r="C52508">
        <v>0</v>
      </c>
      <c r="J52508" t="s">
        <v>11297</v>
      </c>
    </row>
    <row r="52509" spans="1:10">
      <c r="A52509" t="s">
        <v>83218</v>
      </c>
      <c r="B52509" t="s">
        <v>83219</v>
      </c>
      <c r="C52509">
        <v>0</v>
      </c>
      <c r="J52509" t="s">
        <v>11297</v>
      </c>
    </row>
    <row r="52510" spans="1:10">
      <c r="A52510" t="s">
        <v>83220</v>
      </c>
      <c r="C52510">
        <v>0</v>
      </c>
      <c r="J52510" t="s">
        <v>11297</v>
      </c>
    </row>
    <row r="52511" spans="1:10">
      <c r="A52511" t="s">
        <v>83222</v>
      </c>
      <c r="C52511">
        <v>0</v>
      </c>
      <c r="J52511" t="s">
        <v>11297</v>
      </c>
    </row>
    <row r="52512" spans="1:10">
      <c r="A52512" t="s">
        <v>83223</v>
      </c>
      <c r="C52512">
        <v>0</v>
      </c>
      <c r="J52512" t="s">
        <v>11297</v>
      </c>
    </row>
    <row r="52513" spans="1:10">
      <c r="A52513" t="s">
        <v>83224</v>
      </c>
      <c r="C52513">
        <v>0</v>
      </c>
      <c r="J52513" t="s">
        <v>11297</v>
      </c>
    </row>
    <row r="52514" spans="1:10">
      <c r="A52514" t="s">
        <v>83225</v>
      </c>
      <c r="C52514">
        <v>0</v>
      </c>
      <c r="J52514" t="s">
        <v>11297</v>
      </c>
    </row>
    <row r="52515" spans="1:10">
      <c r="A52515" t="s">
        <v>83226</v>
      </c>
      <c r="C52515">
        <v>0</v>
      </c>
      <c r="J52515" t="s">
        <v>11297</v>
      </c>
    </row>
    <row r="52516" spans="1:10">
      <c r="A52516" t="s">
        <v>83227</v>
      </c>
      <c r="C52516">
        <v>0</v>
      </c>
      <c r="J52516" t="s">
        <v>11297</v>
      </c>
    </row>
    <row r="52517" spans="1:10">
      <c r="A52517" t="s">
        <v>83236</v>
      </c>
      <c r="C52517">
        <v>0</v>
      </c>
      <c r="J52517" t="s">
        <v>11297</v>
      </c>
    </row>
    <row r="52518" spans="1:10">
      <c r="A52518" t="s">
        <v>83237</v>
      </c>
      <c r="B52518" t="s">
        <v>83238</v>
      </c>
      <c r="C52518">
        <v>0</v>
      </c>
      <c r="J52518" t="s">
        <v>11297</v>
      </c>
    </row>
    <row r="52519" spans="1:10">
      <c r="A52519" t="s">
        <v>83242</v>
      </c>
      <c r="B52519" t="s">
        <v>83243</v>
      </c>
      <c r="C52519">
        <v>0</v>
      </c>
      <c r="J52519" t="s">
        <v>11297</v>
      </c>
    </row>
    <row r="52520" spans="1:10">
      <c r="A52520" t="s">
        <v>83246</v>
      </c>
      <c r="C52520">
        <v>0</v>
      </c>
      <c r="J52520" t="s">
        <v>11297</v>
      </c>
    </row>
    <row r="52521" spans="1:10">
      <c r="A52521" t="s">
        <v>83252</v>
      </c>
      <c r="C52521">
        <v>0</v>
      </c>
      <c r="J52521" t="s">
        <v>11297</v>
      </c>
    </row>
    <row r="52522" spans="1:10">
      <c r="A52522" t="s">
        <v>83253</v>
      </c>
      <c r="C52522">
        <v>0</v>
      </c>
      <c r="J52522" t="s">
        <v>11297</v>
      </c>
    </row>
    <row r="52523" spans="1:10">
      <c r="A52523" t="s">
        <v>83254</v>
      </c>
      <c r="C52523">
        <v>0</v>
      </c>
      <c r="J52523" t="s">
        <v>11297</v>
      </c>
    </row>
    <row r="52524" spans="1:10">
      <c r="A52524" t="s">
        <v>83255</v>
      </c>
      <c r="C52524">
        <v>0</v>
      </c>
      <c r="J52524" t="s">
        <v>11297</v>
      </c>
    </row>
    <row r="52525" spans="1:10">
      <c r="A52525" t="s">
        <v>83256</v>
      </c>
      <c r="C52525">
        <v>0</v>
      </c>
      <c r="J52525" t="s">
        <v>11297</v>
      </c>
    </row>
    <row r="52526" spans="1:10">
      <c r="A52526" t="s">
        <v>83257</v>
      </c>
      <c r="C52526">
        <v>0</v>
      </c>
      <c r="J52526" t="s">
        <v>11297</v>
      </c>
    </row>
    <row r="52527" spans="1:10">
      <c r="A52527" t="s">
        <v>83259</v>
      </c>
      <c r="B52527" t="s">
        <v>83260</v>
      </c>
      <c r="C52527">
        <v>0</v>
      </c>
      <c r="J52527" t="s">
        <v>11297</v>
      </c>
    </row>
    <row r="52528" spans="1:10">
      <c r="A52528" t="s">
        <v>83265</v>
      </c>
      <c r="C52528">
        <v>0</v>
      </c>
      <c r="J52528" t="s">
        <v>11297</v>
      </c>
    </row>
    <row r="52529" spans="1:10">
      <c r="A52529" t="s">
        <v>83266</v>
      </c>
      <c r="B52529" t="s">
        <v>83267</v>
      </c>
      <c r="C52529">
        <v>0</v>
      </c>
      <c r="J52529" t="s">
        <v>11297</v>
      </c>
    </row>
    <row r="52530" spans="1:10">
      <c r="A52530" t="s">
        <v>83268</v>
      </c>
      <c r="C52530">
        <v>0</v>
      </c>
      <c r="J52530" t="s">
        <v>11297</v>
      </c>
    </row>
    <row r="52531" spans="1:10">
      <c r="A52531" t="s">
        <v>83269</v>
      </c>
      <c r="B52531" t="s">
        <v>83270</v>
      </c>
      <c r="C52531">
        <v>0</v>
      </c>
      <c r="J52531" t="s">
        <v>11297</v>
      </c>
    </row>
    <row r="52532" spans="1:10">
      <c r="A52532" t="s">
        <v>83271</v>
      </c>
      <c r="C52532">
        <v>0</v>
      </c>
      <c r="J52532" t="s">
        <v>11297</v>
      </c>
    </row>
    <row r="52533" spans="1:10">
      <c r="A52533" t="s">
        <v>83273</v>
      </c>
      <c r="C52533">
        <v>0</v>
      </c>
      <c r="J52533" t="s">
        <v>11297</v>
      </c>
    </row>
    <row r="52534" spans="1:10">
      <c r="A52534" t="s">
        <v>83276</v>
      </c>
      <c r="C52534">
        <v>0</v>
      </c>
      <c r="J52534" t="s">
        <v>11297</v>
      </c>
    </row>
    <row r="52535" spans="1:10">
      <c r="A52535" t="s">
        <v>83279</v>
      </c>
      <c r="B52535" t="s">
        <v>83280</v>
      </c>
      <c r="C52535">
        <v>0</v>
      </c>
      <c r="J52535" t="s">
        <v>11297</v>
      </c>
    </row>
    <row r="52536" spans="1:10">
      <c r="A52536" t="s">
        <v>83281</v>
      </c>
      <c r="B52536" t="s">
        <v>83282</v>
      </c>
      <c r="C52536">
        <v>0</v>
      </c>
      <c r="J52536" t="s">
        <v>11297</v>
      </c>
    </row>
    <row r="52537" spans="1:10">
      <c r="A52537" t="s">
        <v>83283</v>
      </c>
      <c r="B52537" t="s">
        <v>83284</v>
      </c>
      <c r="C52537">
        <v>0</v>
      </c>
      <c r="J52537" t="s">
        <v>11297</v>
      </c>
    </row>
    <row r="52538" spans="1:10">
      <c r="A52538" t="s">
        <v>83285</v>
      </c>
      <c r="C52538">
        <v>0</v>
      </c>
      <c r="J52538" t="s">
        <v>11297</v>
      </c>
    </row>
    <row r="52539" spans="1:10">
      <c r="A52539" t="s">
        <v>83286</v>
      </c>
      <c r="C52539">
        <v>0</v>
      </c>
      <c r="J52539" t="s">
        <v>11297</v>
      </c>
    </row>
    <row r="52540" spans="1:10">
      <c r="A52540" t="s">
        <v>83287</v>
      </c>
      <c r="B52540" t="s">
        <v>83288</v>
      </c>
      <c r="C52540">
        <v>0</v>
      </c>
      <c r="J52540" t="s">
        <v>11297</v>
      </c>
    </row>
    <row r="52541" spans="1:10">
      <c r="A52541" t="s">
        <v>83293</v>
      </c>
      <c r="C52541">
        <v>0</v>
      </c>
      <c r="J52541" t="s">
        <v>11297</v>
      </c>
    </row>
    <row r="52542" spans="1:10">
      <c r="A52542" t="s">
        <v>83297</v>
      </c>
      <c r="B52542" t="s">
        <v>83298</v>
      </c>
      <c r="C52542">
        <v>0</v>
      </c>
      <c r="J52542" t="s">
        <v>11297</v>
      </c>
    </row>
    <row r="52543" spans="1:10">
      <c r="A52543" t="s">
        <v>83299</v>
      </c>
      <c r="C52543">
        <v>0</v>
      </c>
      <c r="J52543" t="s">
        <v>11297</v>
      </c>
    </row>
    <row r="52544" spans="1:10">
      <c r="A52544" t="s">
        <v>83308</v>
      </c>
      <c r="C52544">
        <v>0</v>
      </c>
      <c r="J52544" t="s">
        <v>11297</v>
      </c>
    </row>
    <row r="52545" spans="1:10">
      <c r="A52545" t="s">
        <v>83309</v>
      </c>
      <c r="B52545" t="s">
        <v>83310</v>
      </c>
      <c r="C52545">
        <v>0</v>
      </c>
      <c r="J52545" t="s">
        <v>11297</v>
      </c>
    </row>
    <row r="52546" spans="1:10">
      <c r="A52546" t="s">
        <v>83313</v>
      </c>
      <c r="C52546">
        <v>0</v>
      </c>
      <c r="J52546" t="s">
        <v>11297</v>
      </c>
    </row>
    <row r="52547" spans="1:10">
      <c r="A52547" t="s">
        <v>83314</v>
      </c>
      <c r="C52547">
        <v>0</v>
      </c>
      <c r="J52547" t="s">
        <v>11297</v>
      </c>
    </row>
    <row r="52548" spans="1:10">
      <c r="A52548" t="s">
        <v>83318</v>
      </c>
      <c r="C52548">
        <v>0</v>
      </c>
      <c r="J52548" t="s">
        <v>11297</v>
      </c>
    </row>
    <row r="52549" spans="1:10">
      <c r="A52549" t="s">
        <v>83319</v>
      </c>
      <c r="C52549">
        <v>0</v>
      </c>
      <c r="J52549" t="s">
        <v>11297</v>
      </c>
    </row>
    <row r="52550" spans="1:10">
      <c r="A52550" t="s">
        <v>83320</v>
      </c>
      <c r="B52550" t="s">
        <v>83321</v>
      </c>
      <c r="C52550">
        <v>0</v>
      </c>
      <c r="J52550" t="s">
        <v>11297</v>
      </c>
    </row>
    <row r="52551" spans="1:10">
      <c r="A52551" t="s">
        <v>83323</v>
      </c>
      <c r="C52551">
        <v>0</v>
      </c>
      <c r="J52551" t="s">
        <v>11297</v>
      </c>
    </row>
    <row r="52552" spans="1:10">
      <c r="A52552" t="s">
        <v>83324</v>
      </c>
      <c r="C52552">
        <v>0</v>
      </c>
      <c r="J52552" t="s">
        <v>11297</v>
      </c>
    </row>
    <row r="52553" spans="1:10">
      <c r="A52553" t="s">
        <v>83327</v>
      </c>
      <c r="C52553">
        <v>0</v>
      </c>
      <c r="J52553" t="s">
        <v>11297</v>
      </c>
    </row>
    <row r="52554" spans="1:10">
      <c r="A52554" t="s">
        <v>83328</v>
      </c>
      <c r="B52554" t="s">
        <v>83329</v>
      </c>
      <c r="C52554">
        <v>0</v>
      </c>
      <c r="J52554" t="s">
        <v>11297</v>
      </c>
    </row>
    <row r="52555" spans="1:10">
      <c r="A52555" t="s">
        <v>83330</v>
      </c>
      <c r="C52555">
        <v>0</v>
      </c>
      <c r="J52555" t="s">
        <v>11297</v>
      </c>
    </row>
    <row r="52556" spans="1:10">
      <c r="A52556" t="s">
        <v>83331</v>
      </c>
      <c r="C52556">
        <v>0</v>
      </c>
      <c r="J52556" t="s">
        <v>11297</v>
      </c>
    </row>
    <row r="52557" spans="1:10">
      <c r="A52557" t="s">
        <v>83333</v>
      </c>
      <c r="C52557">
        <v>0</v>
      </c>
      <c r="J52557" t="s">
        <v>11297</v>
      </c>
    </row>
    <row r="52558" spans="1:10">
      <c r="A52558" t="s">
        <v>83336</v>
      </c>
      <c r="C52558">
        <v>0</v>
      </c>
      <c r="J52558" t="s">
        <v>11297</v>
      </c>
    </row>
    <row r="52559" spans="1:10">
      <c r="A52559" t="s">
        <v>83337</v>
      </c>
      <c r="C52559">
        <v>0</v>
      </c>
      <c r="J52559" t="s">
        <v>11297</v>
      </c>
    </row>
    <row r="52560" spans="1:10">
      <c r="A52560" t="s">
        <v>83338</v>
      </c>
      <c r="B52560" t="s">
        <v>83339</v>
      </c>
      <c r="C52560">
        <v>0</v>
      </c>
      <c r="J52560" t="s">
        <v>11297</v>
      </c>
    </row>
    <row r="52561" spans="1:10">
      <c r="A52561" t="s">
        <v>83341</v>
      </c>
      <c r="C52561">
        <v>0</v>
      </c>
      <c r="J52561" t="s">
        <v>11297</v>
      </c>
    </row>
    <row r="52562" spans="1:10">
      <c r="A52562" t="s">
        <v>83342</v>
      </c>
      <c r="B52562" t="s">
        <v>83343</v>
      </c>
      <c r="C52562">
        <v>0</v>
      </c>
      <c r="J52562" t="s">
        <v>11297</v>
      </c>
    </row>
    <row r="52563" spans="1:10">
      <c r="A52563" t="s">
        <v>83345</v>
      </c>
      <c r="C52563">
        <v>0</v>
      </c>
      <c r="J52563" t="s">
        <v>11297</v>
      </c>
    </row>
    <row r="52564" spans="1:10">
      <c r="A52564" t="s">
        <v>83349</v>
      </c>
      <c r="C52564">
        <v>0</v>
      </c>
      <c r="J52564" t="s">
        <v>11297</v>
      </c>
    </row>
    <row r="52565" spans="1:10">
      <c r="A52565" t="s">
        <v>83351</v>
      </c>
      <c r="B52565" t="s">
        <v>83352</v>
      </c>
      <c r="C52565">
        <v>0</v>
      </c>
      <c r="J52565" t="s">
        <v>11297</v>
      </c>
    </row>
    <row r="52566" spans="1:10">
      <c r="A52566" t="s">
        <v>83353</v>
      </c>
      <c r="C52566">
        <v>0</v>
      </c>
      <c r="J52566" t="s">
        <v>11297</v>
      </c>
    </row>
    <row r="52567" spans="1:10">
      <c r="A52567" t="s">
        <v>83354</v>
      </c>
      <c r="C52567">
        <v>0</v>
      </c>
      <c r="J52567" t="s">
        <v>11297</v>
      </c>
    </row>
    <row r="52568" spans="1:10">
      <c r="A52568" t="s">
        <v>83355</v>
      </c>
      <c r="C52568">
        <v>0</v>
      </c>
      <c r="J52568" t="s">
        <v>11297</v>
      </c>
    </row>
    <row r="52569" spans="1:10">
      <c r="A52569" t="s">
        <v>83356</v>
      </c>
      <c r="B52569" t="s">
        <v>83357</v>
      </c>
      <c r="C52569">
        <v>0</v>
      </c>
      <c r="J52569" t="s">
        <v>11297</v>
      </c>
    </row>
    <row r="52570" spans="1:10">
      <c r="A52570" t="s">
        <v>83358</v>
      </c>
      <c r="B52570" t="s">
        <v>83359</v>
      </c>
      <c r="C52570">
        <v>0</v>
      </c>
      <c r="J52570" t="s">
        <v>11297</v>
      </c>
    </row>
    <row r="52571" spans="1:10">
      <c r="A52571" t="s">
        <v>83360</v>
      </c>
      <c r="C52571">
        <v>0</v>
      </c>
      <c r="J52571" t="s">
        <v>11297</v>
      </c>
    </row>
    <row r="52572" spans="1:10">
      <c r="A52572" t="s">
        <v>83362</v>
      </c>
      <c r="B52572" t="s">
        <v>83363</v>
      </c>
      <c r="C52572">
        <v>0</v>
      </c>
      <c r="J52572" t="s">
        <v>11297</v>
      </c>
    </row>
    <row r="52573" spans="1:10">
      <c r="A52573" t="s">
        <v>83365</v>
      </c>
      <c r="C52573">
        <v>0</v>
      </c>
      <c r="J52573" t="s">
        <v>11297</v>
      </c>
    </row>
    <row r="52574" spans="1:10">
      <c r="A52574" t="s">
        <v>83367</v>
      </c>
      <c r="B52574" t="s">
        <v>83368</v>
      </c>
      <c r="C52574">
        <v>0</v>
      </c>
      <c r="J52574" t="s">
        <v>11297</v>
      </c>
    </row>
    <row r="52575" spans="1:10">
      <c r="A52575" t="s">
        <v>83369</v>
      </c>
      <c r="C52575">
        <v>0</v>
      </c>
      <c r="J52575" t="s">
        <v>11297</v>
      </c>
    </row>
    <row r="52576" spans="1:10">
      <c r="A52576" t="s">
        <v>83370</v>
      </c>
      <c r="C52576">
        <v>0</v>
      </c>
      <c r="J52576" t="s">
        <v>11297</v>
      </c>
    </row>
    <row r="52577" spans="1:10">
      <c r="A52577" t="s">
        <v>83371</v>
      </c>
      <c r="B52577" t="s">
        <v>83372</v>
      </c>
      <c r="C52577">
        <v>0</v>
      </c>
      <c r="J52577" t="s">
        <v>11297</v>
      </c>
    </row>
    <row r="52578" spans="1:10">
      <c r="A52578" t="s">
        <v>83376</v>
      </c>
      <c r="C52578">
        <v>0</v>
      </c>
      <c r="J52578" t="s">
        <v>11297</v>
      </c>
    </row>
    <row r="52579" spans="1:10">
      <c r="A52579" t="s">
        <v>83379</v>
      </c>
      <c r="C52579">
        <v>0</v>
      </c>
      <c r="J52579" t="s">
        <v>11297</v>
      </c>
    </row>
    <row r="52580" spans="1:10">
      <c r="A52580" t="s">
        <v>83380</v>
      </c>
      <c r="C52580">
        <v>0</v>
      </c>
      <c r="J52580" t="s">
        <v>11297</v>
      </c>
    </row>
    <row r="52581" spans="1:10">
      <c r="A52581" t="s">
        <v>83383</v>
      </c>
      <c r="C52581">
        <v>0</v>
      </c>
      <c r="J52581" t="s">
        <v>11297</v>
      </c>
    </row>
    <row r="52582" spans="1:10">
      <c r="A52582" t="s">
        <v>83384</v>
      </c>
      <c r="C52582">
        <v>0</v>
      </c>
      <c r="J52582" t="s">
        <v>11297</v>
      </c>
    </row>
    <row r="52583" spans="1:10">
      <c r="A52583" t="s">
        <v>83385</v>
      </c>
      <c r="C52583">
        <v>0</v>
      </c>
      <c r="J52583" t="s">
        <v>11297</v>
      </c>
    </row>
    <row r="52584" spans="1:10">
      <c r="A52584" t="s">
        <v>83386</v>
      </c>
      <c r="C52584">
        <v>0</v>
      </c>
      <c r="J52584" t="s">
        <v>11297</v>
      </c>
    </row>
    <row r="52585" spans="1:10">
      <c r="A52585" t="s">
        <v>83388</v>
      </c>
      <c r="B52585" t="s">
        <v>83389</v>
      </c>
      <c r="C52585">
        <v>0</v>
      </c>
      <c r="J52585" t="s">
        <v>11297</v>
      </c>
    </row>
    <row r="52586" spans="1:10">
      <c r="A52586" t="s">
        <v>83390</v>
      </c>
      <c r="B52586" t="s">
        <v>83391</v>
      </c>
      <c r="C52586">
        <v>0</v>
      </c>
      <c r="J52586" t="s">
        <v>11297</v>
      </c>
    </row>
    <row r="52587" spans="1:10">
      <c r="A52587" t="s">
        <v>83392</v>
      </c>
      <c r="B52587" t="s">
        <v>83393</v>
      </c>
      <c r="C52587">
        <v>0</v>
      </c>
      <c r="J52587" t="s">
        <v>11297</v>
      </c>
    </row>
    <row r="52588" spans="1:10">
      <c r="A52588" t="s">
        <v>83394</v>
      </c>
      <c r="C52588">
        <v>0</v>
      </c>
      <c r="J52588" t="s">
        <v>11297</v>
      </c>
    </row>
    <row r="52589" spans="1:10">
      <c r="A52589" t="s">
        <v>83399</v>
      </c>
      <c r="B52589" t="s">
        <v>83400</v>
      </c>
      <c r="C52589">
        <v>0</v>
      </c>
      <c r="J52589" t="s">
        <v>11297</v>
      </c>
    </row>
    <row r="52590" spans="1:10">
      <c r="A52590" t="s">
        <v>83401</v>
      </c>
      <c r="B52590" t="s">
        <v>83402</v>
      </c>
      <c r="C52590">
        <v>0</v>
      </c>
      <c r="J52590" t="s">
        <v>11297</v>
      </c>
    </row>
    <row r="52591" spans="1:10">
      <c r="A52591" t="s">
        <v>83406</v>
      </c>
      <c r="B52591" t="s">
        <v>83407</v>
      </c>
      <c r="C52591">
        <v>0</v>
      </c>
      <c r="J52591" t="s">
        <v>11297</v>
      </c>
    </row>
    <row r="52592" spans="1:10">
      <c r="A52592" t="s">
        <v>83412</v>
      </c>
      <c r="C52592">
        <v>0</v>
      </c>
      <c r="J52592" t="s">
        <v>11297</v>
      </c>
    </row>
    <row r="52593" spans="1:10">
      <c r="A52593" t="s">
        <v>83414</v>
      </c>
      <c r="C52593">
        <v>0</v>
      </c>
      <c r="J52593" t="s">
        <v>11297</v>
      </c>
    </row>
    <row r="52594" spans="1:10">
      <c r="A52594" t="s">
        <v>83417</v>
      </c>
      <c r="B52594" t="s">
        <v>83418</v>
      </c>
      <c r="C52594">
        <v>0</v>
      </c>
      <c r="J52594" t="s">
        <v>11297</v>
      </c>
    </row>
    <row r="52595" spans="1:10">
      <c r="A52595" t="s">
        <v>83421</v>
      </c>
      <c r="C52595">
        <v>0</v>
      </c>
      <c r="J52595" t="s">
        <v>11297</v>
      </c>
    </row>
    <row r="52596" spans="1:10">
      <c r="A52596" t="s">
        <v>83422</v>
      </c>
      <c r="C52596">
        <v>0</v>
      </c>
      <c r="J52596" t="s">
        <v>11297</v>
      </c>
    </row>
    <row r="52597" spans="1:10">
      <c r="A52597" t="s">
        <v>83425</v>
      </c>
      <c r="B52597" t="s">
        <v>83426</v>
      </c>
      <c r="C52597">
        <v>0</v>
      </c>
      <c r="J52597" t="s">
        <v>11297</v>
      </c>
    </row>
    <row r="52598" spans="1:10">
      <c r="A52598" t="s">
        <v>83427</v>
      </c>
      <c r="B52598" t="s">
        <v>83428</v>
      </c>
      <c r="C52598">
        <v>0</v>
      </c>
      <c r="J52598" t="s">
        <v>11297</v>
      </c>
    </row>
    <row r="52599" spans="1:10">
      <c r="A52599" t="s">
        <v>83431</v>
      </c>
      <c r="B52599" t="s">
        <v>83432</v>
      </c>
      <c r="C52599">
        <v>0</v>
      </c>
      <c r="J52599" t="s">
        <v>11297</v>
      </c>
    </row>
    <row r="52600" spans="1:10">
      <c r="A52600" t="s">
        <v>83434</v>
      </c>
      <c r="C52600">
        <v>0</v>
      </c>
      <c r="J52600" t="s">
        <v>11297</v>
      </c>
    </row>
    <row r="52601" spans="1:10">
      <c r="A52601" t="s">
        <v>83441</v>
      </c>
      <c r="B52601" t="s">
        <v>83442</v>
      </c>
      <c r="C52601">
        <v>0</v>
      </c>
      <c r="J52601" t="s">
        <v>11297</v>
      </c>
    </row>
    <row r="52602" spans="1:10">
      <c r="A52602" t="s">
        <v>83443</v>
      </c>
      <c r="B52602" t="s">
        <v>83444</v>
      </c>
      <c r="C52602">
        <v>0</v>
      </c>
      <c r="J52602" t="s">
        <v>11297</v>
      </c>
    </row>
    <row r="52603" spans="1:10">
      <c r="A52603" t="s">
        <v>83445</v>
      </c>
      <c r="C52603">
        <v>0</v>
      </c>
      <c r="J52603" t="s">
        <v>11297</v>
      </c>
    </row>
    <row r="52604" spans="1:10">
      <c r="A52604" t="s">
        <v>83449</v>
      </c>
      <c r="C52604">
        <v>0</v>
      </c>
      <c r="J52604" t="s">
        <v>11297</v>
      </c>
    </row>
    <row r="52605" spans="1:10">
      <c r="A52605" t="s">
        <v>83452</v>
      </c>
      <c r="B52605" t="s">
        <v>83453</v>
      </c>
      <c r="C52605">
        <v>0</v>
      </c>
      <c r="J52605" t="s">
        <v>11297</v>
      </c>
    </row>
    <row r="52606" spans="1:10">
      <c r="A52606" t="s">
        <v>83454</v>
      </c>
      <c r="C52606">
        <v>0</v>
      </c>
      <c r="J52606" t="s">
        <v>11297</v>
      </c>
    </row>
    <row r="52607" spans="1:10">
      <c r="A52607" t="s">
        <v>83455</v>
      </c>
      <c r="C52607">
        <v>0</v>
      </c>
      <c r="J52607" t="s">
        <v>11297</v>
      </c>
    </row>
    <row r="52608" spans="1:10">
      <c r="A52608" t="s">
        <v>83456</v>
      </c>
      <c r="B52608" t="s">
        <v>83457</v>
      </c>
      <c r="C52608">
        <v>0</v>
      </c>
      <c r="J52608" t="s">
        <v>11297</v>
      </c>
    </row>
    <row r="52609" spans="1:10">
      <c r="A52609" t="s">
        <v>83458</v>
      </c>
      <c r="B52609" t="s">
        <v>83459</v>
      </c>
      <c r="C52609">
        <v>0</v>
      </c>
      <c r="J52609" t="s">
        <v>11297</v>
      </c>
    </row>
    <row r="52610" spans="1:10">
      <c r="A52610" t="s">
        <v>83460</v>
      </c>
      <c r="C52610">
        <v>0</v>
      </c>
      <c r="J52610" t="s">
        <v>11297</v>
      </c>
    </row>
    <row r="52611" spans="1:10">
      <c r="A52611" t="s">
        <v>83461</v>
      </c>
      <c r="C52611">
        <v>0</v>
      </c>
      <c r="J52611" t="s">
        <v>11297</v>
      </c>
    </row>
    <row r="52612" spans="1:10">
      <c r="A52612" t="s">
        <v>83462</v>
      </c>
      <c r="C52612">
        <v>0</v>
      </c>
      <c r="J52612" t="s">
        <v>11297</v>
      </c>
    </row>
    <row r="52613" spans="1:10">
      <c r="A52613" t="s">
        <v>83463</v>
      </c>
      <c r="C52613">
        <v>0</v>
      </c>
      <c r="J52613" t="s">
        <v>11297</v>
      </c>
    </row>
    <row r="52614" spans="1:10">
      <c r="A52614" t="s">
        <v>83464</v>
      </c>
      <c r="C52614">
        <v>0</v>
      </c>
      <c r="J52614" t="s">
        <v>11297</v>
      </c>
    </row>
    <row r="52615" spans="1:10">
      <c r="A52615" t="s">
        <v>83467</v>
      </c>
      <c r="C52615">
        <v>0</v>
      </c>
      <c r="J52615" t="s">
        <v>11297</v>
      </c>
    </row>
    <row r="52616" spans="1:10">
      <c r="A52616" t="s">
        <v>83468</v>
      </c>
      <c r="C52616">
        <v>0</v>
      </c>
      <c r="J52616" t="s">
        <v>11297</v>
      </c>
    </row>
    <row r="52617" spans="1:10">
      <c r="A52617" t="s">
        <v>83471</v>
      </c>
      <c r="B52617" t="s">
        <v>83472</v>
      </c>
      <c r="C52617">
        <v>0</v>
      </c>
      <c r="J52617" t="s">
        <v>11297</v>
      </c>
    </row>
    <row r="52618" spans="1:10">
      <c r="A52618" t="s">
        <v>83473</v>
      </c>
      <c r="B52618" t="s">
        <v>83474</v>
      </c>
      <c r="C52618">
        <v>0</v>
      </c>
      <c r="J52618" t="s">
        <v>11297</v>
      </c>
    </row>
    <row r="52619" spans="1:10">
      <c r="A52619" t="s">
        <v>83475</v>
      </c>
      <c r="C52619">
        <v>0</v>
      </c>
      <c r="J52619" t="s">
        <v>11297</v>
      </c>
    </row>
    <row r="52620" spans="1:10">
      <c r="A52620" t="s">
        <v>83476</v>
      </c>
      <c r="C52620">
        <v>0</v>
      </c>
      <c r="J52620" t="s">
        <v>11297</v>
      </c>
    </row>
    <row r="52621" spans="1:10">
      <c r="A52621" t="s">
        <v>83477</v>
      </c>
      <c r="B52621" t="s">
        <v>83478</v>
      </c>
      <c r="C52621">
        <v>0</v>
      </c>
      <c r="J52621" t="s">
        <v>11297</v>
      </c>
    </row>
    <row r="52622" spans="1:10">
      <c r="A52622" t="s">
        <v>83479</v>
      </c>
      <c r="B52622" t="s">
        <v>83480</v>
      </c>
      <c r="C52622">
        <v>0</v>
      </c>
      <c r="J52622" t="s">
        <v>11297</v>
      </c>
    </row>
    <row r="52623" spans="1:10">
      <c r="A52623" t="s">
        <v>83484</v>
      </c>
      <c r="C52623">
        <v>0</v>
      </c>
      <c r="J52623" t="s">
        <v>11297</v>
      </c>
    </row>
    <row r="52624" spans="1:10">
      <c r="A52624" t="s">
        <v>83487</v>
      </c>
      <c r="B52624" t="s">
        <v>83488</v>
      </c>
      <c r="C52624">
        <v>0</v>
      </c>
      <c r="J52624" t="s">
        <v>11297</v>
      </c>
    </row>
    <row r="52625" spans="1:10">
      <c r="A52625" t="s">
        <v>83489</v>
      </c>
      <c r="C52625">
        <v>0</v>
      </c>
      <c r="J52625" t="s">
        <v>11297</v>
      </c>
    </row>
    <row r="52626" spans="1:10">
      <c r="A52626" t="s">
        <v>83490</v>
      </c>
      <c r="B52626" t="s">
        <v>83491</v>
      </c>
      <c r="C52626">
        <v>0</v>
      </c>
      <c r="J52626" t="s">
        <v>11297</v>
      </c>
    </row>
    <row r="52627" spans="1:10">
      <c r="A52627" t="s">
        <v>83492</v>
      </c>
      <c r="C52627">
        <v>0</v>
      </c>
      <c r="J52627" t="s">
        <v>11297</v>
      </c>
    </row>
    <row r="52628" spans="1:10">
      <c r="A52628" t="s">
        <v>83493</v>
      </c>
      <c r="C52628">
        <v>0</v>
      </c>
      <c r="J52628" t="s">
        <v>11297</v>
      </c>
    </row>
    <row r="52629" spans="1:10">
      <c r="A52629" t="s">
        <v>83494</v>
      </c>
      <c r="C52629">
        <v>0</v>
      </c>
      <c r="J52629" t="s">
        <v>11297</v>
      </c>
    </row>
    <row r="52630" spans="1:10">
      <c r="A52630" t="s">
        <v>83495</v>
      </c>
      <c r="B52630" t="s">
        <v>83496</v>
      </c>
      <c r="C52630">
        <v>0</v>
      </c>
      <c r="J52630" t="s">
        <v>11297</v>
      </c>
    </row>
    <row r="52631" spans="1:10">
      <c r="A52631" t="s">
        <v>83497</v>
      </c>
      <c r="B52631" t="s">
        <v>83498</v>
      </c>
      <c r="C52631">
        <v>0</v>
      </c>
      <c r="J52631" t="s">
        <v>11297</v>
      </c>
    </row>
    <row r="52632" spans="1:10">
      <c r="A52632" t="s">
        <v>83499</v>
      </c>
      <c r="C52632">
        <v>0</v>
      </c>
      <c r="J52632" t="s">
        <v>11297</v>
      </c>
    </row>
    <row r="52633" spans="1:10">
      <c r="A52633" t="s">
        <v>83500</v>
      </c>
      <c r="C52633">
        <v>0</v>
      </c>
      <c r="J52633" t="s">
        <v>11297</v>
      </c>
    </row>
    <row r="52634" spans="1:10">
      <c r="A52634" t="s">
        <v>83501</v>
      </c>
      <c r="C52634">
        <v>0</v>
      </c>
      <c r="J52634" t="s">
        <v>11297</v>
      </c>
    </row>
    <row r="52635" spans="1:10">
      <c r="A52635" t="s">
        <v>83502</v>
      </c>
      <c r="B52635" t="s">
        <v>83503</v>
      </c>
      <c r="C52635">
        <v>0</v>
      </c>
      <c r="J52635" t="s">
        <v>11297</v>
      </c>
    </row>
    <row r="52636" spans="1:10">
      <c r="A52636" t="s">
        <v>83504</v>
      </c>
      <c r="B52636" t="s">
        <v>83505</v>
      </c>
      <c r="C52636">
        <v>0</v>
      </c>
      <c r="J52636" t="s">
        <v>11297</v>
      </c>
    </row>
    <row r="52637" spans="1:10">
      <c r="A52637" t="s">
        <v>83506</v>
      </c>
      <c r="C52637">
        <v>0</v>
      </c>
      <c r="J52637" t="s">
        <v>11297</v>
      </c>
    </row>
    <row r="52638" spans="1:10">
      <c r="A52638" t="s">
        <v>83507</v>
      </c>
      <c r="B52638" t="s">
        <v>83508</v>
      </c>
      <c r="C52638">
        <v>0</v>
      </c>
      <c r="J52638" t="s">
        <v>11297</v>
      </c>
    </row>
    <row r="52639" spans="1:10">
      <c r="A52639" t="s">
        <v>83509</v>
      </c>
      <c r="C52639">
        <v>0</v>
      </c>
      <c r="J52639" t="s">
        <v>11297</v>
      </c>
    </row>
    <row r="52640" spans="1:10">
      <c r="A52640" t="s">
        <v>83510</v>
      </c>
      <c r="C52640">
        <v>0</v>
      </c>
      <c r="J52640" t="s">
        <v>11297</v>
      </c>
    </row>
    <row r="52641" spans="1:10">
      <c r="A52641" t="s">
        <v>83511</v>
      </c>
      <c r="C52641">
        <v>0</v>
      </c>
      <c r="J52641" t="s">
        <v>11297</v>
      </c>
    </row>
    <row r="52642" spans="1:10">
      <c r="A52642" t="s">
        <v>83513</v>
      </c>
      <c r="C52642">
        <v>0</v>
      </c>
      <c r="J52642" t="s">
        <v>11297</v>
      </c>
    </row>
    <row r="52643" spans="1:10">
      <c r="A52643" t="s">
        <v>83514</v>
      </c>
      <c r="C52643">
        <v>0</v>
      </c>
      <c r="J52643" t="s">
        <v>11297</v>
      </c>
    </row>
    <row r="52644" spans="1:10">
      <c r="A52644" t="s">
        <v>83517</v>
      </c>
      <c r="B52644" t="s">
        <v>83518</v>
      </c>
      <c r="C52644">
        <v>0</v>
      </c>
      <c r="J52644" t="s">
        <v>11297</v>
      </c>
    </row>
    <row r="52645" spans="1:10">
      <c r="A52645" t="s">
        <v>83519</v>
      </c>
      <c r="C52645">
        <v>0</v>
      </c>
      <c r="J52645" t="s">
        <v>11297</v>
      </c>
    </row>
    <row r="52646" spans="1:10">
      <c r="A52646" t="s">
        <v>83520</v>
      </c>
      <c r="B52646" t="s">
        <v>83521</v>
      </c>
      <c r="C52646">
        <v>0</v>
      </c>
      <c r="J52646" t="s">
        <v>11297</v>
      </c>
    </row>
    <row r="52647" spans="1:10">
      <c r="A52647" t="s">
        <v>83522</v>
      </c>
      <c r="C52647">
        <v>0</v>
      </c>
      <c r="J52647" t="s">
        <v>11297</v>
      </c>
    </row>
    <row r="52648" spans="1:10">
      <c r="A52648" t="s">
        <v>83523</v>
      </c>
      <c r="C52648">
        <v>0</v>
      </c>
      <c r="J52648" t="s">
        <v>11297</v>
      </c>
    </row>
    <row r="52649" spans="1:10">
      <c r="A52649" t="s">
        <v>83525</v>
      </c>
      <c r="C52649">
        <v>0</v>
      </c>
      <c r="J52649" t="s">
        <v>11297</v>
      </c>
    </row>
    <row r="52650" spans="1:10">
      <c r="A52650" t="s">
        <v>83528</v>
      </c>
      <c r="C52650">
        <v>0</v>
      </c>
      <c r="J52650" t="s">
        <v>11297</v>
      </c>
    </row>
    <row r="52651" spans="1:10">
      <c r="A52651" t="s">
        <v>83530</v>
      </c>
      <c r="B52651" t="s">
        <v>83531</v>
      </c>
      <c r="C52651">
        <v>0</v>
      </c>
      <c r="J52651" t="s">
        <v>11297</v>
      </c>
    </row>
    <row r="52652" spans="1:10">
      <c r="A52652" t="s">
        <v>83534</v>
      </c>
      <c r="B52652" t="s">
        <v>83535</v>
      </c>
      <c r="C52652">
        <v>0</v>
      </c>
      <c r="J52652" t="s">
        <v>11297</v>
      </c>
    </row>
    <row r="52653" spans="1:10">
      <c r="A52653" t="s">
        <v>83536</v>
      </c>
      <c r="C52653">
        <v>0</v>
      </c>
      <c r="J52653" t="s">
        <v>11297</v>
      </c>
    </row>
    <row r="52654" spans="1:10">
      <c r="A52654" t="s">
        <v>83537</v>
      </c>
      <c r="C52654">
        <v>0</v>
      </c>
      <c r="J52654" t="s">
        <v>11297</v>
      </c>
    </row>
    <row r="52655" spans="1:10">
      <c r="A52655" t="s">
        <v>83538</v>
      </c>
      <c r="B52655" t="s">
        <v>83539</v>
      </c>
      <c r="C52655">
        <v>0</v>
      </c>
      <c r="J52655" t="s">
        <v>11297</v>
      </c>
    </row>
    <row r="52656" spans="1:10">
      <c r="A52656" t="s">
        <v>83540</v>
      </c>
      <c r="C52656">
        <v>0</v>
      </c>
      <c r="J52656" t="s">
        <v>11297</v>
      </c>
    </row>
    <row r="52657" spans="1:10">
      <c r="A52657" t="s">
        <v>83541</v>
      </c>
      <c r="C52657">
        <v>0</v>
      </c>
      <c r="J52657" t="s">
        <v>11297</v>
      </c>
    </row>
    <row r="52658" spans="1:10">
      <c r="A52658" t="s">
        <v>83545</v>
      </c>
      <c r="C52658">
        <v>0</v>
      </c>
      <c r="J52658" t="s">
        <v>11297</v>
      </c>
    </row>
    <row r="52659" spans="1:10">
      <c r="A52659" t="s">
        <v>83548</v>
      </c>
      <c r="B52659" t="s">
        <v>83549</v>
      </c>
      <c r="C52659">
        <v>0</v>
      </c>
      <c r="J52659" t="s">
        <v>11297</v>
      </c>
    </row>
    <row r="52660" spans="1:10">
      <c r="A52660" t="s">
        <v>83550</v>
      </c>
      <c r="B52660" t="s">
        <v>83551</v>
      </c>
      <c r="C52660">
        <v>0</v>
      </c>
      <c r="J52660" t="s">
        <v>11297</v>
      </c>
    </row>
    <row r="52661" spans="1:10">
      <c r="A52661" t="s">
        <v>83552</v>
      </c>
      <c r="C52661">
        <v>0</v>
      </c>
      <c r="J52661" t="s">
        <v>11297</v>
      </c>
    </row>
    <row r="52662" spans="1:10">
      <c r="A52662" t="s">
        <v>83553</v>
      </c>
      <c r="C52662">
        <v>0</v>
      </c>
      <c r="J52662" t="s">
        <v>11297</v>
      </c>
    </row>
    <row r="52663" spans="1:10">
      <c r="A52663" t="s">
        <v>83554</v>
      </c>
      <c r="C52663">
        <v>0</v>
      </c>
      <c r="J52663" t="s">
        <v>11297</v>
      </c>
    </row>
    <row r="52664" spans="1:10">
      <c r="A52664" t="s">
        <v>83555</v>
      </c>
      <c r="B52664" t="s">
        <v>83556</v>
      </c>
      <c r="C52664">
        <v>0</v>
      </c>
      <c r="J52664" t="s">
        <v>11297</v>
      </c>
    </row>
    <row r="52665" spans="1:10">
      <c r="A52665" t="s">
        <v>83557</v>
      </c>
      <c r="B52665" t="s">
        <v>83558</v>
      </c>
      <c r="C52665">
        <v>0</v>
      </c>
      <c r="J52665" t="s">
        <v>11297</v>
      </c>
    </row>
    <row r="52666" spans="1:10">
      <c r="A52666" t="s">
        <v>83559</v>
      </c>
      <c r="C52666">
        <v>0</v>
      </c>
      <c r="J52666" t="s">
        <v>11297</v>
      </c>
    </row>
    <row r="52667" spans="1:10">
      <c r="A52667" t="s">
        <v>83562</v>
      </c>
      <c r="C52667">
        <v>0</v>
      </c>
      <c r="J52667" t="s">
        <v>11297</v>
      </c>
    </row>
    <row r="52668" spans="1:10">
      <c r="A52668" t="s">
        <v>83563</v>
      </c>
      <c r="B52668" t="s">
        <v>83564</v>
      </c>
      <c r="C52668">
        <v>0</v>
      </c>
      <c r="J52668" t="s">
        <v>11297</v>
      </c>
    </row>
    <row r="52669" spans="1:10">
      <c r="A52669" t="s">
        <v>83565</v>
      </c>
      <c r="B52669" t="s">
        <v>83566</v>
      </c>
      <c r="C52669">
        <v>0</v>
      </c>
      <c r="J52669" t="s">
        <v>11297</v>
      </c>
    </row>
    <row r="52670" spans="1:10">
      <c r="A52670" t="s">
        <v>83569</v>
      </c>
      <c r="B52670" t="s">
        <v>83570</v>
      </c>
      <c r="C52670">
        <v>0</v>
      </c>
      <c r="J52670" t="s">
        <v>11297</v>
      </c>
    </row>
    <row r="52671" spans="1:10">
      <c r="A52671" t="s">
        <v>83571</v>
      </c>
      <c r="C52671">
        <v>0</v>
      </c>
      <c r="J52671" t="s">
        <v>11297</v>
      </c>
    </row>
    <row r="52672" spans="1:10">
      <c r="A52672" t="s">
        <v>83576</v>
      </c>
      <c r="C52672">
        <v>0</v>
      </c>
      <c r="J52672" t="s">
        <v>11297</v>
      </c>
    </row>
    <row r="52673" spans="1:10">
      <c r="A52673" t="s">
        <v>83577</v>
      </c>
      <c r="B52673" t="s">
        <v>83578</v>
      </c>
      <c r="C52673">
        <v>0</v>
      </c>
      <c r="J52673" t="s">
        <v>11297</v>
      </c>
    </row>
    <row r="52674" spans="1:10">
      <c r="A52674" t="s">
        <v>83579</v>
      </c>
      <c r="C52674">
        <v>0</v>
      </c>
      <c r="J52674" t="s">
        <v>11297</v>
      </c>
    </row>
    <row r="52675" spans="1:10">
      <c r="A52675" t="s">
        <v>83588</v>
      </c>
      <c r="C52675">
        <v>0</v>
      </c>
      <c r="J52675" t="s">
        <v>11297</v>
      </c>
    </row>
    <row r="52676" spans="1:10">
      <c r="A52676" t="s">
        <v>83589</v>
      </c>
      <c r="C52676">
        <v>0</v>
      </c>
      <c r="J52676" t="s">
        <v>11297</v>
      </c>
    </row>
    <row r="52677" spans="1:10">
      <c r="A52677" t="s">
        <v>83591</v>
      </c>
      <c r="C52677">
        <v>0</v>
      </c>
      <c r="J52677" t="s">
        <v>11297</v>
      </c>
    </row>
    <row r="52678" spans="1:10">
      <c r="A52678" t="s">
        <v>83593</v>
      </c>
      <c r="C52678">
        <v>0</v>
      </c>
      <c r="J52678" t="s">
        <v>11297</v>
      </c>
    </row>
    <row r="52679" spans="1:10">
      <c r="A52679" t="s">
        <v>83598</v>
      </c>
      <c r="C52679">
        <v>0</v>
      </c>
      <c r="J52679" t="s">
        <v>11297</v>
      </c>
    </row>
    <row r="52680" spans="1:10">
      <c r="A52680" t="s">
        <v>83600</v>
      </c>
      <c r="C52680">
        <v>0</v>
      </c>
      <c r="J52680" t="s">
        <v>11297</v>
      </c>
    </row>
    <row r="52681" spans="1:10">
      <c r="A52681" t="s">
        <v>83601</v>
      </c>
      <c r="C52681">
        <v>0</v>
      </c>
      <c r="J52681" t="s">
        <v>11297</v>
      </c>
    </row>
    <row r="52682" spans="1:10">
      <c r="A52682" t="s">
        <v>83602</v>
      </c>
      <c r="C52682">
        <v>0</v>
      </c>
      <c r="J52682" t="s">
        <v>11297</v>
      </c>
    </row>
    <row r="52683" spans="1:10">
      <c r="A52683" t="s">
        <v>83605</v>
      </c>
      <c r="B52683" t="s">
        <v>83606</v>
      </c>
      <c r="C52683">
        <v>0</v>
      </c>
      <c r="J52683" t="s">
        <v>11297</v>
      </c>
    </row>
    <row r="52684" spans="1:10">
      <c r="A52684" t="s">
        <v>83610</v>
      </c>
      <c r="C52684">
        <v>0</v>
      </c>
      <c r="J52684" t="s">
        <v>11297</v>
      </c>
    </row>
    <row r="52685" spans="1:10">
      <c r="A52685" t="s">
        <v>83613</v>
      </c>
      <c r="B52685" t="s">
        <v>83614</v>
      </c>
      <c r="C52685">
        <v>0</v>
      </c>
      <c r="J52685" t="s">
        <v>11297</v>
      </c>
    </row>
    <row r="52686" spans="1:10">
      <c r="A52686" t="s">
        <v>83615</v>
      </c>
      <c r="C52686">
        <v>0</v>
      </c>
      <c r="J52686" t="s">
        <v>11297</v>
      </c>
    </row>
    <row r="52687" spans="1:10">
      <c r="A52687" t="s">
        <v>83619</v>
      </c>
      <c r="C52687">
        <v>0</v>
      </c>
      <c r="J52687" t="s">
        <v>11297</v>
      </c>
    </row>
    <row r="52688" spans="1:10">
      <c r="A52688" t="s">
        <v>83621</v>
      </c>
      <c r="C52688">
        <v>0</v>
      </c>
      <c r="J52688" t="s">
        <v>11297</v>
      </c>
    </row>
    <row r="52689" spans="1:10">
      <c r="A52689" t="s">
        <v>83622</v>
      </c>
      <c r="B52689" t="s">
        <v>83623</v>
      </c>
      <c r="C52689">
        <v>0</v>
      </c>
      <c r="J52689" t="s">
        <v>11297</v>
      </c>
    </row>
    <row r="52690" spans="1:10">
      <c r="A52690" t="s">
        <v>83624</v>
      </c>
      <c r="C52690">
        <v>0</v>
      </c>
      <c r="J52690" t="s">
        <v>11297</v>
      </c>
    </row>
    <row r="52691" spans="1:10">
      <c r="A52691" t="s">
        <v>83625</v>
      </c>
      <c r="B52691" t="s">
        <v>83626</v>
      </c>
      <c r="C52691">
        <v>0</v>
      </c>
      <c r="J52691" t="s">
        <v>11297</v>
      </c>
    </row>
    <row r="52692" spans="1:10">
      <c r="A52692" t="s">
        <v>83629</v>
      </c>
      <c r="B52692" t="s">
        <v>83630</v>
      </c>
      <c r="C52692">
        <v>0</v>
      </c>
      <c r="J52692" t="s">
        <v>11297</v>
      </c>
    </row>
    <row r="52693" spans="1:10">
      <c r="A52693" t="s">
        <v>83631</v>
      </c>
      <c r="C52693">
        <v>0</v>
      </c>
      <c r="J52693" t="s">
        <v>11297</v>
      </c>
    </row>
    <row r="52694" spans="1:10">
      <c r="A52694" t="s">
        <v>83632</v>
      </c>
      <c r="B52694" t="s">
        <v>83633</v>
      </c>
      <c r="C52694">
        <v>0</v>
      </c>
      <c r="J52694" t="s">
        <v>11297</v>
      </c>
    </row>
    <row r="52695" spans="1:10">
      <c r="A52695" t="s">
        <v>83634</v>
      </c>
      <c r="B52695" t="s">
        <v>83635</v>
      </c>
      <c r="C52695">
        <v>0</v>
      </c>
      <c r="J52695" t="s">
        <v>11297</v>
      </c>
    </row>
    <row r="52696" spans="1:10">
      <c r="A52696" t="s">
        <v>83636</v>
      </c>
      <c r="B52696" t="s">
        <v>83637</v>
      </c>
      <c r="C52696">
        <v>0</v>
      </c>
      <c r="J52696" t="s">
        <v>11297</v>
      </c>
    </row>
    <row r="52697" spans="1:10">
      <c r="A52697" t="s">
        <v>83640</v>
      </c>
      <c r="C52697">
        <v>0</v>
      </c>
      <c r="J52697" t="s">
        <v>11297</v>
      </c>
    </row>
    <row r="52698" spans="1:10">
      <c r="A52698" t="s">
        <v>83641</v>
      </c>
      <c r="B52698" t="s">
        <v>83642</v>
      </c>
      <c r="C52698">
        <v>0</v>
      </c>
      <c r="J52698" t="s">
        <v>11297</v>
      </c>
    </row>
    <row r="52699" spans="1:10">
      <c r="A52699" t="s">
        <v>83647</v>
      </c>
      <c r="C52699">
        <v>0</v>
      </c>
      <c r="J52699" t="s">
        <v>11297</v>
      </c>
    </row>
    <row r="52700" spans="1:10">
      <c r="A52700" t="s">
        <v>83648</v>
      </c>
      <c r="C52700">
        <v>0</v>
      </c>
      <c r="J52700" t="s">
        <v>11297</v>
      </c>
    </row>
    <row r="52701" spans="1:10">
      <c r="A52701" t="s">
        <v>83649</v>
      </c>
      <c r="C52701">
        <v>0</v>
      </c>
      <c r="J52701" t="s">
        <v>11297</v>
      </c>
    </row>
    <row r="52702" spans="1:10">
      <c r="A52702" t="s">
        <v>83652</v>
      </c>
      <c r="B52702" t="s">
        <v>83653</v>
      </c>
      <c r="C52702">
        <v>0</v>
      </c>
      <c r="J52702" t="s">
        <v>11297</v>
      </c>
    </row>
    <row r="52703" spans="1:10">
      <c r="A52703" t="s">
        <v>83654</v>
      </c>
      <c r="B52703" t="s">
        <v>83655</v>
      </c>
      <c r="C52703">
        <v>0</v>
      </c>
      <c r="J52703" t="s">
        <v>11297</v>
      </c>
    </row>
    <row r="52704" spans="1:10">
      <c r="A52704" t="s">
        <v>83656</v>
      </c>
      <c r="C52704">
        <v>0</v>
      </c>
      <c r="J52704" t="s">
        <v>11297</v>
      </c>
    </row>
    <row r="52705" spans="1:10">
      <c r="A52705" t="s">
        <v>83657</v>
      </c>
      <c r="B52705" t="s">
        <v>83658</v>
      </c>
      <c r="C52705">
        <v>0</v>
      </c>
      <c r="J52705" t="s">
        <v>11297</v>
      </c>
    </row>
    <row r="52706" spans="1:10">
      <c r="A52706" t="s">
        <v>83663</v>
      </c>
      <c r="B52706" t="s">
        <v>83664</v>
      </c>
      <c r="C52706">
        <v>0</v>
      </c>
      <c r="J52706" t="s">
        <v>11297</v>
      </c>
    </row>
    <row r="52707" spans="1:10">
      <c r="A52707" t="s">
        <v>83665</v>
      </c>
      <c r="C52707">
        <v>0</v>
      </c>
      <c r="J52707" t="s">
        <v>11297</v>
      </c>
    </row>
    <row r="52708" spans="1:10">
      <c r="A52708" t="s">
        <v>83666</v>
      </c>
      <c r="C52708">
        <v>0</v>
      </c>
      <c r="J52708" t="s">
        <v>11297</v>
      </c>
    </row>
    <row r="52709" spans="1:10">
      <c r="A52709" t="s">
        <v>83667</v>
      </c>
      <c r="C52709">
        <v>0</v>
      </c>
      <c r="J52709" t="s">
        <v>11297</v>
      </c>
    </row>
    <row r="52710" spans="1:10">
      <c r="A52710" t="s">
        <v>83670</v>
      </c>
      <c r="C52710">
        <v>0</v>
      </c>
      <c r="J52710" t="s">
        <v>11297</v>
      </c>
    </row>
    <row r="52711" spans="1:10">
      <c r="A52711" t="s">
        <v>83671</v>
      </c>
      <c r="C52711">
        <v>0</v>
      </c>
      <c r="J52711" t="s">
        <v>11297</v>
      </c>
    </row>
    <row r="52712" spans="1:10">
      <c r="A52712" t="s">
        <v>83676</v>
      </c>
      <c r="B52712" t="s">
        <v>83677</v>
      </c>
      <c r="C52712">
        <v>0</v>
      </c>
      <c r="J52712" t="s">
        <v>11297</v>
      </c>
    </row>
    <row r="52713" spans="1:10">
      <c r="A52713" t="s">
        <v>83681</v>
      </c>
      <c r="B52713" t="s">
        <v>83682</v>
      </c>
      <c r="C52713">
        <v>0</v>
      </c>
      <c r="J52713" t="s">
        <v>11297</v>
      </c>
    </row>
    <row r="52714" spans="1:10">
      <c r="A52714" t="s">
        <v>83685</v>
      </c>
      <c r="C52714">
        <v>0</v>
      </c>
      <c r="J52714" t="s">
        <v>11297</v>
      </c>
    </row>
    <row r="52715" spans="1:10">
      <c r="A52715" t="s">
        <v>83688</v>
      </c>
      <c r="B52715" t="s">
        <v>83689</v>
      </c>
      <c r="C52715">
        <v>0</v>
      </c>
      <c r="J52715" t="s">
        <v>11297</v>
      </c>
    </row>
    <row r="52716" spans="1:10">
      <c r="A52716" t="s">
        <v>83690</v>
      </c>
      <c r="C52716">
        <v>0</v>
      </c>
      <c r="J52716" t="s">
        <v>11297</v>
      </c>
    </row>
    <row r="52717" spans="1:10">
      <c r="A52717" t="s">
        <v>83693</v>
      </c>
      <c r="C52717">
        <v>0</v>
      </c>
      <c r="J52717" t="s">
        <v>11297</v>
      </c>
    </row>
    <row r="52718" spans="1:10">
      <c r="A52718" t="s">
        <v>83694</v>
      </c>
      <c r="B52718" t="s">
        <v>83695</v>
      </c>
      <c r="C52718">
        <v>0</v>
      </c>
      <c r="J52718" t="s">
        <v>11297</v>
      </c>
    </row>
    <row r="52719" spans="1:10">
      <c r="A52719" t="s">
        <v>83702</v>
      </c>
      <c r="C52719">
        <v>0</v>
      </c>
      <c r="J52719" t="s">
        <v>11297</v>
      </c>
    </row>
    <row r="52720" spans="1:10">
      <c r="A52720" t="s">
        <v>83706</v>
      </c>
      <c r="B52720" t="s">
        <v>83707</v>
      </c>
      <c r="C52720">
        <v>0</v>
      </c>
      <c r="J52720" t="s">
        <v>11297</v>
      </c>
    </row>
    <row r="52721" spans="1:10">
      <c r="A52721" t="s">
        <v>83712</v>
      </c>
      <c r="C52721">
        <v>0</v>
      </c>
      <c r="J52721" t="s">
        <v>11297</v>
      </c>
    </row>
    <row r="52722" spans="1:10">
      <c r="A52722" t="s">
        <v>83714</v>
      </c>
      <c r="B52722" t="s">
        <v>83715</v>
      </c>
      <c r="C52722">
        <v>0</v>
      </c>
      <c r="J52722" t="s">
        <v>11297</v>
      </c>
    </row>
    <row r="52723" spans="1:10">
      <c r="A52723" t="s">
        <v>83716</v>
      </c>
      <c r="B52723" t="s">
        <v>83717</v>
      </c>
      <c r="C52723">
        <v>0</v>
      </c>
      <c r="J52723" t="s">
        <v>11297</v>
      </c>
    </row>
    <row r="52724" spans="1:10">
      <c r="A52724" t="s">
        <v>83718</v>
      </c>
      <c r="B52724" t="s">
        <v>83719</v>
      </c>
      <c r="C52724">
        <v>0</v>
      </c>
      <c r="J52724" t="s">
        <v>11297</v>
      </c>
    </row>
    <row r="52725" spans="1:10">
      <c r="A52725" t="s">
        <v>83723</v>
      </c>
      <c r="B52725" t="s">
        <v>83724</v>
      </c>
      <c r="C52725">
        <v>0</v>
      </c>
      <c r="J52725" t="s">
        <v>11297</v>
      </c>
    </row>
    <row r="52726" spans="1:10">
      <c r="A52726" t="s">
        <v>83727</v>
      </c>
      <c r="C52726">
        <v>0</v>
      </c>
      <c r="J52726" t="s">
        <v>11297</v>
      </c>
    </row>
    <row r="52727" spans="1:10">
      <c r="A52727" t="s">
        <v>83728</v>
      </c>
      <c r="C52727">
        <v>0</v>
      </c>
      <c r="J52727" t="s">
        <v>11297</v>
      </c>
    </row>
    <row r="52728" spans="1:10">
      <c r="A52728" t="s">
        <v>83731</v>
      </c>
      <c r="C52728">
        <v>0</v>
      </c>
      <c r="J52728" t="s">
        <v>11297</v>
      </c>
    </row>
    <row r="52729" spans="1:10">
      <c r="A52729" t="s">
        <v>83732</v>
      </c>
      <c r="C52729">
        <v>0</v>
      </c>
      <c r="J52729" t="s">
        <v>11297</v>
      </c>
    </row>
    <row r="52730" spans="1:10">
      <c r="A52730" t="s">
        <v>83736</v>
      </c>
      <c r="B52730" t="s">
        <v>83737</v>
      </c>
      <c r="C52730">
        <v>0</v>
      </c>
      <c r="J52730" t="s">
        <v>11297</v>
      </c>
    </row>
    <row r="52731" spans="1:10">
      <c r="A52731" t="s">
        <v>83738</v>
      </c>
      <c r="C52731">
        <v>0</v>
      </c>
      <c r="J52731" t="s">
        <v>11297</v>
      </c>
    </row>
    <row r="52732" spans="1:10">
      <c r="A52732" t="s">
        <v>83742</v>
      </c>
      <c r="B52732" t="s">
        <v>83743</v>
      </c>
      <c r="C52732">
        <v>0</v>
      </c>
      <c r="J52732" t="s">
        <v>11297</v>
      </c>
    </row>
    <row r="52733" spans="1:10">
      <c r="A52733" t="s">
        <v>83746</v>
      </c>
      <c r="C52733">
        <v>0</v>
      </c>
      <c r="J52733" t="s">
        <v>11297</v>
      </c>
    </row>
    <row r="52734" spans="1:10">
      <c r="A52734" t="s">
        <v>83747</v>
      </c>
      <c r="C52734">
        <v>0</v>
      </c>
      <c r="J52734" t="s">
        <v>11297</v>
      </c>
    </row>
    <row r="52735" spans="1:10">
      <c r="A52735" t="s">
        <v>83748</v>
      </c>
      <c r="C52735">
        <v>0</v>
      </c>
      <c r="J52735" t="s">
        <v>11297</v>
      </c>
    </row>
    <row r="52736" spans="1:10">
      <c r="A52736" t="s">
        <v>83749</v>
      </c>
      <c r="B52736" t="s">
        <v>83750</v>
      </c>
      <c r="C52736">
        <v>0</v>
      </c>
      <c r="J52736" t="s">
        <v>11297</v>
      </c>
    </row>
    <row r="52737" spans="1:10">
      <c r="A52737" t="s">
        <v>83751</v>
      </c>
      <c r="B52737" t="s">
        <v>83752</v>
      </c>
      <c r="C52737">
        <v>0</v>
      </c>
      <c r="J52737" t="s">
        <v>11297</v>
      </c>
    </row>
    <row r="52738" spans="1:10">
      <c r="A52738" t="s">
        <v>83753</v>
      </c>
      <c r="C52738">
        <v>0</v>
      </c>
      <c r="J52738" t="s">
        <v>11297</v>
      </c>
    </row>
    <row r="52739" spans="1:10">
      <c r="A52739" t="s">
        <v>83755</v>
      </c>
      <c r="C52739">
        <v>0</v>
      </c>
      <c r="J52739" t="s">
        <v>11297</v>
      </c>
    </row>
    <row r="52740" spans="1:10">
      <c r="A52740" t="s">
        <v>83756</v>
      </c>
      <c r="C52740">
        <v>0</v>
      </c>
      <c r="J52740" t="s">
        <v>11297</v>
      </c>
    </row>
    <row r="52741" spans="1:10">
      <c r="A52741" t="s">
        <v>83757</v>
      </c>
      <c r="C52741">
        <v>0</v>
      </c>
      <c r="J52741" t="s">
        <v>11297</v>
      </c>
    </row>
    <row r="52742" spans="1:10">
      <c r="A52742" t="s">
        <v>83758</v>
      </c>
      <c r="C52742">
        <v>0</v>
      </c>
      <c r="J52742" t="s">
        <v>11297</v>
      </c>
    </row>
    <row r="52743" spans="1:10">
      <c r="A52743" t="s">
        <v>83761</v>
      </c>
      <c r="B52743" t="s">
        <v>83762</v>
      </c>
      <c r="C52743">
        <v>0</v>
      </c>
      <c r="J52743" t="s">
        <v>11297</v>
      </c>
    </row>
    <row r="52744" spans="1:10">
      <c r="A52744" t="s">
        <v>83764</v>
      </c>
      <c r="C52744">
        <v>0</v>
      </c>
      <c r="J52744" t="s">
        <v>11297</v>
      </c>
    </row>
    <row r="52745" spans="1:10">
      <c r="A52745" t="s">
        <v>83765</v>
      </c>
      <c r="C52745">
        <v>0</v>
      </c>
      <c r="J52745" t="s">
        <v>11297</v>
      </c>
    </row>
    <row r="52746" spans="1:10">
      <c r="A52746" t="s">
        <v>83769</v>
      </c>
      <c r="B52746" t="s">
        <v>83770</v>
      </c>
      <c r="C52746">
        <v>0</v>
      </c>
      <c r="J52746" t="s">
        <v>11297</v>
      </c>
    </row>
    <row r="52747" spans="1:10">
      <c r="A52747" t="s">
        <v>83772</v>
      </c>
      <c r="C52747">
        <v>0</v>
      </c>
      <c r="J52747" t="s">
        <v>11297</v>
      </c>
    </row>
    <row r="52748" spans="1:10">
      <c r="A52748" t="s">
        <v>83773</v>
      </c>
      <c r="B52748" t="s">
        <v>83774</v>
      </c>
      <c r="C52748">
        <v>0</v>
      </c>
      <c r="J52748" t="s">
        <v>11297</v>
      </c>
    </row>
    <row r="52749" spans="1:10">
      <c r="A52749" t="s">
        <v>83776</v>
      </c>
      <c r="C52749">
        <v>0</v>
      </c>
      <c r="J52749" t="s">
        <v>11297</v>
      </c>
    </row>
    <row r="52750" spans="1:10">
      <c r="A52750" t="s">
        <v>83777</v>
      </c>
      <c r="C52750">
        <v>0</v>
      </c>
      <c r="J52750" t="s">
        <v>11297</v>
      </c>
    </row>
    <row r="52751" spans="1:10">
      <c r="A52751" t="s">
        <v>83783</v>
      </c>
      <c r="C52751">
        <v>0</v>
      </c>
      <c r="J52751" t="s">
        <v>11297</v>
      </c>
    </row>
    <row r="52752" spans="1:10">
      <c r="A52752" t="s">
        <v>83784</v>
      </c>
      <c r="B52752" t="s">
        <v>83785</v>
      </c>
      <c r="C52752">
        <v>0</v>
      </c>
      <c r="J52752" t="s">
        <v>11297</v>
      </c>
    </row>
    <row r="52753" spans="1:10">
      <c r="A52753" t="s">
        <v>83786</v>
      </c>
      <c r="C52753">
        <v>0</v>
      </c>
      <c r="J52753" t="s">
        <v>11297</v>
      </c>
    </row>
    <row r="52754" spans="1:10">
      <c r="A52754" t="s">
        <v>83787</v>
      </c>
      <c r="C52754">
        <v>0</v>
      </c>
      <c r="J52754" t="s">
        <v>11297</v>
      </c>
    </row>
    <row r="52755" spans="1:10">
      <c r="A52755" t="s">
        <v>83793</v>
      </c>
      <c r="C52755">
        <v>0</v>
      </c>
      <c r="J52755" t="s">
        <v>11297</v>
      </c>
    </row>
    <row r="52756" spans="1:10">
      <c r="A52756" t="s">
        <v>83797</v>
      </c>
      <c r="C52756">
        <v>0</v>
      </c>
      <c r="J52756" t="s">
        <v>11297</v>
      </c>
    </row>
    <row r="52757" spans="1:10">
      <c r="A52757" t="s">
        <v>83798</v>
      </c>
      <c r="C52757">
        <v>0</v>
      </c>
      <c r="J52757" t="s">
        <v>11297</v>
      </c>
    </row>
    <row r="52758" spans="1:10">
      <c r="A52758" t="s">
        <v>83799</v>
      </c>
      <c r="B52758" t="s">
        <v>83800</v>
      </c>
      <c r="C52758">
        <v>0</v>
      </c>
      <c r="J52758" t="s">
        <v>11297</v>
      </c>
    </row>
    <row r="52759" spans="1:10">
      <c r="A52759" t="s">
        <v>83801</v>
      </c>
      <c r="C52759">
        <v>0</v>
      </c>
      <c r="J52759" t="s">
        <v>11297</v>
      </c>
    </row>
    <row r="52760" spans="1:10">
      <c r="A52760" t="s">
        <v>83807</v>
      </c>
      <c r="B52760" t="s">
        <v>83808</v>
      </c>
      <c r="C52760">
        <v>0</v>
      </c>
      <c r="J52760" t="s">
        <v>11297</v>
      </c>
    </row>
    <row r="52761" spans="1:10">
      <c r="A52761" t="s">
        <v>83809</v>
      </c>
      <c r="C52761">
        <v>0</v>
      </c>
      <c r="J52761" t="s">
        <v>11297</v>
      </c>
    </row>
    <row r="52762" spans="1:10">
      <c r="A52762" t="s">
        <v>83810</v>
      </c>
      <c r="C52762">
        <v>0</v>
      </c>
      <c r="J52762" t="s">
        <v>11297</v>
      </c>
    </row>
    <row r="52763" spans="1:10">
      <c r="A52763" t="s">
        <v>83811</v>
      </c>
      <c r="B52763" t="s">
        <v>83812</v>
      </c>
      <c r="C52763">
        <v>0</v>
      </c>
      <c r="J52763" t="s">
        <v>11297</v>
      </c>
    </row>
    <row r="52764" spans="1:10">
      <c r="A52764" t="s">
        <v>83813</v>
      </c>
      <c r="C52764">
        <v>0</v>
      </c>
      <c r="J52764" t="s">
        <v>11297</v>
      </c>
    </row>
    <row r="52765" spans="1:10">
      <c r="A52765" t="s">
        <v>83814</v>
      </c>
      <c r="B52765" t="s">
        <v>83815</v>
      </c>
      <c r="C52765">
        <v>0</v>
      </c>
      <c r="J52765" t="s">
        <v>11297</v>
      </c>
    </row>
    <row r="52766" spans="1:10">
      <c r="A52766" t="s">
        <v>83816</v>
      </c>
      <c r="B52766" t="s">
        <v>83817</v>
      </c>
      <c r="C52766">
        <v>0</v>
      </c>
      <c r="J52766" t="s">
        <v>11297</v>
      </c>
    </row>
    <row r="52767" spans="1:10">
      <c r="A52767" t="s">
        <v>83818</v>
      </c>
      <c r="C52767">
        <v>0</v>
      </c>
      <c r="J52767" t="s">
        <v>11297</v>
      </c>
    </row>
    <row r="52768" spans="1:10">
      <c r="A52768" t="s">
        <v>83819</v>
      </c>
      <c r="B52768" t="s">
        <v>83820</v>
      </c>
      <c r="C52768">
        <v>0</v>
      </c>
      <c r="J52768" t="s">
        <v>11297</v>
      </c>
    </row>
    <row r="52769" spans="1:10">
      <c r="A52769" t="s">
        <v>83821</v>
      </c>
      <c r="B52769" t="s">
        <v>83822</v>
      </c>
      <c r="C52769">
        <v>0</v>
      </c>
      <c r="J52769" t="s">
        <v>11297</v>
      </c>
    </row>
    <row r="52770" spans="1:10">
      <c r="A52770" t="s">
        <v>83823</v>
      </c>
      <c r="B52770" t="s">
        <v>83824</v>
      </c>
      <c r="C52770">
        <v>0</v>
      </c>
      <c r="J52770" t="s">
        <v>11297</v>
      </c>
    </row>
    <row r="52771" spans="1:10">
      <c r="A52771" t="s">
        <v>83826</v>
      </c>
      <c r="C52771">
        <v>0</v>
      </c>
      <c r="J52771" t="s">
        <v>11297</v>
      </c>
    </row>
    <row r="52772" spans="1:10">
      <c r="A52772" t="s">
        <v>83833</v>
      </c>
      <c r="C52772">
        <v>0</v>
      </c>
      <c r="J52772" t="s">
        <v>11297</v>
      </c>
    </row>
    <row r="52773" spans="1:10">
      <c r="A52773" t="s">
        <v>83836</v>
      </c>
      <c r="B52773" t="s">
        <v>83837</v>
      </c>
      <c r="C52773">
        <v>0</v>
      </c>
      <c r="J52773" t="s">
        <v>11297</v>
      </c>
    </row>
    <row r="52774" spans="1:10">
      <c r="A52774" t="s">
        <v>83838</v>
      </c>
      <c r="C52774">
        <v>0</v>
      </c>
      <c r="J52774" t="s">
        <v>11297</v>
      </c>
    </row>
    <row r="52775" spans="1:10">
      <c r="A52775" t="s">
        <v>83839</v>
      </c>
      <c r="B52775" t="s">
        <v>83840</v>
      </c>
      <c r="C52775">
        <v>0</v>
      </c>
      <c r="J52775" t="s">
        <v>11297</v>
      </c>
    </row>
    <row r="52776" spans="1:10">
      <c r="A52776" t="s">
        <v>83841</v>
      </c>
      <c r="C52776">
        <v>0</v>
      </c>
      <c r="J52776" t="s">
        <v>11297</v>
      </c>
    </row>
    <row r="52777" spans="1:10">
      <c r="A52777" t="s">
        <v>83842</v>
      </c>
      <c r="C52777">
        <v>0</v>
      </c>
      <c r="J52777" t="s">
        <v>11297</v>
      </c>
    </row>
    <row r="52778" spans="1:10">
      <c r="A52778" t="s">
        <v>83843</v>
      </c>
      <c r="C52778">
        <v>0</v>
      </c>
      <c r="J52778" t="s">
        <v>11297</v>
      </c>
    </row>
    <row r="52779" spans="1:10">
      <c r="A52779" t="s">
        <v>83846</v>
      </c>
      <c r="C52779">
        <v>0</v>
      </c>
      <c r="J52779" t="s">
        <v>11297</v>
      </c>
    </row>
    <row r="52780" spans="1:10">
      <c r="A52780" t="s">
        <v>83847</v>
      </c>
      <c r="C52780">
        <v>0</v>
      </c>
      <c r="J52780" t="s">
        <v>11297</v>
      </c>
    </row>
    <row r="52781" spans="1:10">
      <c r="A52781" t="s">
        <v>83851</v>
      </c>
      <c r="C52781">
        <v>0</v>
      </c>
      <c r="J52781" t="s">
        <v>11297</v>
      </c>
    </row>
    <row r="52782" spans="1:10">
      <c r="A52782" t="s">
        <v>83852</v>
      </c>
      <c r="C52782">
        <v>0</v>
      </c>
      <c r="J52782" t="s">
        <v>11297</v>
      </c>
    </row>
    <row r="52783" spans="1:10">
      <c r="A52783" t="s">
        <v>83854</v>
      </c>
      <c r="C52783">
        <v>0</v>
      </c>
      <c r="J52783" t="s">
        <v>11297</v>
      </c>
    </row>
    <row r="52784" spans="1:10">
      <c r="A52784" t="s">
        <v>83855</v>
      </c>
      <c r="C52784">
        <v>0</v>
      </c>
      <c r="J52784" t="s">
        <v>11297</v>
      </c>
    </row>
    <row r="52785" spans="1:10">
      <c r="A52785" t="s">
        <v>83856</v>
      </c>
      <c r="B52785" t="s">
        <v>83857</v>
      </c>
      <c r="C52785">
        <v>0</v>
      </c>
      <c r="J52785" t="s">
        <v>11297</v>
      </c>
    </row>
    <row r="52786" spans="1:10">
      <c r="A52786" t="s">
        <v>83859</v>
      </c>
      <c r="C52786">
        <v>0</v>
      </c>
      <c r="J52786" t="s">
        <v>11297</v>
      </c>
    </row>
    <row r="52787" spans="1:10">
      <c r="A52787" t="s">
        <v>83863</v>
      </c>
      <c r="C52787">
        <v>0</v>
      </c>
      <c r="J52787" t="s">
        <v>11297</v>
      </c>
    </row>
    <row r="52788" spans="1:10">
      <c r="A52788" t="s">
        <v>83868</v>
      </c>
      <c r="B52788" t="s">
        <v>83869</v>
      </c>
      <c r="C52788">
        <v>0</v>
      </c>
      <c r="J52788" t="s">
        <v>11297</v>
      </c>
    </row>
    <row r="52789" spans="1:10">
      <c r="A52789" t="s">
        <v>83870</v>
      </c>
      <c r="C52789">
        <v>0</v>
      </c>
      <c r="J52789" t="s">
        <v>11297</v>
      </c>
    </row>
    <row r="52790" spans="1:10">
      <c r="A52790" t="s">
        <v>83871</v>
      </c>
      <c r="C52790">
        <v>0</v>
      </c>
      <c r="J52790" t="s">
        <v>11297</v>
      </c>
    </row>
    <row r="52791" spans="1:10">
      <c r="A52791" t="s">
        <v>83872</v>
      </c>
      <c r="B52791" t="s">
        <v>83873</v>
      </c>
      <c r="C52791">
        <v>0</v>
      </c>
      <c r="J52791" t="s">
        <v>11297</v>
      </c>
    </row>
    <row r="52792" spans="1:10">
      <c r="A52792" t="s">
        <v>83882</v>
      </c>
      <c r="B52792" t="s">
        <v>83883</v>
      </c>
      <c r="C52792">
        <v>0</v>
      </c>
      <c r="J52792" t="s">
        <v>11297</v>
      </c>
    </row>
    <row r="52793" spans="1:10">
      <c r="A52793" t="s">
        <v>83884</v>
      </c>
      <c r="C52793">
        <v>0</v>
      </c>
      <c r="J52793" t="s">
        <v>11297</v>
      </c>
    </row>
    <row r="52794" spans="1:10">
      <c r="A52794" t="s">
        <v>83885</v>
      </c>
      <c r="B52794" t="s">
        <v>83886</v>
      </c>
      <c r="C52794">
        <v>0</v>
      </c>
      <c r="J52794" t="s">
        <v>11297</v>
      </c>
    </row>
    <row r="52795" spans="1:10">
      <c r="A52795" t="s">
        <v>83887</v>
      </c>
      <c r="C52795">
        <v>0</v>
      </c>
      <c r="J52795" t="s">
        <v>11297</v>
      </c>
    </row>
    <row r="52796" spans="1:10">
      <c r="A52796" t="s">
        <v>83894</v>
      </c>
      <c r="C52796">
        <v>0</v>
      </c>
      <c r="J52796" t="s">
        <v>11297</v>
      </c>
    </row>
    <row r="52797" spans="1:10">
      <c r="A52797" t="s">
        <v>83898</v>
      </c>
      <c r="C52797">
        <v>0</v>
      </c>
      <c r="J52797" t="s">
        <v>11297</v>
      </c>
    </row>
    <row r="52798" spans="1:10">
      <c r="A52798" t="s">
        <v>83899</v>
      </c>
      <c r="B52798" t="s">
        <v>83900</v>
      </c>
      <c r="C52798">
        <v>0</v>
      </c>
      <c r="J52798" t="s">
        <v>11297</v>
      </c>
    </row>
    <row r="52799" spans="1:10">
      <c r="A52799" t="s">
        <v>83901</v>
      </c>
      <c r="C52799">
        <v>0</v>
      </c>
      <c r="J52799" t="s">
        <v>11297</v>
      </c>
    </row>
    <row r="52800" spans="1:10">
      <c r="A52800" t="s">
        <v>83903</v>
      </c>
      <c r="B52800" t="s">
        <v>83904</v>
      </c>
      <c r="C52800">
        <v>0</v>
      </c>
      <c r="J52800" t="s">
        <v>11297</v>
      </c>
    </row>
    <row r="52801" spans="1:10">
      <c r="A52801" t="s">
        <v>83907</v>
      </c>
      <c r="B52801" t="s">
        <v>83908</v>
      </c>
      <c r="C52801">
        <v>0</v>
      </c>
      <c r="J52801" t="s">
        <v>11297</v>
      </c>
    </row>
    <row r="52802" spans="1:10">
      <c r="A52802" t="s">
        <v>83909</v>
      </c>
      <c r="C52802">
        <v>0</v>
      </c>
      <c r="J52802" t="s">
        <v>11297</v>
      </c>
    </row>
    <row r="52803" spans="1:10">
      <c r="A52803" t="s">
        <v>83910</v>
      </c>
      <c r="C52803">
        <v>0</v>
      </c>
      <c r="J52803" t="s">
        <v>11297</v>
      </c>
    </row>
    <row r="52804" spans="1:10">
      <c r="A52804" t="s">
        <v>83911</v>
      </c>
      <c r="C52804">
        <v>0</v>
      </c>
      <c r="J52804" t="s">
        <v>11297</v>
      </c>
    </row>
    <row r="52805" spans="1:10">
      <c r="A52805" t="s">
        <v>83912</v>
      </c>
      <c r="B52805" t="s">
        <v>83913</v>
      </c>
      <c r="C52805">
        <v>0</v>
      </c>
      <c r="J52805" t="s">
        <v>11297</v>
      </c>
    </row>
    <row r="52806" spans="1:10">
      <c r="A52806" t="s">
        <v>83917</v>
      </c>
      <c r="C52806">
        <v>0</v>
      </c>
      <c r="J52806" t="s">
        <v>11297</v>
      </c>
    </row>
    <row r="52807" spans="1:10">
      <c r="A52807" t="s">
        <v>83919</v>
      </c>
      <c r="B52807" t="s">
        <v>83920</v>
      </c>
      <c r="C52807">
        <v>0</v>
      </c>
      <c r="J52807" t="s">
        <v>11297</v>
      </c>
    </row>
    <row r="52808" spans="1:10">
      <c r="A52808" t="s">
        <v>83921</v>
      </c>
      <c r="B52808" t="s">
        <v>83922</v>
      </c>
      <c r="C52808">
        <v>0</v>
      </c>
      <c r="J52808" t="s">
        <v>11297</v>
      </c>
    </row>
    <row r="52809" spans="1:10">
      <c r="A52809" t="s">
        <v>83923</v>
      </c>
      <c r="C52809">
        <v>0</v>
      </c>
      <c r="J52809" t="s">
        <v>11297</v>
      </c>
    </row>
    <row r="52810" spans="1:10">
      <c r="A52810" t="s">
        <v>83924</v>
      </c>
      <c r="B52810" t="s">
        <v>83925</v>
      </c>
      <c r="C52810">
        <v>0</v>
      </c>
      <c r="J52810" t="s">
        <v>11297</v>
      </c>
    </row>
    <row r="52811" spans="1:10">
      <c r="A52811" t="s">
        <v>83926</v>
      </c>
      <c r="B52811" t="s">
        <v>83927</v>
      </c>
      <c r="C52811">
        <v>0</v>
      </c>
      <c r="J52811" t="s">
        <v>11297</v>
      </c>
    </row>
    <row r="52812" spans="1:10">
      <c r="A52812" t="s">
        <v>83931</v>
      </c>
      <c r="B52812" t="s">
        <v>83932</v>
      </c>
      <c r="C52812">
        <v>0</v>
      </c>
      <c r="J52812" t="s">
        <v>11297</v>
      </c>
    </row>
    <row r="52813" spans="1:10">
      <c r="A52813" t="s">
        <v>83933</v>
      </c>
      <c r="C52813">
        <v>0</v>
      </c>
      <c r="J52813" t="s">
        <v>11297</v>
      </c>
    </row>
    <row r="52814" spans="1:10">
      <c r="A52814" t="s">
        <v>83935</v>
      </c>
      <c r="B52814" t="s">
        <v>83936</v>
      </c>
      <c r="C52814">
        <v>0</v>
      </c>
      <c r="J52814" t="s">
        <v>11297</v>
      </c>
    </row>
    <row r="52815" spans="1:10">
      <c r="A52815" t="s">
        <v>83937</v>
      </c>
      <c r="C52815">
        <v>0</v>
      </c>
      <c r="J52815" t="s">
        <v>11297</v>
      </c>
    </row>
    <row r="52816" spans="1:10">
      <c r="A52816" t="s">
        <v>83940</v>
      </c>
      <c r="C52816">
        <v>0</v>
      </c>
      <c r="J52816" t="s">
        <v>11297</v>
      </c>
    </row>
    <row r="52817" spans="1:10">
      <c r="A52817" t="s">
        <v>83941</v>
      </c>
      <c r="C52817">
        <v>0</v>
      </c>
      <c r="J52817" t="s">
        <v>11297</v>
      </c>
    </row>
    <row r="52818" spans="1:10">
      <c r="A52818" t="s">
        <v>83942</v>
      </c>
      <c r="C52818">
        <v>0</v>
      </c>
      <c r="J52818" t="s">
        <v>11297</v>
      </c>
    </row>
    <row r="52819" spans="1:10">
      <c r="A52819" t="s">
        <v>83943</v>
      </c>
      <c r="B52819" t="s">
        <v>83944</v>
      </c>
      <c r="C52819">
        <v>0</v>
      </c>
      <c r="J52819" t="s">
        <v>11297</v>
      </c>
    </row>
    <row r="52820" spans="1:10">
      <c r="A52820" t="s">
        <v>83945</v>
      </c>
      <c r="B52820" t="s">
        <v>83946</v>
      </c>
      <c r="C52820">
        <v>0</v>
      </c>
      <c r="J52820" t="s">
        <v>11297</v>
      </c>
    </row>
    <row r="52821" spans="1:10">
      <c r="A52821" t="s">
        <v>83947</v>
      </c>
      <c r="C52821">
        <v>0</v>
      </c>
      <c r="J52821" t="s">
        <v>11297</v>
      </c>
    </row>
    <row r="52822" spans="1:10">
      <c r="A52822" t="s">
        <v>83949</v>
      </c>
      <c r="C52822">
        <v>0</v>
      </c>
      <c r="J52822" t="s">
        <v>11297</v>
      </c>
    </row>
    <row r="52823" spans="1:10">
      <c r="A52823" t="s">
        <v>83952</v>
      </c>
      <c r="C52823">
        <v>0</v>
      </c>
      <c r="J52823" t="s">
        <v>11297</v>
      </c>
    </row>
    <row r="52824" spans="1:10">
      <c r="A52824" t="s">
        <v>83954</v>
      </c>
      <c r="B52824" t="s">
        <v>83955</v>
      </c>
      <c r="C52824">
        <v>0</v>
      </c>
      <c r="J52824" t="s">
        <v>11297</v>
      </c>
    </row>
    <row r="52825" spans="1:10">
      <c r="A52825" t="s">
        <v>83956</v>
      </c>
      <c r="B52825" t="s">
        <v>83957</v>
      </c>
      <c r="C52825">
        <v>0</v>
      </c>
      <c r="J52825" t="s">
        <v>11297</v>
      </c>
    </row>
    <row r="52826" spans="1:10">
      <c r="A52826" t="s">
        <v>83958</v>
      </c>
      <c r="C52826">
        <v>0</v>
      </c>
      <c r="J52826" t="s">
        <v>11297</v>
      </c>
    </row>
    <row r="52827" spans="1:10">
      <c r="A52827" t="s">
        <v>83961</v>
      </c>
      <c r="C52827">
        <v>0</v>
      </c>
      <c r="J52827" t="s">
        <v>11297</v>
      </c>
    </row>
    <row r="52828" spans="1:10">
      <c r="A52828" t="s">
        <v>83962</v>
      </c>
      <c r="B52828" t="s">
        <v>83963</v>
      </c>
      <c r="C52828">
        <v>0</v>
      </c>
      <c r="J52828" t="s">
        <v>11297</v>
      </c>
    </row>
    <row r="52829" spans="1:10">
      <c r="A52829" t="s">
        <v>83966</v>
      </c>
      <c r="B52829" t="s">
        <v>83967</v>
      </c>
      <c r="C52829">
        <v>0</v>
      </c>
      <c r="J52829" t="s">
        <v>11297</v>
      </c>
    </row>
    <row r="52830" spans="1:10">
      <c r="A52830" t="s">
        <v>83968</v>
      </c>
      <c r="C52830">
        <v>0</v>
      </c>
      <c r="J52830" t="s">
        <v>11297</v>
      </c>
    </row>
    <row r="52831" spans="1:10">
      <c r="A52831" t="s">
        <v>83971</v>
      </c>
      <c r="C52831">
        <v>0</v>
      </c>
      <c r="J52831" t="s">
        <v>11297</v>
      </c>
    </row>
    <row r="52832" spans="1:10">
      <c r="A52832" t="s">
        <v>83972</v>
      </c>
      <c r="C52832">
        <v>0</v>
      </c>
      <c r="J52832" t="s">
        <v>11297</v>
      </c>
    </row>
    <row r="52833" spans="1:10">
      <c r="A52833" t="s">
        <v>83975</v>
      </c>
      <c r="C52833">
        <v>0</v>
      </c>
      <c r="J52833" t="s">
        <v>11297</v>
      </c>
    </row>
    <row r="52834" spans="1:10">
      <c r="A52834" t="s">
        <v>83980</v>
      </c>
      <c r="C52834">
        <v>0</v>
      </c>
      <c r="J52834" t="s">
        <v>11297</v>
      </c>
    </row>
    <row r="52835" spans="1:10">
      <c r="A52835" t="s">
        <v>83985</v>
      </c>
      <c r="B52835" t="s">
        <v>83986</v>
      </c>
      <c r="C52835">
        <v>0</v>
      </c>
      <c r="J52835" t="s">
        <v>11297</v>
      </c>
    </row>
    <row r="52836" spans="1:10">
      <c r="A52836" t="s">
        <v>83987</v>
      </c>
      <c r="B52836" t="s">
        <v>83988</v>
      </c>
      <c r="C52836">
        <v>0</v>
      </c>
      <c r="J52836" t="s">
        <v>11297</v>
      </c>
    </row>
    <row r="52837" spans="1:10">
      <c r="A52837" t="s">
        <v>83989</v>
      </c>
      <c r="C52837">
        <v>0</v>
      </c>
      <c r="J52837" t="s">
        <v>11297</v>
      </c>
    </row>
    <row r="52838" spans="1:10">
      <c r="A52838" t="s">
        <v>83990</v>
      </c>
      <c r="B52838" t="s">
        <v>83991</v>
      </c>
      <c r="C52838">
        <v>0</v>
      </c>
      <c r="J52838" t="s">
        <v>11297</v>
      </c>
    </row>
    <row r="52839" spans="1:10">
      <c r="A52839" t="s">
        <v>83994</v>
      </c>
      <c r="C52839">
        <v>0</v>
      </c>
      <c r="J52839" t="s">
        <v>11297</v>
      </c>
    </row>
    <row r="52840" spans="1:10">
      <c r="A52840" t="s">
        <v>83997</v>
      </c>
      <c r="C52840">
        <v>0</v>
      </c>
      <c r="J52840" t="s">
        <v>11297</v>
      </c>
    </row>
    <row r="52841" spans="1:10">
      <c r="A52841" t="s">
        <v>83998</v>
      </c>
      <c r="C52841">
        <v>0</v>
      </c>
      <c r="J52841" t="s">
        <v>11297</v>
      </c>
    </row>
    <row r="52842" spans="1:10">
      <c r="A52842" t="s">
        <v>83999</v>
      </c>
      <c r="C52842">
        <v>0</v>
      </c>
      <c r="J52842" t="s">
        <v>11297</v>
      </c>
    </row>
    <row r="52843" spans="1:10">
      <c r="A52843" t="s">
        <v>84002</v>
      </c>
      <c r="B52843" t="s">
        <v>84003</v>
      </c>
      <c r="C52843">
        <v>0</v>
      </c>
      <c r="J52843" t="s">
        <v>11297</v>
      </c>
    </row>
    <row r="52844" spans="1:10">
      <c r="A52844" t="s">
        <v>84005</v>
      </c>
      <c r="B52844" t="s">
        <v>84006</v>
      </c>
      <c r="C52844">
        <v>0</v>
      </c>
      <c r="J52844" t="s">
        <v>11297</v>
      </c>
    </row>
    <row r="52845" spans="1:10">
      <c r="A52845" t="s">
        <v>84009</v>
      </c>
      <c r="B52845" t="s">
        <v>84010</v>
      </c>
      <c r="C52845">
        <v>0</v>
      </c>
      <c r="J52845" t="s">
        <v>11297</v>
      </c>
    </row>
    <row r="52846" spans="1:10">
      <c r="A52846" t="s">
        <v>84011</v>
      </c>
      <c r="B52846" t="s">
        <v>84012</v>
      </c>
      <c r="C52846">
        <v>0</v>
      </c>
      <c r="J52846" t="s">
        <v>11297</v>
      </c>
    </row>
    <row r="52847" spans="1:10">
      <c r="A52847" t="s">
        <v>84014</v>
      </c>
      <c r="C52847">
        <v>0</v>
      </c>
      <c r="J52847" t="s">
        <v>11297</v>
      </c>
    </row>
    <row r="52848" spans="1:10">
      <c r="A52848" t="s">
        <v>84017</v>
      </c>
      <c r="B52848" t="s">
        <v>84018</v>
      </c>
      <c r="C52848">
        <v>0</v>
      </c>
      <c r="J52848" t="s">
        <v>11297</v>
      </c>
    </row>
    <row r="52849" spans="1:10">
      <c r="A52849" t="s">
        <v>84019</v>
      </c>
      <c r="C52849">
        <v>0</v>
      </c>
      <c r="J52849" t="s">
        <v>11297</v>
      </c>
    </row>
    <row r="52850" spans="1:10">
      <c r="A52850" t="s">
        <v>84020</v>
      </c>
      <c r="C52850">
        <v>0</v>
      </c>
      <c r="J52850" t="s">
        <v>11297</v>
      </c>
    </row>
    <row r="52851" spans="1:10">
      <c r="A52851" t="s">
        <v>84021</v>
      </c>
      <c r="C52851">
        <v>0</v>
      </c>
      <c r="J52851" t="s">
        <v>11297</v>
      </c>
    </row>
    <row r="52852" spans="1:10">
      <c r="A52852" t="s">
        <v>84028</v>
      </c>
      <c r="B52852" t="s">
        <v>84029</v>
      </c>
      <c r="C52852">
        <v>0</v>
      </c>
      <c r="J52852" t="s">
        <v>11297</v>
      </c>
    </row>
    <row r="52853" spans="1:10">
      <c r="A52853" t="s">
        <v>84030</v>
      </c>
      <c r="B52853" t="s">
        <v>84031</v>
      </c>
      <c r="C52853">
        <v>0</v>
      </c>
      <c r="J52853" t="s">
        <v>11297</v>
      </c>
    </row>
    <row r="52854" spans="1:10">
      <c r="A52854" t="s">
        <v>84034</v>
      </c>
      <c r="C52854">
        <v>0</v>
      </c>
      <c r="J52854" t="s">
        <v>11297</v>
      </c>
    </row>
    <row r="52855" spans="1:10">
      <c r="A52855" t="s">
        <v>84036</v>
      </c>
      <c r="C52855">
        <v>0</v>
      </c>
      <c r="J52855" t="s">
        <v>11297</v>
      </c>
    </row>
    <row r="52856" spans="1:10">
      <c r="A52856" t="s">
        <v>84038</v>
      </c>
      <c r="B52856" t="s">
        <v>84039</v>
      </c>
      <c r="C52856">
        <v>0</v>
      </c>
      <c r="J52856" t="s">
        <v>11297</v>
      </c>
    </row>
    <row r="52857" spans="1:10">
      <c r="A52857" t="s">
        <v>84040</v>
      </c>
      <c r="C52857">
        <v>0</v>
      </c>
      <c r="J52857" t="s">
        <v>11297</v>
      </c>
    </row>
    <row r="52858" spans="1:10">
      <c r="A52858" t="s">
        <v>84042</v>
      </c>
      <c r="C52858">
        <v>0</v>
      </c>
      <c r="J52858" t="s">
        <v>11297</v>
      </c>
    </row>
    <row r="52859" spans="1:10">
      <c r="A52859" t="s">
        <v>84043</v>
      </c>
      <c r="C52859">
        <v>0</v>
      </c>
      <c r="J52859" t="s">
        <v>11297</v>
      </c>
    </row>
    <row r="52860" spans="1:10">
      <c r="A52860" t="s">
        <v>84044</v>
      </c>
      <c r="C52860">
        <v>0</v>
      </c>
      <c r="J52860" t="s">
        <v>11297</v>
      </c>
    </row>
    <row r="52861" spans="1:10">
      <c r="A52861" t="s">
        <v>84045</v>
      </c>
      <c r="B52861" t="s">
        <v>84046</v>
      </c>
      <c r="C52861">
        <v>0</v>
      </c>
      <c r="J52861" t="s">
        <v>11297</v>
      </c>
    </row>
    <row r="52862" spans="1:10">
      <c r="A52862" t="s">
        <v>84047</v>
      </c>
      <c r="B52862" t="s">
        <v>84048</v>
      </c>
      <c r="C52862">
        <v>0</v>
      </c>
      <c r="J52862" t="s">
        <v>11297</v>
      </c>
    </row>
    <row r="52863" spans="1:10">
      <c r="A52863" t="s">
        <v>84049</v>
      </c>
      <c r="C52863">
        <v>0</v>
      </c>
      <c r="J52863" t="s">
        <v>11297</v>
      </c>
    </row>
    <row r="52864" spans="1:10">
      <c r="A52864" t="s">
        <v>84052</v>
      </c>
      <c r="C52864">
        <v>0</v>
      </c>
      <c r="J52864" t="s">
        <v>11297</v>
      </c>
    </row>
    <row r="52865" spans="1:10">
      <c r="A52865" t="s">
        <v>84054</v>
      </c>
      <c r="C52865">
        <v>0</v>
      </c>
      <c r="J52865" t="s">
        <v>11297</v>
      </c>
    </row>
    <row r="52866" spans="1:10">
      <c r="A52866" t="s">
        <v>84055</v>
      </c>
      <c r="B52866" t="s">
        <v>84056</v>
      </c>
      <c r="C52866">
        <v>0</v>
      </c>
      <c r="J52866" t="s">
        <v>11297</v>
      </c>
    </row>
    <row r="52867" spans="1:10">
      <c r="A52867" t="s">
        <v>84058</v>
      </c>
      <c r="B52867" t="s">
        <v>84059</v>
      </c>
      <c r="C52867">
        <v>0</v>
      </c>
      <c r="J52867" t="s">
        <v>11297</v>
      </c>
    </row>
    <row r="52868" spans="1:10">
      <c r="A52868" t="s">
        <v>84062</v>
      </c>
      <c r="C52868">
        <v>0</v>
      </c>
      <c r="J52868" t="s">
        <v>11297</v>
      </c>
    </row>
    <row r="52869" spans="1:10">
      <c r="A52869" t="s">
        <v>84067</v>
      </c>
      <c r="C52869">
        <v>0</v>
      </c>
      <c r="J52869" t="s">
        <v>11297</v>
      </c>
    </row>
    <row r="52870" spans="1:10">
      <c r="A52870" t="s">
        <v>84068</v>
      </c>
      <c r="C52870">
        <v>0</v>
      </c>
      <c r="J52870" t="s">
        <v>11297</v>
      </c>
    </row>
    <row r="52871" spans="1:10">
      <c r="A52871" t="s">
        <v>84071</v>
      </c>
      <c r="C52871">
        <v>0</v>
      </c>
      <c r="J52871" t="s">
        <v>11297</v>
      </c>
    </row>
    <row r="52872" spans="1:10">
      <c r="A52872" t="s">
        <v>84072</v>
      </c>
      <c r="B52872" t="s">
        <v>84073</v>
      </c>
      <c r="C52872">
        <v>0</v>
      </c>
      <c r="J52872" t="s">
        <v>11297</v>
      </c>
    </row>
    <row r="52873" spans="1:10">
      <c r="A52873" t="s">
        <v>84074</v>
      </c>
      <c r="C52873">
        <v>0</v>
      </c>
      <c r="J52873" t="s">
        <v>11297</v>
      </c>
    </row>
    <row r="52874" spans="1:10">
      <c r="A52874" t="s">
        <v>84076</v>
      </c>
      <c r="B52874" t="s">
        <v>84077</v>
      </c>
      <c r="C52874">
        <v>0</v>
      </c>
      <c r="J52874" t="s">
        <v>11297</v>
      </c>
    </row>
    <row r="52875" spans="1:10">
      <c r="A52875" t="s">
        <v>84078</v>
      </c>
      <c r="B52875" t="s">
        <v>84079</v>
      </c>
      <c r="C52875">
        <v>0</v>
      </c>
      <c r="J52875" t="s">
        <v>11297</v>
      </c>
    </row>
    <row r="52876" spans="1:10">
      <c r="A52876" t="s">
        <v>84080</v>
      </c>
      <c r="C52876">
        <v>0</v>
      </c>
      <c r="J52876" t="s">
        <v>11297</v>
      </c>
    </row>
    <row r="52877" spans="1:10">
      <c r="A52877" t="s">
        <v>84081</v>
      </c>
      <c r="B52877" t="s">
        <v>84082</v>
      </c>
      <c r="C52877">
        <v>0</v>
      </c>
      <c r="J52877" t="s">
        <v>11297</v>
      </c>
    </row>
    <row r="52878" spans="1:10">
      <c r="A52878" t="s">
        <v>84084</v>
      </c>
      <c r="C52878">
        <v>0</v>
      </c>
      <c r="J52878" t="s">
        <v>11297</v>
      </c>
    </row>
    <row r="52879" spans="1:10">
      <c r="A52879" t="s">
        <v>84087</v>
      </c>
      <c r="C52879">
        <v>0</v>
      </c>
      <c r="J52879" t="s">
        <v>11297</v>
      </c>
    </row>
    <row r="52880" spans="1:10">
      <c r="A52880" t="s">
        <v>84088</v>
      </c>
      <c r="C52880">
        <v>0</v>
      </c>
      <c r="J52880" t="s">
        <v>11297</v>
      </c>
    </row>
    <row r="52881" spans="1:10">
      <c r="A52881" t="s">
        <v>84089</v>
      </c>
      <c r="C52881">
        <v>0</v>
      </c>
      <c r="J52881" t="s">
        <v>11297</v>
      </c>
    </row>
    <row r="52882" spans="1:10">
      <c r="A52882" t="s">
        <v>84090</v>
      </c>
      <c r="B52882" t="s">
        <v>84091</v>
      </c>
      <c r="C52882">
        <v>0</v>
      </c>
      <c r="J52882" t="s">
        <v>11297</v>
      </c>
    </row>
    <row r="52883" spans="1:10">
      <c r="A52883" t="s">
        <v>84092</v>
      </c>
      <c r="B52883" t="s">
        <v>84093</v>
      </c>
      <c r="C52883">
        <v>0</v>
      </c>
      <c r="J52883" t="s">
        <v>11297</v>
      </c>
    </row>
    <row r="52884" spans="1:10">
      <c r="A52884" t="s">
        <v>84094</v>
      </c>
      <c r="B52884" t="s">
        <v>84095</v>
      </c>
      <c r="C52884">
        <v>0</v>
      </c>
      <c r="J52884" t="s">
        <v>11297</v>
      </c>
    </row>
    <row r="52885" spans="1:10">
      <c r="A52885" t="s">
        <v>84097</v>
      </c>
      <c r="C52885">
        <v>0</v>
      </c>
      <c r="J52885" t="s">
        <v>11297</v>
      </c>
    </row>
    <row r="52886" spans="1:10">
      <c r="A52886" t="s">
        <v>84100</v>
      </c>
      <c r="C52886">
        <v>0</v>
      </c>
      <c r="J52886" t="s">
        <v>11297</v>
      </c>
    </row>
    <row r="52887" spans="1:10">
      <c r="A52887" t="s">
        <v>84103</v>
      </c>
      <c r="C52887">
        <v>0</v>
      </c>
      <c r="J52887" t="s">
        <v>11297</v>
      </c>
    </row>
    <row r="52888" spans="1:10">
      <c r="A52888" t="s">
        <v>84106</v>
      </c>
      <c r="C52888">
        <v>0</v>
      </c>
      <c r="J52888" t="s">
        <v>11297</v>
      </c>
    </row>
    <row r="52889" spans="1:10">
      <c r="A52889" t="s">
        <v>84107</v>
      </c>
      <c r="B52889" t="s">
        <v>84108</v>
      </c>
      <c r="C52889">
        <v>0</v>
      </c>
      <c r="J52889" t="s">
        <v>11297</v>
      </c>
    </row>
    <row r="52890" spans="1:10">
      <c r="A52890" t="s">
        <v>84109</v>
      </c>
      <c r="B52890" t="s">
        <v>84110</v>
      </c>
      <c r="C52890">
        <v>0</v>
      </c>
      <c r="J52890" t="s">
        <v>11297</v>
      </c>
    </row>
    <row r="52891" spans="1:10">
      <c r="A52891" t="s">
        <v>84111</v>
      </c>
      <c r="B52891" t="s">
        <v>84112</v>
      </c>
      <c r="C52891">
        <v>0</v>
      </c>
      <c r="J52891" t="s">
        <v>11297</v>
      </c>
    </row>
    <row r="52892" spans="1:10">
      <c r="A52892" t="s">
        <v>84113</v>
      </c>
      <c r="C52892">
        <v>0</v>
      </c>
      <c r="J52892" t="s">
        <v>11297</v>
      </c>
    </row>
    <row r="52893" spans="1:10">
      <c r="A52893" t="s">
        <v>84114</v>
      </c>
      <c r="B52893" t="s">
        <v>84115</v>
      </c>
      <c r="C52893">
        <v>0</v>
      </c>
      <c r="J52893" t="s">
        <v>11297</v>
      </c>
    </row>
    <row r="52894" spans="1:10">
      <c r="A52894" t="s">
        <v>84116</v>
      </c>
      <c r="B52894" t="s">
        <v>84117</v>
      </c>
      <c r="C52894">
        <v>0</v>
      </c>
      <c r="J52894" t="s">
        <v>11297</v>
      </c>
    </row>
    <row r="52895" spans="1:10">
      <c r="A52895" t="s">
        <v>84120</v>
      </c>
      <c r="B52895" t="s">
        <v>84121</v>
      </c>
      <c r="C52895">
        <v>0</v>
      </c>
      <c r="J52895" t="s">
        <v>11297</v>
      </c>
    </row>
    <row r="52896" spans="1:10">
      <c r="A52896" t="s">
        <v>84122</v>
      </c>
      <c r="B52896" t="s">
        <v>84123</v>
      </c>
      <c r="C52896">
        <v>0</v>
      </c>
      <c r="J52896" t="s">
        <v>11297</v>
      </c>
    </row>
    <row r="52897" spans="1:10">
      <c r="A52897" t="s">
        <v>84126</v>
      </c>
      <c r="C52897">
        <v>0</v>
      </c>
      <c r="J52897" t="s">
        <v>11297</v>
      </c>
    </row>
    <row r="52898" spans="1:10">
      <c r="A52898" t="s">
        <v>84128</v>
      </c>
      <c r="B52898" t="s">
        <v>84129</v>
      </c>
      <c r="C52898">
        <v>0</v>
      </c>
      <c r="J52898" t="s">
        <v>11297</v>
      </c>
    </row>
    <row r="52899" spans="1:10">
      <c r="A52899" t="s">
        <v>84130</v>
      </c>
      <c r="C52899">
        <v>0</v>
      </c>
      <c r="J52899" t="s">
        <v>11297</v>
      </c>
    </row>
    <row r="52900" spans="1:10">
      <c r="A52900" t="s">
        <v>84132</v>
      </c>
      <c r="C52900">
        <v>0</v>
      </c>
      <c r="J52900" t="s">
        <v>11297</v>
      </c>
    </row>
    <row r="52901" spans="1:10">
      <c r="A52901" t="s">
        <v>84133</v>
      </c>
      <c r="C52901">
        <v>0</v>
      </c>
      <c r="J52901" t="s">
        <v>11297</v>
      </c>
    </row>
    <row r="52902" spans="1:10">
      <c r="A52902" t="s">
        <v>84136</v>
      </c>
      <c r="B52902" t="s">
        <v>84137</v>
      </c>
      <c r="C52902">
        <v>0</v>
      </c>
      <c r="J52902" t="s">
        <v>11297</v>
      </c>
    </row>
    <row r="52903" spans="1:10">
      <c r="A52903" t="s">
        <v>84138</v>
      </c>
      <c r="B52903" t="s">
        <v>84139</v>
      </c>
      <c r="C52903">
        <v>0</v>
      </c>
      <c r="J52903" t="s">
        <v>11297</v>
      </c>
    </row>
    <row r="52904" spans="1:10">
      <c r="A52904" t="s">
        <v>84140</v>
      </c>
      <c r="C52904">
        <v>0</v>
      </c>
      <c r="J52904" t="s">
        <v>11297</v>
      </c>
    </row>
    <row r="52905" spans="1:10">
      <c r="A52905" t="s">
        <v>84141</v>
      </c>
      <c r="C52905">
        <v>0</v>
      </c>
      <c r="J52905" t="s">
        <v>11297</v>
      </c>
    </row>
    <row r="52906" spans="1:10">
      <c r="A52906" t="s">
        <v>84142</v>
      </c>
      <c r="C52906">
        <v>0</v>
      </c>
      <c r="J52906" t="s">
        <v>11297</v>
      </c>
    </row>
    <row r="52907" spans="1:10">
      <c r="A52907" t="s">
        <v>84144</v>
      </c>
      <c r="C52907">
        <v>0</v>
      </c>
      <c r="J52907" t="s">
        <v>11297</v>
      </c>
    </row>
    <row r="52908" spans="1:10">
      <c r="A52908" t="s">
        <v>84145</v>
      </c>
      <c r="B52908" t="s">
        <v>84146</v>
      </c>
      <c r="C52908">
        <v>0</v>
      </c>
      <c r="J52908" t="s">
        <v>11297</v>
      </c>
    </row>
    <row r="52909" spans="1:10">
      <c r="A52909" t="s">
        <v>84147</v>
      </c>
      <c r="B52909" t="s">
        <v>84148</v>
      </c>
      <c r="C52909">
        <v>0</v>
      </c>
      <c r="J52909" t="s">
        <v>11297</v>
      </c>
    </row>
    <row r="52910" spans="1:10">
      <c r="A52910" t="s">
        <v>84151</v>
      </c>
      <c r="B52910" t="s">
        <v>84152</v>
      </c>
      <c r="C52910">
        <v>0</v>
      </c>
      <c r="J52910" t="s">
        <v>11297</v>
      </c>
    </row>
    <row r="52911" spans="1:10">
      <c r="A52911" t="s">
        <v>84155</v>
      </c>
      <c r="C52911">
        <v>0</v>
      </c>
      <c r="J52911" t="s">
        <v>11297</v>
      </c>
    </row>
    <row r="52912" spans="1:10">
      <c r="A52912" t="s">
        <v>84156</v>
      </c>
      <c r="C52912">
        <v>0</v>
      </c>
      <c r="J52912" t="s">
        <v>11297</v>
      </c>
    </row>
    <row r="52913" spans="1:10">
      <c r="A52913" t="s">
        <v>84157</v>
      </c>
      <c r="C52913">
        <v>0</v>
      </c>
      <c r="J52913" t="s">
        <v>11297</v>
      </c>
    </row>
    <row r="52914" spans="1:10">
      <c r="A52914" t="s">
        <v>84158</v>
      </c>
      <c r="B52914" t="s">
        <v>84159</v>
      </c>
      <c r="C52914">
        <v>0</v>
      </c>
      <c r="J52914" t="s">
        <v>11297</v>
      </c>
    </row>
    <row r="52915" spans="1:10">
      <c r="A52915" t="s">
        <v>84162</v>
      </c>
      <c r="C52915">
        <v>0</v>
      </c>
      <c r="J52915" t="s">
        <v>11297</v>
      </c>
    </row>
    <row r="52916" spans="1:10">
      <c r="A52916" t="s">
        <v>84165</v>
      </c>
      <c r="C52916">
        <v>0</v>
      </c>
      <c r="J52916" t="s">
        <v>11297</v>
      </c>
    </row>
    <row r="52917" spans="1:10">
      <c r="A52917" t="s">
        <v>84166</v>
      </c>
      <c r="C52917">
        <v>0</v>
      </c>
      <c r="J52917" t="s">
        <v>11297</v>
      </c>
    </row>
    <row r="52918" spans="1:10">
      <c r="A52918" t="s">
        <v>84167</v>
      </c>
      <c r="B52918" t="s">
        <v>84168</v>
      </c>
      <c r="C52918">
        <v>0</v>
      </c>
      <c r="J52918" t="s">
        <v>11297</v>
      </c>
    </row>
    <row r="52919" spans="1:10">
      <c r="A52919" t="s">
        <v>84169</v>
      </c>
      <c r="C52919">
        <v>0</v>
      </c>
      <c r="J52919" t="s">
        <v>11297</v>
      </c>
    </row>
    <row r="52920" spans="1:10">
      <c r="A52920" t="s">
        <v>84170</v>
      </c>
      <c r="C52920">
        <v>0</v>
      </c>
      <c r="J52920" t="s">
        <v>11297</v>
      </c>
    </row>
    <row r="52921" spans="1:10">
      <c r="A52921" t="s">
        <v>84171</v>
      </c>
      <c r="B52921" t="s">
        <v>84172</v>
      </c>
      <c r="C52921">
        <v>0</v>
      </c>
      <c r="J52921" t="s">
        <v>11297</v>
      </c>
    </row>
    <row r="52922" spans="1:10">
      <c r="A52922" t="s">
        <v>84173</v>
      </c>
      <c r="C52922">
        <v>0</v>
      </c>
      <c r="J52922" t="s">
        <v>11297</v>
      </c>
    </row>
    <row r="52923" spans="1:10">
      <c r="A52923" t="s">
        <v>84174</v>
      </c>
      <c r="B52923" t="s">
        <v>84175</v>
      </c>
      <c r="C52923">
        <v>0</v>
      </c>
      <c r="J52923" t="s">
        <v>11297</v>
      </c>
    </row>
    <row r="52924" spans="1:10">
      <c r="A52924" t="s">
        <v>84176</v>
      </c>
      <c r="C52924">
        <v>0</v>
      </c>
      <c r="J52924" t="s">
        <v>11297</v>
      </c>
    </row>
    <row r="52925" spans="1:10">
      <c r="A52925" t="s">
        <v>84178</v>
      </c>
      <c r="C52925">
        <v>0</v>
      </c>
      <c r="J52925" t="s">
        <v>11297</v>
      </c>
    </row>
    <row r="52926" spans="1:10">
      <c r="A52926" t="s">
        <v>84181</v>
      </c>
      <c r="C52926">
        <v>0</v>
      </c>
      <c r="J52926" t="s">
        <v>11297</v>
      </c>
    </row>
    <row r="52927" spans="1:10">
      <c r="A52927" t="s">
        <v>84182</v>
      </c>
      <c r="C52927">
        <v>0</v>
      </c>
      <c r="J52927" t="s">
        <v>11297</v>
      </c>
    </row>
    <row r="52928" spans="1:10">
      <c r="A52928" t="s">
        <v>84185</v>
      </c>
      <c r="C52928">
        <v>0</v>
      </c>
      <c r="J52928" t="s">
        <v>11297</v>
      </c>
    </row>
    <row r="52929" spans="1:10">
      <c r="A52929" t="s">
        <v>84186</v>
      </c>
      <c r="B52929" t="s">
        <v>84187</v>
      </c>
      <c r="C52929">
        <v>0</v>
      </c>
      <c r="J52929" t="s">
        <v>11297</v>
      </c>
    </row>
    <row r="52930" spans="1:10">
      <c r="A52930" t="s">
        <v>84188</v>
      </c>
      <c r="B52930" t="s">
        <v>84189</v>
      </c>
      <c r="C52930">
        <v>0</v>
      </c>
      <c r="J52930" t="s">
        <v>11297</v>
      </c>
    </row>
    <row r="52931" spans="1:10">
      <c r="A52931" t="s">
        <v>84193</v>
      </c>
      <c r="C52931">
        <v>0</v>
      </c>
      <c r="J52931" t="s">
        <v>11297</v>
      </c>
    </row>
    <row r="52932" spans="1:10">
      <c r="A52932" t="s">
        <v>84194</v>
      </c>
      <c r="C52932">
        <v>0</v>
      </c>
      <c r="J52932" t="s">
        <v>11297</v>
      </c>
    </row>
    <row r="52933" spans="1:10">
      <c r="A52933" t="s">
        <v>84197</v>
      </c>
      <c r="C52933">
        <v>0</v>
      </c>
      <c r="J52933" t="s">
        <v>11297</v>
      </c>
    </row>
    <row r="52934" spans="1:10">
      <c r="A52934" t="s">
        <v>84199</v>
      </c>
      <c r="C52934">
        <v>0</v>
      </c>
      <c r="J52934" t="s">
        <v>11297</v>
      </c>
    </row>
    <row r="52935" spans="1:10">
      <c r="A52935" t="s">
        <v>84200</v>
      </c>
      <c r="B52935" t="s">
        <v>84201</v>
      </c>
      <c r="C52935">
        <v>0</v>
      </c>
      <c r="J52935" t="s">
        <v>11297</v>
      </c>
    </row>
    <row r="52936" spans="1:10">
      <c r="A52936" t="s">
        <v>84202</v>
      </c>
      <c r="C52936">
        <v>0</v>
      </c>
      <c r="J52936" t="s">
        <v>11297</v>
      </c>
    </row>
    <row r="52937" spans="1:10">
      <c r="A52937" t="s">
        <v>84205</v>
      </c>
      <c r="C52937">
        <v>0</v>
      </c>
      <c r="J52937" t="s">
        <v>11297</v>
      </c>
    </row>
    <row r="52938" spans="1:10">
      <c r="A52938" t="s">
        <v>84207</v>
      </c>
      <c r="B52938" t="s">
        <v>84208</v>
      </c>
      <c r="C52938">
        <v>0</v>
      </c>
      <c r="J52938" t="s">
        <v>11297</v>
      </c>
    </row>
    <row r="52939" spans="1:10">
      <c r="A52939" t="s">
        <v>84209</v>
      </c>
      <c r="B52939" t="s">
        <v>84210</v>
      </c>
      <c r="C52939">
        <v>0</v>
      </c>
      <c r="J52939" t="s">
        <v>11297</v>
      </c>
    </row>
    <row r="52940" spans="1:10">
      <c r="A52940" t="s">
        <v>84213</v>
      </c>
      <c r="C52940">
        <v>0</v>
      </c>
      <c r="J52940" t="s">
        <v>11297</v>
      </c>
    </row>
    <row r="52941" spans="1:10">
      <c r="A52941" t="s">
        <v>84214</v>
      </c>
      <c r="C52941">
        <v>0</v>
      </c>
      <c r="J52941" t="s">
        <v>11297</v>
      </c>
    </row>
    <row r="52942" spans="1:10">
      <c r="A52942" t="s">
        <v>84218</v>
      </c>
      <c r="C52942">
        <v>0</v>
      </c>
      <c r="J52942" t="s">
        <v>11297</v>
      </c>
    </row>
    <row r="52943" spans="1:10">
      <c r="A52943" t="s">
        <v>84219</v>
      </c>
      <c r="C52943">
        <v>0</v>
      </c>
      <c r="J52943" t="s">
        <v>11297</v>
      </c>
    </row>
    <row r="52944" spans="1:10">
      <c r="A52944" t="s">
        <v>84220</v>
      </c>
      <c r="B52944" t="s">
        <v>84221</v>
      </c>
      <c r="C52944">
        <v>0</v>
      </c>
      <c r="J52944" t="s">
        <v>11297</v>
      </c>
    </row>
    <row r="52945" spans="1:10">
      <c r="A52945" t="s">
        <v>84222</v>
      </c>
      <c r="C52945">
        <v>0</v>
      </c>
      <c r="J52945" t="s">
        <v>11297</v>
      </c>
    </row>
    <row r="52946" spans="1:10">
      <c r="A52946" t="s">
        <v>84223</v>
      </c>
      <c r="C52946">
        <v>0</v>
      </c>
      <c r="J52946" t="s">
        <v>11297</v>
      </c>
    </row>
    <row r="52947" spans="1:10">
      <c r="A52947" t="s">
        <v>84224</v>
      </c>
      <c r="B52947" t="s">
        <v>84225</v>
      </c>
      <c r="C52947">
        <v>0</v>
      </c>
      <c r="J52947" t="s">
        <v>11297</v>
      </c>
    </row>
    <row r="52948" spans="1:10">
      <c r="A52948" t="s">
        <v>84230</v>
      </c>
      <c r="B52948" t="s">
        <v>84231</v>
      </c>
      <c r="C52948">
        <v>0</v>
      </c>
      <c r="J52948" t="s">
        <v>11297</v>
      </c>
    </row>
    <row r="52949" spans="1:10">
      <c r="A52949" t="s">
        <v>84232</v>
      </c>
      <c r="C52949">
        <v>0</v>
      </c>
      <c r="J52949" t="s">
        <v>11297</v>
      </c>
    </row>
    <row r="52950" spans="1:10">
      <c r="A52950" t="s">
        <v>84233</v>
      </c>
      <c r="B52950" t="s">
        <v>84234</v>
      </c>
      <c r="C52950">
        <v>0</v>
      </c>
      <c r="J52950" t="s">
        <v>11297</v>
      </c>
    </row>
    <row r="52951" spans="1:10">
      <c r="A52951" t="s">
        <v>84237</v>
      </c>
      <c r="C52951">
        <v>0</v>
      </c>
      <c r="J52951" t="s">
        <v>11297</v>
      </c>
    </row>
    <row r="52952" spans="1:10">
      <c r="A52952" t="s">
        <v>84241</v>
      </c>
      <c r="C52952">
        <v>0</v>
      </c>
      <c r="J52952" t="s">
        <v>11297</v>
      </c>
    </row>
    <row r="52953" spans="1:10">
      <c r="A52953" t="s">
        <v>84242</v>
      </c>
      <c r="B52953" t="s">
        <v>84243</v>
      </c>
      <c r="C52953">
        <v>0</v>
      </c>
      <c r="J52953" t="s">
        <v>11297</v>
      </c>
    </row>
    <row r="52954" spans="1:10">
      <c r="A52954" t="s">
        <v>84246</v>
      </c>
      <c r="C52954">
        <v>0</v>
      </c>
      <c r="J52954" t="s">
        <v>11297</v>
      </c>
    </row>
    <row r="52955" spans="1:10">
      <c r="A52955" t="s">
        <v>84247</v>
      </c>
      <c r="B52955" t="s">
        <v>84248</v>
      </c>
      <c r="C52955">
        <v>0</v>
      </c>
      <c r="J52955" t="s">
        <v>11297</v>
      </c>
    </row>
    <row r="52956" spans="1:10">
      <c r="A52956" t="s">
        <v>84251</v>
      </c>
      <c r="C52956">
        <v>0</v>
      </c>
      <c r="J52956" t="s">
        <v>11297</v>
      </c>
    </row>
    <row r="52957" spans="1:10">
      <c r="A52957" t="s">
        <v>84252</v>
      </c>
      <c r="B52957" t="s">
        <v>84253</v>
      </c>
      <c r="C52957">
        <v>0</v>
      </c>
      <c r="J52957" t="s">
        <v>11297</v>
      </c>
    </row>
    <row r="52958" spans="1:10">
      <c r="A52958" t="s">
        <v>84258</v>
      </c>
      <c r="C52958">
        <v>0</v>
      </c>
      <c r="J52958" t="s">
        <v>11297</v>
      </c>
    </row>
    <row r="52959" spans="1:10">
      <c r="A52959" t="s">
        <v>84261</v>
      </c>
      <c r="C52959">
        <v>0</v>
      </c>
      <c r="J52959" t="s">
        <v>11297</v>
      </c>
    </row>
    <row r="52960" spans="1:10">
      <c r="A52960" t="s">
        <v>84264</v>
      </c>
      <c r="B52960" t="s">
        <v>84265</v>
      </c>
      <c r="C52960">
        <v>0</v>
      </c>
      <c r="J52960" t="s">
        <v>11297</v>
      </c>
    </row>
    <row r="52961" spans="1:10">
      <c r="A52961" t="s">
        <v>84266</v>
      </c>
      <c r="B52961" t="s">
        <v>84267</v>
      </c>
      <c r="C52961">
        <v>0</v>
      </c>
      <c r="J52961" t="s">
        <v>11297</v>
      </c>
    </row>
    <row r="52962" spans="1:10">
      <c r="A52962" t="s">
        <v>84268</v>
      </c>
      <c r="C52962">
        <v>0</v>
      </c>
      <c r="J52962" t="s">
        <v>11297</v>
      </c>
    </row>
    <row r="52963" spans="1:10">
      <c r="A52963" t="s">
        <v>84270</v>
      </c>
      <c r="B52963" t="s">
        <v>84271</v>
      </c>
      <c r="C52963">
        <v>0</v>
      </c>
      <c r="J52963" t="s">
        <v>11297</v>
      </c>
    </row>
    <row r="52964" spans="1:10">
      <c r="A52964" t="s">
        <v>84274</v>
      </c>
      <c r="C52964">
        <v>0</v>
      </c>
      <c r="J52964" t="s">
        <v>11297</v>
      </c>
    </row>
    <row r="52965" spans="1:10">
      <c r="A52965" t="s">
        <v>84278</v>
      </c>
      <c r="C52965">
        <v>0</v>
      </c>
      <c r="J52965" t="s">
        <v>11297</v>
      </c>
    </row>
    <row r="52966" spans="1:10">
      <c r="A52966" t="s">
        <v>84279</v>
      </c>
      <c r="C52966">
        <v>0</v>
      </c>
      <c r="J52966" t="s">
        <v>11297</v>
      </c>
    </row>
    <row r="52967" spans="1:10">
      <c r="A52967" t="s">
        <v>84281</v>
      </c>
      <c r="C52967">
        <v>0</v>
      </c>
      <c r="J52967" t="s">
        <v>11297</v>
      </c>
    </row>
    <row r="52968" spans="1:10">
      <c r="A52968" t="s">
        <v>84282</v>
      </c>
      <c r="B52968" t="s">
        <v>84283</v>
      </c>
      <c r="C52968">
        <v>0</v>
      </c>
      <c r="J52968" t="s">
        <v>11297</v>
      </c>
    </row>
    <row r="52969" spans="1:10">
      <c r="A52969" t="s">
        <v>84284</v>
      </c>
      <c r="C52969">
        <v>0</v>
      </c>
      <c r="J52969" t="s">
        <v>11297</v>
      </c>
    </row>
    <row r="52970" spans="1:10">
      <c r="A52970" t="s">
        <v>84285</v>
      </c>
      <c r="B52970" t="s">
        <v>84286</v>
      </c>
      <c r="C52970">
        <v>0</v>
      </c>
      <c r="J52970" t="s">
        <v>11297</v>
      </c>
    </row>
    <row r="52971" spans="1:10">
      <c r="A52971" t="s">
        <v>84287</v>
      </c>
      <c r="B52971" t="s">
        <v>84288</v>
      </c>
      <c r="C52971">
        <v>0</v>
      </c>
      <c r="J52971" t="s">
        <v>11297</v>
      </c>
    </row>
    <row r="52972" spans="1:10">
      <c r="A52972" t="s">
        <v>84289</v>
      </c>
      <c r="C52972">
        <v>0</v>
      </c>
      <c r="J52972" t="s">
        <v>11297</v>
      </c>
    </row>
    <row r="52973" spans="1:10">
      <c r="A52973" t="s">
        <v>84292</v>
      </c>
      <c r="B52973" t="s">
        <v>84293</v>
      </c>
      <c r="C52973">
        <v>0</v>
      </c>
      <c r="J52973" t="s">
        <v>11297</v>
      </c>
    </row>
    <row r="52974" spans="1:10">
      <c r="A52974" t="s">
        <v>84294</v>
      </c>
      <c r="C52974">
        <v>0</v>
      </c>
      <c r="J52974" t="s">
        <v>11297</v>
      </c>
    </row>
    <row r="52975" spans="1:10">
      <c r="A52975" t="s">
        <v>84299</v>
      </c>
      <c r="C52975">
        <v>0</v>
      </c>
      <c r="J52975" t="s">
        <v>11297</v>
      </c>
    </row>
    <row r="52976" spans="1:10">
      <c r="A52976" t="s">
        <v>84305</v>
      </c>
      <c r="C52976">
        <v>0</v>
      </c>
      <c r="J52976" t="s">
        <v>11297</v>
      </c>
    </row>
    <row r="52977" spans="1:10">
      <c r="A52977" t="s">
        <v>84307</v>
      </c>
      <c r="C52977">
        <v>0</v>
      </c>
      <c r="J52977" t="s">
        <v>11297</v>
      </c>
    </row>
    <row r="52978" spans="1:10">
      <c r="A52978" t="s">
        <v>84311</v>
      </c>
      <c r="B52978" t="s">
        <v>84312</v>
      </c>
      <c r="C52978">
        <v>0</v>
      </c>
      <c r="J52978" t="s">
        <v>11297</v>
      </c>
    </row>
    <row r="52979" spans="1:10">
      <c r="A52979" t="s">
        <v>84313</v>
      </c>
      <c r="C52979">
        <v>0</v>
      </c>
      <c r="J52979" t="s">
        <v>11297</v>
      </c>
    </row>
    <row r="52980" spans="1:10">
      <c r="A52980" t="s">
        <v>84314</v>
      </c>
      <c r="B52980" t="s">
        <v>84315</v>
      </c>
      <c r="C52980">
        <v>0</v>
      </c>
      <c r="J52980" t="s">
        <v>11297</v>
      </c>
    </row>
    <row r="52981" spans="1:10">
      <c r="A52981" t="s">
        <v>84316</v>
      </c>
      <c r="C52981">
        <v>0</v>
      </c>
      <c r="J52981" t="s">
        <v>11297</v>
      </c>
    </row>
    <row r="52982" spans="1:10">
      <c r="A52982" t="s">
        <v>84317</v>
      </c>
      <c r="C52982">
        <v>0</v>
      </c>
      <c r="J52982" t="s">
        <v>11297</v>
      </c>
    </row>
    <row r="52983" spans="1:10">
      <c r="A52983" t="s">
        <v>84319</v>
      </c>
      <c r="C52983">
        <v>0</v>
      </c>
      <c r="J52983" t="s">
        <v>11297</v>
      </c>
    </row>
    <row r="52984" spans="1:10">
      <c r="A52984" t="s">
        <v>84321</v>
      </c>
      <c r="C52984">
        <v>0</v>
      </c>
      <c r="J52984" t="s">
        <v>11297</v>
      </c>
    </row>
    <row r="52985" spans="1:10">
      <c r="A52985" t="s">
        <v>84325</v>
      </c>
      <c r="C52985">
        <v>0</v>
      </c>
      <c r="J52985" t="s">
        <v>11297</v>
      </c>
    </row>
    <row r="52986" spans="1:10">
      <c r="A52986" t="s">
        <v>84327</v>
      </c>
      <c r="B52986" t="s">
        <v>84328</v>
      </c>
      <c r="C52986">
        <v>0</v>
      </c>
      <c r="J52986" t="s">
        <v>11297</v>
      </c>
    </row>
    <row r="52987" spans="1:10">
      <c r="A52987" t="s">
        <v>84329</v>
      </c>
      <c r="C52987">
        <v>0</v>
      </c>
      <c r="J52987" t="s">
        <v>11297</v>
      </c>
    </row>
    <row r="52988" spans="1:10">
      <c r="A52988" t="s">
        <v>84330</v>
      </c>
      <c r="B52988" t="s">
        <v>84331</v>
      </c>
      <c r="C52988">
        <v>0</v>
      </c>
      <c r="J52988" t="s">
        <v>11297</v>
      </c>
    </row>
    <row r="52989" spans="1:10">
      <c r="A52989" t="s">
        <v>84332</v>
      </c>
      <c r="C52989">
        <v>0</v>
      </c>
      <c r="J52989" t="s">
        <v>11297</v>
      </c>
    </row>
    <row r="52990" spans="1:10">
      <c r="A52990" t="s">
        <v>84333</v>
      </c>
      <c r="C52990">
        <v>0</v>
      </c>
      <c r="J52990" t="s">
        <v>11297</v>
      </c>
    </row>
    <row r="52991" spans="1:10">
      <c r="A52991" t="s">
        <v>84334</v>
      </c>
      <c r="C52991">
        <v>0</v>
      </c>
      <c r="J52991" t="s">
        <v>11297</v>
      </c>
    </row>
    <row r="52992" spans="1:10">
      <c r="A52992" t="s">
        <v>84335</v>
      </c>
      <c r="C52992">
        <v>0</v>
      </c>
      <c r="J52992" t="s">
        <v>11297</v>
      </c>
    </row>
    <row r="52993" spans="1:10">
      <c r="A52993" t="s">
        <v>84336</v>
      </c>
      <c r="C52993">
        <v>0</v>
      </c>
      <c r="J52993" t="s">
        <v>11297</v>
      </c>
    </row>
    <row r="52994" spans="1:10">
      <c r="A52994" t="s">
        <v>84341</v>
      </c>
      <c r="C52994">
        <v>0</v>
      </c>
      <c r="J52994" t="s">
        <v>11297</v>
      </c>
    </row>
    <row r="52995" spans="1:10">
      <c r="A52995" t="s">
        <v>84343</v>
      </c>
      <c r="C52995">
        <v>0</v>
      </c>
      <c r="J52995" t="s">
        <v>11297</v>
      </c>
    </row>
    <row r="52996" spans="1:10">
      <c r="A52996" t="s">
        <v>84344</v>
      </c>
      <c r="C52996">
        <v>0</v>
      </c>
      <c r="J52996" t="s">
        <v>11297</v>
      </c>
    </row>
    <row r="52997" spans="1:10">
      <c r="A52997" t="s">
        <v>84346</v>
      </c>
      <c r="C52997">
        <v>0</v>
      </c>
      <c r="J52997" t="s">
        <v>11297</v>
      </c>
    </row>
    <row r="52998" spans="1:10">
      <c r="A52998" t="s">
        <v>84349</v>
      </c>
      <c r="C52998">
        <v>0</v>
      </c>
      <c r="J52998" t="s">
        <v>11297</v>
      </c>
    </row>
    <row r="52999" spans="1:10">
      <c r="A52999" t="s">
        <v>84350</v>
      </c>
      <c r="C52999">
        <v>0</v>
      </c>
      <c r="J52999" t="s">
        <v>11297</v>
      </c>
    </row>
    <row r="53000" spans="1:10">
      <c r="A53000" t="s">
        <v>84351</v>
      </c>
      <c r="C53000">
        <v>0</v>
      </c>
      <c r="J53000" t="s">
        <v>11297</v>
      </c>
    </row>
    <row r="53001" spans="1:10">
      <c r="A53001" t="s">
        <v>84352</v>
      </c>
      <c r="C53001">
        <v>0</v>
      </c>
      <c r="J53001" t="s">
        <v>11297</v>
      </c>
    </row>
    <row r="53002" spans="1:10">
      <c r="A53002" t="s">
        <v>84354</v>
      </c>
      <c r="C53002">
        <v>0</v>
      </c>
      <c r="J53002" t="s">
        <v>11297</v>
      </c>
    </row>
    <row r="53003" spans="1:10">
      <c r="A53003" t="s">
        <v>84355</v>
      </c>
      <c r="B53003" t="s">
        <v>84356</v>
      </c>
      <c r="C53003">
        <v>0</v>
      </c>
      <c r="J53003" t="s">
        <v>11297</v>
      </c>
    </row>
    <row r="53004" spans="1:10">
      <c r="A53004" t="s">
        <v>84358</v>
      </c>
      <c r="C53004">
        <v>0</v>
      </c>
      <c r="J53004" t="s">
        <v>11297</v>
      </c>
    </row>
    <row r="53005" spans="1:10">
      <c r="A53005" t="s">
        <v>84359</v>
      </c>
      <c r="C53005">
        <v>0</v>
      </c>
      <c r="J53005" t="s">
        <v>11297</v>
      </c>
    </row>
    <row r="53006" spans="1:10">
      <c r="A53006" t="s">
        <v>84360</v>
      </c>
      <c r="C53006">
        <v>0</v>
      </c>
      <c r="J53006" t="s">
        <v>11297</v>
      </c>
    </row>
    <row r="53007" spans="1:10">
      <c r="A53007" t="s">
        <v>84368</v>
      </c>
      <c r="C53007">
        <v>0</v>
      </c>
      <c r="J53007" t="s">
        <v>11297</v>
      </c>
    </row>
    <row r="53008" spans="1:10">
      <c r="A53008" t="s">
        <v>84371</v>
      </c>
      <c r="C53008">
        <v>0</v>
      </c>
      <c r="J53008" t="s">
        <v>11297</v>
      </c>
    </row>
    <row r="53009" spans="1:10">
      <c r="A53009" t="s">
        <v>84375</v>
      </c>
      <c r="B53009" t="s">
        <v>84376</v>
      </c>
      <c r="C53009">
        <v>0</v>
      </c>
      <c r="J53009" t="s">
        <v>11297</v>
      </c>
    </row>
    <row r="53010" spans="1:10">
      <c r="A53010" t="s">
        <v>84382</v>
      </c>
      <c r="C53010">
        <v>0</v>
      </c>
      <c r="J53010" t="s">
        <v>11297</v>
      </c>
    </row>
    <row r="53011" spans="1:10">
      <c r="A53011" t="s">
        <v>84386</v>
      </c>
      <c r="B53011" t="s">
        <v>84387</v>
      </c>
      <c r="C53011">
        <v>0</v>
      </c>
      <c r="J53011" t="s">
        <v>11297</v>
      </c>
    </row>
    <row r="53012" spans="1:10">
      <c r="A53012" t="s">
        <v>84388</v>
      </c>
      <c r="B53012" t="s">
        <v>84389</v>
      </c>
      <c r="C53012">
        <v>0</v>
      </c>
      <c r="J53012" t="s">
        <v>11297</v>
      </c>
    </row>
    <row r="53013" spans="1:10">
      <c r="A53013" t="s">
        <v>84392</v>
      </c>
      <c r="C53013">
        <v>0</v>
      </c>
      <c r="J53013" t="s">
        <v>11297</v>
      </c>
    </row>
    <row r="53014" spans="1:10">
      <c r="A53014" t="s">
        <v>84394</v>
      </c>
      <c r="C53014">
        <v>0</v>
      </c>
      <c r="J53014" t="s">
        <v>11297</v>
      </c>
    </row>
    <row r="53015" spans="1:10">
      <c r="A53015" t="s">
        <v>84397</v>
      </c>
      <c r="C53015">
        <v>0</v>
      </c>
      <c r="J53015" t="s">
        <v>11297</v>
      </c>
    </row>
    <row r="53016" spans="1:10">
      <c r="A53016" t="s">
        <v>84399</v>
      </c>
      <c r="B53016" t="s">
        <v>84400</v>
      </c>
      <c r="C53016">
        <v>0</v>
      </c>
      <c r="J53016" t="s">
        <v>11297</v>
      </c>
    </row>
    <row r="53017" spans="1:10">
      <c r="A53017" t="s">
        <v>84404</v>
      </c>
      <c r="C53017">
        <v>0</v>
      </c>
      <c r="J53017" t="s">
        <v>11297</v>
      </c>
    </row>
    <row r="53018" spans="1:10">
      <c r="A53018" t="s">
        <v>84405</v>
      </c>
      <c r="B53018" t="s">
        <v>84406</v>
      </c>
      <c r="C53018">
        <v>0</v>
      </c>
      <c r="J53018" t="s">
        <v>11297</v>
      </c>
    </row>
    <row r="53019" spans="1:10">
      <c r="A53019" t="s">
        <v>84407</v>
      </c>
      <c r="C53019">
        <v>0</v>
      </c>
      <c r="J53019" t="s">
        <v>11297</v>
      </c>
    </row>
    <row r="53020" spans="1:10">
      <c r="A53020" t="s">
        <v>84409</v>
      </c>
      <c r="C53020">
        <v>0</v>
      </c>
      <c r="J53020" t="s">
        <v>11297</v>
      </c>
    </row>
    <row r="53021" spans="1:10">
      <c r="A53021" t="s">
        <v>84412</v>
      </c>
      <c r="C53021">
        <v>0</v>
      </c>
      <c r="J53021" t="s">
        <v>11297</v>
      </c>
    </row>
    <row r="53022" spans="1:10">
      <c r="A53022" t="s">
        <v>84414</v>
      </c>
      <c r="C53022">
        <v>0</v>
      </c>
      <c r="J53022" t="s">
        <v>11297</v>
      </c>
    </row>
    <row r="53023" spans="1:10">
      <c r="A53023" t="s">
        <v>84415</v>
      </c>
      <c r="C53023">
        <v>0</v>
      </c>
      <c r="J53023" t="s">
        <v>11297</v>
      </c>
    </row>
    <row r="53024" spans="1:10">
      <c r="A53024" t="s">
        <v>84417</v>
      </c>
      <c r="C53024">
        <v>0</v>
      </c>
      <c r="J53024" t="s">
        <v>11297</v>
      </c>
    </row>
    <row r="53025" spans="1:10">
      <c r="A53025" t="s">
        <v>84418</v>
      </c>
      <c r="B53025" t="s">
        <v>84419</v>
      </c>
      <c r="C53025">
        <v>0</v>
      </c>
      <c r="J53025" t="s">
        <v>11297</v>
      </c>
    </row>
    <row r="53026" spans="1:10">
      <c r="A53026" t="s">
        <v>84427</v>
      </c>
      <c r="C53026">
        <v>0</v>
      </c>
      <c r="J53026" t="s">
        <v>11297</v>
      </c>
    </row>
    <row r="53027" spans="1:10">
      <c r="A53027" t="s">
        <v>84428</v>
      </c>
      <c r="C53027">
        <v>0</v>
      </c>
      <c r="J53027" t="s">
        <v>11297</v>
      </c>
    </row>
    <row r="53028" spans="1:10">
      <c r="A53028" t="s">
        <v>84439</v>
      </c>
      <c r="C53028">
        <v>0</v>
      </c>
      <c r="J53028" t="s">
        <v>11297</v>
      </c>
    </row>
    <row r="53029" spans="1:10">
      <c r="A53029" t="s">
        <v>84441</v>
      </c>
      <c r="B53029" t="s">
        <v>84442</v>
      </c>
      <c r="C53029">
        <v>0</v>
      </c>
      <c r="J53029" t="s">
        <v>11297</v>
      </c>
    </row>
    <row r="53030" spans="1:10">
      <c r="A53030" t="s">
        <v>84443</v>
      </c>
      <c r="C53030">
        <v>0</v>
      </c>
      <c r="J53030" t="s">
        <v>11297</v>
      </c>
    </row>
    <row r="53031" spans="1:10">
      <c r="A53031" t="s">
        <v>84444</v>
      </c>
      <c r="C53031">
        <v>0</v>
      </c>
      <c r="J53031" t="s">
        <v>11297</v>
      </c>
    </row>
    <row r="53032" spans="1:10">
      <c r="A53032" t="s">
        <v>84445</v>
      </c>
      <c r="B53032" t="s">
        <v>84446</v>
      </c>
      <c r="C53032">
        <v>0</v>
      </c>
      <c r="J53032" t="s">
        <v>11297</v>
      </c>
    </row>
    <row r="53033" spans="1:10">
      <c r="A53033" t="s">
        <v>84447</v>
      </c>
      <c r="C53033">
        <v>0</v>
      </c>
      <c r="J53033" t="s">
        <v>11297</v>
      </c>
    </row>
    <row r="53034" spans="1:10">
      <c r="A53034" t="s">
        <v>84448</v>
      </c>
      <c r="B53034" t="s">
        <v>84449</v>
      </c>
      <c r="C53034">
        <v>0</v>
      </c>
      <c r="J53034" t="s">
        <v>11297</v>
      </c>
    </row>
    <row r="53035" spans="1:10">
      <c r="A53035" t="s">
        <v>84452</v>
      </c>
      <c r="C53035">
        <v>0</v>
      </c>
      <c r="J53035" t="s">
        <v>11297</v>
      </c>
    </row>
    <row r="53036" spans="1:10">
      <c r="A53036" t="s">
        <v>84453</v>
      </c>
      <c r="C53036">
        <v>0</v>
      </c>
      <c r="J53036" t="s">
        <v>11297</v>
      </c>
    </row>
    <row r="53037" spans="1:10">
      <c r="A53037" t="s">
        <v>84454</v>
      </c>
      <c r="C53037">
        <v>0</v>
      </c>
      <c r="J53037" t="s">
        <v>11297</v>
      </c>
    </row>
    <row r="53038" spans="1:10">
      <c r="A53038" t="s">
        <v>84456</v>
      </c>
      <c r="C53038">
        <v>0</v>
      </c>
      <c r="J53038" t="s">
        <v>11297</v>
      </c>
    </row>
    <row r="53039" spans="1:10">
      <c r="A53039" t="s">
        <v>84461</v>
      </c>
      <c r="C53039">
        <v>0</v>
      </c>
      <c r="J53039" t="s">
        <v>11297</v>
      </c>
    </row>
    <row r="53040" spans="1:10">
      <c r="A53040" t="s">
        <v>84464</v>
      </c>
      <c r="B53040" t="s">
        <v>84465</v>
      </c>
      <c r="C53040">
        <v>0</v>
      </c>
      <c r="J53040" t="s">
        <v>11297</v>
      </c>
    </row>
    <row r="53041" spans="1:10">
      <c r="A53041" t="s">
        <v>84467</v>
      </c>
      <c r="C53041">
        <v>0</v>
      </c>
      <c r="J53041" t="s">
        <v>11297</v>
      </c>
    </row>
    <row r="53042" spans="1:10">
      <c r="A53042" t="s">
        <v>84469</v>
      </c>
      <c r="B53042" t="s">
        <v>84470</v>
      </c>
      <c r="C53042">
        <v>0</v>
      </c>
      <c r="J53042" t="s">
        <v>11297</v>
      </c>
    </row>
    <row r="53043" spans="1:10">
      <c r="A53043" t="s">
        <v>84471</v>
      </c>
      <c r="C53043">
        <v>0</v>
      </c>
      <c r="J53043" t="s">
        <v>11297</v>
      </c>
    </row>
    <row r="53044" spans="1:10">
      <c r="A53044" t="s">
        <v>84476</v>
      </c>
      <c r="C53044">
        <v>0</v>
      </c>
      <c r="J53044" t="s">
        <v>11297</v>
      </c>
    </row>
    <row r="53045" spans="1:10">
      <c r="A53045" t="s">
        <v>84477</v>
      </c>
      <c r="B53045" t="s">
        <v>84478</v>
      </c>
      <c r="C53045">
        <v>0</v>
      </c>
      <c r="J53045" t="s">
        <v>11297</v>
      </c>
    </row>
    <row r="53046" spans="1:10">
      <c r="A53046" t="s">
        <v>84481</v>
      </c>
      <c r="B53046" t="s">
        <v>84482</v>
      </c>
      <c r="C53046">
        <v>0</v>
      </c>
      <c r="J53046" t="s">
        <v>11297</v>
      </c>
    </row>
    <row r="53047" spans="1:10">
      <c r="A53047" t="s">
        <v>84486</v>
      </c>
      <c r="C53047">
        <v>0</v>
      </c>
      <c r="J53047" t="s">
        <v>11297</v>
      </c>
    </row>
    <row r="53048" spans="1:10">
      <c r="A53048" t="s">
        <v>84488</v>
      </c>
      <c r="C53048">
        <v>0</v>
      </c>
      <c r="J53048" t="s">
        <v>11297</v>
      </c>
    </row>
    <row r="53049" spans="1:10">
      <c r="A53049" t="s">
        <v>84490</v>
      </c>
      <c r="C53049">
        <v>0</v>
      </c>
      <c r="J53049" t="s">
        <v>11297</v>
      </c>
    </row>
    <row r="53050" spans="1:10">
      <c r="A53050" t="s">
        <v>84491</v>
      </c>
      <c r="C53050">
        <v>0</v>
      </c>
      <c r="J53050" t="s">
        <v>11297</v>
      </c>
    </row>
    <row r="53051" spans="1:10">
      <c r="A53051" t="s">
        <v>84494</v>
      </c>
      <c r="C53051">
        <v>0</v>
      </c>
      <c r="J53051" t="s">
        <v>11297</v>
      </c>
    </row>
    <row r="53052" spans="1:10">
      <c r="A53052" t="s">
        <v>84497</v>
      </c>
      <c r="C53052">
        <v>0</v>
      </c>
      <c r="J53052" t="s">
        <v>11297</v>
      </c>
    </row>
    <row r="53053" spans="1:10">
      <c r="A53053" t="s">
        <v>84498</v>
      </c>
      <c r="C53053">
        <v>0</v>
      </c>
      <c r="J53053" t="s">
        <v>11297</v>
      </c>
    </row>
    <row r="53054" spans="1:10">
      <c r="A53054" t="s">
        <v>84499</v>
      </c>
      <c r="B53054" t="s">
        <v>84500</v>
      </c>
      <c r="C53054">
        <v>0</v>
      </c>
      <c r="J53054" t="s">
        <v>11297</v>
      </c>
    </row>
    <row r="53055" spans="1:10">
      <c r="A53055" t="s">
        <v>84501</v>
      </c>
      <c r="C53055">
        <v>0</v>
      </c>
      <c r="J53055" t="s">
        <v>11297</v>
      </c>
    </row>
    <row r="53056" spans="1:10">
      <c r="A53056" t="s">
        <v>84502</v>
      </c>
      <c r="C53056">
        <v>0</v>
      </c>
      <c r="J53056" t="s">
        <v>11297</v>
      </c>
    </row>
    <row r="53057" spans="1:10">
      <c r="A53057" t="s">
        <v>84503</v>
      </c>
      <c r="C53057">
        <v>0</v>
      </c>
      <c r="J53057" t="s">
        <v>11297</v>
      </c>
    </row>
    <row r="53058" spans="1:10">
      <c r="A53058" t="s">
        <v>84506</v>
      </c>
      <c r="C53058">
        <v>0</v>
      </c>
      <c r="J53058" t="s">
        <v>11297</v>
      </c>
    </row>
    <row r="53059" spans="1:10">
      <c r="A53059" t="s">
        <v>84509</v>
      </c>
      <c r="C53059">
        <v>0</v>
      </c>
      <c r="J53059" t="s">
        <v>11297</v>
      </c>
    </row>
    <row r="53060" spans="1:10">
      <c r="A53060" t="s">
        <v>84512</v>
      </c>
      <c r="C53060">
        <v>0</v>
      </c>
      <c r="J53060" t="s">
        <v>11297</v>
      </c>
    </row>
    <row r="53061" spans="1:10">
      <c r="A53061" t="s">
        <v>84517</v>
      </c>
      <c r="B53061" t="s">
        <v>84518</v>
      </c>
      <c r="C53061">
        <v>0</v>
      </c>
      <c r="J53061" t="s">
        <v>11297</v>
      </c>
    </row>
    <row r="53062" spans="1:10">
      <c r="A53062" t="s">
        <v>84523</v>
      </c>
      <c r="B53062" t="s">
        <v>84524</v>
      </c>
      <c r="C53062">
        <v>0</v>
      </c>
      <c r="J53062" t="s">
        <v>11297</v>
      </c>
    </row>
    <row r="53063" spans="1:10">
      <c r="A53063" t="s">
        <v>84525</v>
      </c>
      <c r="C53063">
        <v>0</v>
      </c>
      <c r="J53063" t="s">
        <v>11297</v>
      </c>
    </row>
    <row r="53064" spans="1:10">
      <c r="A53064" t="s">
        <v>84530</v>
      </c>
      <c r="C53064">
        <v>0</v>
      </c>
      <c r="J53064" t="s">
        <v>11297</v>
      </c>
    </row>
    <row r="53065" spans="1:10">
      <c r="A53065" t="s">
        <v>84531</v>
      </c>
      <c r="C53065">
        <v>0</v>
      </c>
      <c r="J53065" t="s">
        <v>11297</v>
      </c>
    </row>
    <row r="53066" spans="1:10">
      <c r="A53066" t="s">
        <v>84532</v>
      </c>
      <c r="C53066">
        <v>0</v>
      </c>
      <c r="J53066" t="s">
        <v>11297</v>
      </c>
    </row>
    <row r="53067" spans="1:10">
      <c r="A53067" t="s">
        <v>84533</v>
      </c>
      <c r="C53067">
        <v>0</v>
      </c>
      <c r="J53067" t="s">
        <v>11297</v>
      </c>
    </row>
    <row r="53068" spans="1:10">
      <c r="A53068" t="s">
        <v>84535</v>
      </c>
      <c r="B53068" t="s">
        <v>84536</v>
      </c>
      <c r="C53068">
        <v>0</v>
      </c>
      <c r="J53068" t="s">
        <v>11297</v>
      </c>
    </row>
    <row r="53069" spans="1:10">
      <c r="A53069" t="s">
        <v>84541</v>
      </c>
      <c r="B53069" t="s">
        <v>84542</v>
      </c>
      <c r="C53069">
        <v>0</v>
      </c>
      <c r="J53069" t="s">
        <v>11297</v>
      </c>
    </row>
    <row r="53070" spans="1:10">
      <c r="A53070" t="s">
        <v>84543</v>
      </c>
      <c r="C53070">
        <v>0</v>
      </c>
      <c r="J53070" t="s">
        <v>11297</v>
      </c>
    </row>
    <row r="53071" spans="1:10">
      <c r="A53071" t="s">
        <v>84547</v>
      </c>
      <c r="C53071">
        <v>0</v>
      </c>
      <c r="J53071" t="s">
        <v>11297</v>
      </c>
    </row>
    <row r="53072" spans="1:10">
      <c r="A53072" t="s">
        <v>84553</v>
      </c>
      <c r="C53072">
        <v>0</v>
      </c>
      <c r="J53072" t="s">
        <v>11297</v>
      </c>
    </row>
    <row r="53073" spans="1:10">
      <c r="A53073" t="s">
        <v>84555</v>
      </c>
      <c r="C53073">
        <v>0</v>
      </c>
      <c r="J53073" t="s">
        <v>11297</v>
      </c>
    </row>
    <row r="53074" spans="1:10">
      <c r="A53074" t="s">
        <v>84557</v>
      </c>
      <c r="C53074">
        <v>0</v>
      </c>
      <c r="J53074" t="s">
        <v>11297</v>
      </c>
    </row>
    <row r="53075" spans="1:10">
      <c r="A53075" t="s">
        <v>84558</v>
      </c>
      <c r="C53075">
        <v>0</v>
      </c>
      <c r="J53075" t="s">
        <v>11297</v>
      </c>
    </row>
    <row r="53076" spans="1:10">
      <c r="A53076" t="s">
        <v>84559</v>
      </c>
      <c r="B53076" t="s">
        <v>84560</v>
      </c>
      <c r="C53076">
        <v>0</v>
      </c>
      <c r="J53076" t="s">
        <v>11297</v>
      </c>
    </row>
    <row r="53077" spans="1:10">
      <c r="A53077" t="s">
        <v>84563</v>
      </c>
      <c r="B53077" t="s">
        <v>84564</v>
      </c>
      <c r="C53077">
        <v>0</v>
      </c>
      <c r="J53077" t="s">
        <v>11297</v>
      </c>
    </row>
    <row r="53078" spans="1:10">
      <c r="A53078" t="s">
        <v>84565</v>
      </c>
      <c r="C53078">
        <v>0</v>
      </c>
      <c r="J53078" t="s">
        <v>11297</v>
      </c>
    </row>
    <row r="53079" spans="1:10">
      <c r="A53079" t="s">
        <v>84566</v>
      </c>
      <c r="C53079">
        <v>0</v>
      </c>
      <c r="J53079" t="s">
        <v>11297</v>
      </c>
    </row>
    <row r="53080" spans="1:10">
      <c r="A53080" t="s">
        <v>84568</v>
      </c>
      <c r="B53080" t="s">
        <v>84569</v>
      </c>
      <c r="C53080">
        <v>0</v>
      </c>
      <c r="J53080" t="s">
        <v>11297</v>
      </c>
    </row>
    <row r="53081" spans="1:10">
      <c r="A53081" t="s">
        <v>84571</v>
      </c>
      <c r="C53081">
        <v>0</v>
      </c>
      <c r="J53081" t="s">
        <v>11297</v>
      </c>
    </row>
    <row r="53082" spans="1:10">
      <c r="A53082" t="s">
        <v>84576</v>
      </c>
      <c r="B53082" t="s">
        <v>84577</v>
      </c>
      <c r="C53082">
        <v>0</v>
      </c>
      <c r="J53082" t="s">
        <v>11297</v>
      </c>
    </row>
    <row r="53083" spans="1:10">
      <c r="A53083" t="s">
        <v>84579</v>
      </c>
      <c r="C53083">
        <v>0</v>
      </c>
      <c r="J53083" t="s">
        <v>11297</v>
      </c>
    </row>
    <row r="53084" spans="1:10">
      <c r="A53084" t="s">
        <v>84580</v>
      </c>
      <c r="B53084" t="s">
        <v>84581</v>
      </c>
      <c r="C53084">
        <v>0</v>
      </c>
      <c r="J53084" t="s">
        <v>11297</v>
      </c>
    </row>
    <row r="53085" spans="1:10">
      <c r="A53085" t="s">
        <v>84582</v>
      </c>
      <c r="C53085">
        <v>0</v>
      </c>
      <c r="J53085" t="s">
        <v>11297</v>
      </c>
    </row>
    <row r="53086" spans="1:10">
      <c r="A53086" t="s">
        <v>84585</v>
      </c>
      <c r="C53086">
        <v>0</v>
      </c>
      <c r="J53086" t="s">
        <v>11297</v>
      </c>
    </row>
    <row r="53087" spans="1:10">
      <c r="A53087" t="s">
        <v>84586</v>
      </c>
      <c r="C53087">
        <v>0</v>
      </c>
      <c r="J53087" t="s">
        <v>11297</v>
      </c>
    </row>
    <row r="53088" spans="1:10">
      <c r="A53088" t="s">
        <v>84587</v>
      </c>
      <c r="B53088" t="s">
        <v>84588</v>
      </c>
      <c r="C53088">
        <v>0</v>
      </c>
      <c r="J53088" t="s">
        <v>11297</v>
      </c>
    </row>
    <row r="53089" spans="1:10">
      <c r="A53089" t="s">
        <v>84592</v>
      </c>
      <c r="B53089" t="s">
        <v>84593</v>
      </c>
      <c r="C53089">
        <v>0</v>
      </c>
      <c r="J53089" t="s">
        <v>11297</v>
      </c>
    </row>
    <row r="53090" spans="1:10">
      <c r="A53090" t="s">
        <v>84594</v>
      </c>
      <c r="C53090">
        <v>0</v>
      </c>
      <c r="J53090" t="s">
        <v>11297</v>
      </c>
    </row>
    <row r="53091" spans="1:10">
      <c r="A53091" t="s">
        <v>84600</v>
      </c>
      <c r="B53091" t="s">
        <v>84601</v>
      </c>
      <c r="C53091">
        <v>0</v>
      </c>
      <c r="J53091" t="s">
        <v>11297</v>
      </c>
    </row>
    <row r="53092" spans="1:10">
      <c r="A53092" t="s">
        <v>84608</v>
      </c>
      <c r="C53092">
        <v>0</v>
      </c>
      <c r="J53092" t="s">
        <v>11297</v>
      </c>
    </row>
    <row r="53093" spans="1:10">
      <c r="A53093" t="s">
        <v>84609</v>
      </c>
      <c r="B53093" t="s">
        <v>84610</v>
      </c>
      <c r="C53093">
        <v>0</v>
      </c>
      <c r="J53093" t="s">
        <v>11297</v>
      </c>
    </row>
    <row r="53094" spans="1:10">
      <c r="A53094" t="s">
        <v>84611</v>
      </c>
      <c r="B53094" t="s">
        <v>84612</v>
      </c>
      <c r="C53094">
        <v>0</v>
      </c>
      <c r="J53094" t="s">
        <v>11297</v>
      </c>
    </row>
    <row r="53095" spans="1:10">
      <c r="A53095" t="s">
        <v>84613</v>
      </c>
      <c r="B53095" t="s">
        <v>84614</v>
      </c>
      <c r="C53095">
        <v>0</v>
      </c>
      <c r="J53095" t="s">
        <v>11297</v>
      </c>
    </row>
    <row r="53096" spans="1:10">
      <c r="A53096" t="s">
        <v>84618</v>
      </c>
      <c r="C53096">
        <v>0</v>
      </c>
      <c r="J53096" t="s">
        <v>11297</v>
      </c>
    </row>
    <row r="53097" spans="1:10">
      <c r="A53097" t="s">
        <v>84623</v>
      </c>
      <c r="B53097" t="s">
        <v>84624</v>
      </c>
      <c r="C53097">
        <v>0</v>
      </c>
      <c r="J53097" t="s">
        <v>11297</v>
      </c>
    </row>
    <row r="53098" spans="1:10">
      <c r="A53098" t="s">
        <v>84625</v>
      </c>
      <c r="B53098" t="s">
        <v>84626</v>
      </c>
      <c r="C53098">
        <v>0</v>
      </c>
      <c r="J53098" t="s">
        <v>11297</v>
      </c>
    </row>
    <row r="53099" spans="1:10">
      <c r="A53099" t="s">
        <v>84627</v>
      </c>
      <c r="B53099" t="s">
        <v>84628</v>
      </c>
      <c r="C53099">
        <v>0</v>
      </c>
      <c r="J53099" t="s">
        <v>11297</v>
      </c>
    </row>
    <row r="53100" spans="1:10">
      <c r="A53100" t="s">
        <v>84629</v>
      </c>
      <c r="B53100" t="s">
        <v>84630</v>
      </c>
      <c r="C53100">
        <v>0</v>
      </c>
      <c r="J53100" t="s">
        <v>11297</v>
      </c>
    </row>
    <row r="53101" spans="1:10">
      <c r="A53101" t="s">
        <v>84632</v>
      </c>
      <c r="B53101" t="s">
        <v>84633</v>
      </c>
      <c r="C53101">
        <v>0</v>
      </c>
      <c r="J53101" t="s">
        <v>11297</v>
      </c>
    </row>
    <row r="53102" spans="1:10">
      <c r="A53102" t="s">
        <v>84635</v>
      </c>
      <c r="C53102">
        <v>0</v>
      </c>
      <c r="J53102" t="s">
        <v>11297</v>
      </c>
    </row>
    <row r="53103" spans="1:10">
      <c r="A53103" t="s">
        <v>84636</v>
      </c>
      <c r="C53103">
        <v>0</v>
      </c>
      <c r="J53103" t="s">
        <v>11297</v>
      </c>
    </row>
    <row r="53104" spans="1:10">
      <c r="A53104" t="s">
        <v>84638</v>
      </c>
      <c r="C53104">
        <v>0</v>
      </c>
      <c r="J53104" t="s">
        <v>11297</v>
      </c>
    </row>
    <row r="53105" spans="1:10">
      <c r="A53105" t="s">
        <v>84640</v>
      </c>
      <c r="C53105">
        <v>0</v>
      </c>
      <c r="J53105" t="s">
        <v>11297</v>
      </c>
    </row>
    <row r="53106" spans="1:10">
      <c r="A53106" t="s">
        <v>84643</v>
      </c>
      <c r="B53106" t="s">
        <v>84644</v>
      </c>
      <c r="C53106">
        <v>0</v>
      </c>
      <c r="J53106" t="s">
        <v>11297</v>
      </c>
    </row>
    <row r="53107" spans="1:10">
      <c r="A53107" t="s">
        <v>84647</v>
      </c>
      <c r="B53107" t="s">
        <v>84648</v>
      </c>
      <c r="C53107">
        <v>0</v>
      </c>
      <c r="J53107" t="s">
        <v>11297</v>
      </c>
    </row>
    <row r="53108" spans="1:10">
      <c r="A53108" t="s">
        <v>84649</v>
      </c>
      <c r="B53108" t="s">
        <v>84650</v>
      </c>
      <c r="C53108">
        <v>0</v>
      </c>
      <c r="J53108" t="s">
        <v>11297</v>
      </c>
    </row>
    <row r="53109" spans="1:10">
      <c r="A53109" t="s">
        <v>84654</v>
      </c>
      <c r="C53109">
        <v>0</v>
      </c>
      <c r="J53109" t="s">
        <v>11297</v>
      </c>
    </row>
    <row r="53110" spans="1:10">
      <c r="A53110" t="s">
        <v>84661</v>
      </c>
      <c r="C53110">
        <v>0</v>
      </c>
      <c r="J53110" t="s">
        <v>11297</v>
      </c>
    </row>
    <row r="53111" spans="1:10">
      <c r="A53111" t="s">
        <v>84662</v>
      </c>
      <c r="C53111">
        <v>0</v>
      </c>
      <c r="J53111" t="s">
        <v>11297</v>
      </c>
    </row>
    <row r="53112" spans="1:10">
      <c r="A53112" t="s">
        <v>84665</v>
      </c>
      <c r="C53112">
        <v>0</v>
      </c>
      <c r="J53112" t="s">
        <v>11297</v>
      </c>
    </row>
    <row r="53113" spans="1:10">
      <c r="A53113" t="s">
        <v>84668</v>
      </c>
      <c r="C53113">
        <v>0</v>
      </c>
      <c r="J53113" t="s">
        <v>11297</v>
      </c>
    </row>
    <row r="53114" spans="1:10">
      <c r="A53114" t="s">
        <v>84670</v>
      </c>
      <c r="C53114">
        <v>0</v>
      </c>
      <c r="J53114" t="s">
        <v>11297</v>
      </c>
    </row>
    <row r="53115" spans="1:10">
      <c r="A53115" t="s">
        <v>84672</v>
      </c>
      <c r="C53115">
        <v>0</v>
      </c>
      <c r="J53115" t="s">
        <v>11297</v>
      </c>
    </row>
    <row r="53116" spans="1:10">
      <c r="A53116" t="s">
        <v>84674</v>
      </c>
      <c r="C53116">
        <v>0</v>
      </c>
      <c r="J53116" t="s">
        <v>11297</v>
      </c>
    </row>
    <row r="53117" spans="1:10">
      <c r="A53117" t="s">
        <v>84681</v>
      </c>
      <c r="C53117">
        <v>0</v>
      </c>
      <c r="J53117" t="s">
        <v>11297</v>
      </c>
    </row>
    <row r="53118" spans="1:10">
      <c r="A53118" t="s">
        <v>84682</v>
      </c>
      <c r="C53118">
        <v>0</v>
      </c>
      <c r="J53118" t="s">
        <v>11297</v>
      </c>
    </row>
    <row r="53119" spans="1:10">
      <c r="A53119" t="s">
        <v>84689</v>
      </c>
      <c r="C53119">
        <v>0</v>
      </c>
      <c r="J53119" t="s">
        <v>11297</v>
      </c>
    </row>
    <row r="53120" spans="1:10">
      <c r="A53120" t="s">
        <v>84693</v>
      </c>
      <c r="B53120" t="s">
        <v>84694</v>
      </c>
      <c r="C53120">
        <v>0</v>
      </c>
      <c r="J53120" t="s">
        <v>11297</v>
      </c>
    </row>
    <row r="53121" spans="1:10">
      <c r="A53121" t="s">
        <v>84697</v>
      </c>
      <c r="B53121" t="s">
        <v>84698</v>
      </c>
      <c r="C53121">
        <v>0</v>
      </c>
      <c r="J53121" t="s">
        <v>11297</v>
      </c>
    </row>
    <row r="53122" spans="1:10">
      <c r="A53122" t="s">
        <v>84701</v>
      </c>
      <c r="B53122" t="s">
        <v>84702</v>
      </c>
      <c r="C53122">
        <v>0</v>
      </c>
      <c r="J53122" t="s">
        <v>11297</v>
      </c>
    </row>
    <row r="53123" spans="1:10">
      <c r="A53123" t="s">
        <v>84703</v>
      </c>
      <c r="C53123">
        <v>0</v>
      </c>
      <c r="J53123" t="s">
        <v>11297</v>
      </c>
    </row>
    <row r="53124" spans="1:10">
      <c r="A53124" t="s">
        <v>84704</v>
      </c>
      <c r="C53124">
        <v>0</v>
      </c>
      <c r="J53124" t="s">
        <v>11297</v>
      </c>
    </row>
    <row r="53125" spans="1:10">
      <c r="A53125" t="s">
        <v>84705</v>
      </c>
      <c r="C53125">
        <v>0</v>
      </c>
      <c r="J53125" t="s">
        <v>11297</v>
      </c>
    </row>
    <row r="53126" spans="1:10">
      <c r="A53126" t="s">
        <v>84708</v>
      </c>
      <c r="C53126">
        <v>0</v>
      </c>
      <c r="J53126" t="s">
        <v>11297</v>
      </c>
    </row>
    <row r="53127" spans="1:10">
      <c r="A53127" t="s">
        <v>84709</v>
      </c>
      <c r="C53127">
        <v>0</v>
      </c>
      <c r="J53127" t="s">
        <v>11297</v>
      </c>
    </row>
    <row r="53128" spans="1:10">
      <c r="A53128" t="s">
        <v>84713</v>
      </c>
      <c r="C53128">
        <v>0</v>
      </c>
      <c r="J53128" t="s">
        <v>11297</v>
      </c>
    </row>
    <row r="53129" spans="1:10">
      <c r="A53129" t="s">
        <v>84714</v>
      </c>
      <c r="C53129">
        <v>0</v>
      </c>
      <c r="J53129" t="s">
        <v>11297</v>
      </c>
    </row>
    <row r="53130" spans="1:10">
      <c r="A53130" t="s">
        <v>84715</v>
      </c>
      <c r="C53130">
        <v>0</v>
      </c>
      <c r="J53130" t="s">
        <v>11297</v>
      </c>
    </row>
    <row r="53131" spans="1:10">
      <c r="A53131" t="s">
        <v>84716</v>
      </c>
      <c r="B53131" t="s">
        <v>84717</v>
      </c>
      <c r="C53131">
        <v>0</v>
      </c>
      <c r="J53131" t="s">
        <v>11297</v>
      </c>
    </row>
    <row r="53132" spans="1:10">
      <c r="A53132" t="s">
        <v>84718</v>
      </c>
      <c r="C53132">
        <v>0</v>
      </c>
      <c r="J53132" t="s">
        <v>11297</v>
      </c>
    </row>
    <row r="53133" spans="1:10">
      <c r="A53133" t="s">
        <v>84721</v>
      </c>
      <c r="B53133" t="s">
        <v>84722</v>
      </c>
      <c r="C53133">
        <v>0</v>
      </c>
      <c r="J53133" t="s">
        <v>11297</v>
      </c>
    </row>
    <row r="53134" spans="1:10">
      <c r="A53134" t="s">
        <v>84723</v>
      </c>
      <c r="B53134" t="s">
        <v>84724</v>
      </c>
      <c r="C53134">
        <v>0</v>
      </c>
      <c r="J53134" t="s">
        <v>11297</v>
      </c>
    </row>
    <row r="53135" spans="1:10">
      <c r="A53135" t="s">
        <v>84726</v>
      </c>
      <c r="C53135">
        <v>0</v>
      </c>
      <c r="J53135" t="s">
        <v>11297</v>
      </c>
    </row>
    <row r="53136" spans="1:10">
      <c r="A53136" t="s">
        <v>84727</v>
      </c>
      <c r="C53136">
        <v>0</v>
      </c>
      <c r="J53136" t="s">
        <v>11297</v>
      </c>
    </row>
    <row r="53137" spans="1:10">
      <c r="A53137" t="s">
        <v>84729</v>
      </c>
      <c r="C53137">
        <v>0</v>
      </c>
      <c r="J53137" t="s">
        <v>11297</v>
      </c>
    </row>
    <row r="53138" spans="1:10">
      <c r="A53138" t="s">
        <v>84730</v>
      </c>
      <c r="C53138">
        <v>0</v>
      </c>
      <c r="J53138" t="s">
        <v>11297</v>
      </c>
    </row>
    <row r="53139" spans="1:10">
      <c r="A53139" t="s">
        <v>84732</v>
      </c>
      <c r="C53139">
        <v>0</v>
      </c>
      <c r="J53139" t="s">
        <v>11297</v>
      </c>
    </row>
    <row r="53140" spans="1:10">
      <c r="A53140" t="s">
        <v>84733</v>
      </c>
      <c r="C53140">
        <v>0</v>
      </c>
      <c r="J53140" t="s">
        <v>11297</v>
      </c>
    </row>
    <row r="53141" spans="1:10">
      <c r="A53141" t="s">
        <v>84743</v>
      </c>
      <c r="C53141">
        <v>0</v>
      </c>
      <c r="J53141" t="s">
        <v>11297</v>
      </c>
    </row>
    <row r="53142" spans="1:10">
      <c r="A53142" t="s">
        <v>84744</v>
      </c>
      <c r="C53142">
        <v>0</v>
      </c>
      <c r="J53142" t="s">
        <v>11297</v>
      </c>
    </row>
    <row r="53143" spans="1:10">
      <c r="A53143" t="s">
        <v>84746</v>
      </c>
      <c r="C53143">
        <v>0</v>
      </c>
      <c r="J53143" t="s">
        <v>11297</v>
      </c>
    </row>
    <row r="53144" spans="1:10">
      <c r="A53144" t="s">
        <v>84747</v>
      </c>
      <c r="C53144">
        <v>0</v>
      </c>
      <c r="J53144" t="s">
        <v>11297</v>
      </c>
    </row>
    <row r="53145" spans="1:10">
      <c r="A53145" t="s">
        <v>84748</v>
      </c>
      <c r="B53145" t="s">
        <v>84749</v>
      </c>
      <c r="C53145">
        <v>0</v>
      </c>
      <c r="J53145" t="s">
        <v>11297</v>
      </c>
    </row>
    <row r="53146" spans="1:10">
      <c r="A53146" t="s">
        <v>84750</v>
      </c>
      <c r="C53146">
        <v>0</v>
      </c>
      <c r="J53146" t="s">
        <v>11297</v>
      </c>
    </row>
    <row r="53147" spans="1:10">
      <c r="A53147" t="s">
        <v>84751</v>
      </c>
      <c r="C53147">
        <v>0</v>
      </c>
      <c r="J53147" t="s">
        <v>11297</v>
      </c>
    </row>
    <row r="53148" spans="1:10">
      <c r="A53148" t="s">
        <v>84754</v>
      </c>
      <c r="B53148" t="s">
        <v>84755</v>
      </c>
      <c r="C53148">
        <v>0</v>
      </c>
      <c r="J53148" t="s">
        <v>11297</v>
      </c>
    </row>
    <row r="53149" spans="1:10">
      <c r="A53149" t="s">
        <v>84756</v>
      </c>
      <c r="C53149">
        <v>0</v>
      </c>
      <c r="J53149" t="s">
        <v>11297</v>
      </c>
    </row>
    <row r="53150" spans="1:10">
      <c r="A53150" t="s">
        <v>84762</v>
      </c>
      <c r="C53150">
        <v>0</v>
      </c>
      <c r="J53150" t="s">
        <v>11297</v>
      </c>
    </row>
    <row r="53151" spans="1:10">
      <c r="A53151" t="s">
        <v>84764</v>
      </c>
      <c r="C53151">
        <v>0</v>
      </c>
      <c r="J53151" t="s">
        <v>11297</v>
      </c>
    </row>
    <row r="53152" spans="1:10">
      <c r="A53152" t="s">
        <v>84765</v>
      </c>
      <c r="C53152">
        <v>0</v>
      </c>
      <c r="J53152" t="s">
        <v>11297</v>
      </c>
    </row>
    <row r="53153" spans="1:10">
      <c r="A53153" t="s">
        <v>84766</v>
      </c>
      <c r="B53153" t="s">
        <v>84767</v>
      </c>
      <c r="C53153">
        <v>0</v>
      </c>
      <c r="J53153" t="s">
        <v>11297</v>
      </c>
    </row>
    <row r="53154" spans="1:10">
      <c r="A53154" t="s">
        <v>84768</v>
      </c>
      <c r="C53154">
        <v>0</v>
      </c>
      <c r="J53154" t="s">
        <v>11297</v>
      </c>
    </row>
    <row r="53155" spans="1:10">
      <c r="A53155" t="s">
        <v>84770</v>
      </c>
      <c r="C53155">
        <v>0</v>
      </c>
      <c r="J53155" t="s">
        <v>11297</v>
      </c>
    </row>
    <row r="53156" spans="1:10">
      <c r="A53156" t="s">
        <v>84777</v>
      </c>
      <c r="C53156">
        <v>0</v>
      </c>
      <c r="J53156" t="s">
        <v>11297</v>
      </c>
    </row>
    <row r="53157" spans="1:10">
      <c r="A53157" t="s">
        <v>84781</v>
      </c>
      <c r="B53157" t="s">
        <v>84782</v>
      </c>
      <c r="C53157">
        <v>0</v>
      </c>
      <c r="J53157" t="s">
        <v>11297</v>
      </c>
    </row>
    <row r="53158" spans="1:10">
      <c r="A53158" t="s">
        <v>84785</v>
      </c>
      <c r="C53158">
        <v>0</v>
      </c>
      <c r="J53158" t="s">
        <v>11297</v>
      </c>
    </row>
    <row r="53159" spans="1:10">
      <c r="A53159" t="s">
        <v>84786</v>
      </c>
      <c r="B53159" t="s">
        <v>84787</v>
      </c>
      <c r="C53159">
        <v>0</v>
      </c>
      <c r="J53159" t="s">
        <v>11297</v>
      </c>
    </row>
    <row r="53160" spans="1:10">
      <c r="A53160" t="s">
        <v>84791</v>
      </c>
      <c r="C53160">
        <v>0</v>
      </c>
      <c r="J53160" t="s">
        <v>11297</v>
      </c>
    </row>
    <row r="53161" spans="1:10">
      <c r="A53161" t="s">
        <v>84794</v>
      </c>
      <c r="C53161">
        <v>0</v>
      </c>
      <c r="J53161" t="s">
        <v>11297</v>
      </c>
    </row>
    <row r="53162" spans="1:10">
      <c r="A53162" t="s">
        <v>84795</v>
      </c>
      <c r="B53162" t="s">
        <v>84796</v>
      </c>
      <c r="C53162">
        <v>0</v>
      </c>
      <c r="J53162" t="s">
        <v>11297</v>
      </c>
    </row>
    <row r="53163" spans="1:10">
      <c r="A53163" t="s">
        <v>84797</v>
      </c>
      <c r="C53163">
        <v>0</v>
      </c>
      <c r="J53163" t="s">
        <v>11297</v>
      </c>
    </row>
    <row r="53164" spans="1:10">
      <c r="A53164" t="s">
        <v>84800</v>
      </c>
      <c r="C53164">
        <v>0</v>
      </c>
      <c r="J53164" t="s">
        <v>11297</v>
      </c>
    </row>
    <row r="53165" spans="1:10">
      <c r="A53165" t="s">
        <v>84805</v>
      </c>
      <c r="C53165">
        <v>0</v>
      </c>
      <c r="J53165" t="s">
        <v>11297</v>
      </c>
    </row>
    <row r="53166" spans="1:10">
      <c r="A53166" t="s">
        <v>84807</v>
      </c>
      <c r="B53166" t="s">
        <v>84808</v>
      </c>
      <c r="C53166">
        <v>0</v>
      </c>
      <c r="J53166" t="s">
        <v>11297</v>
      </c>
    </row>
    <row r="53167" spans="1:10">
      <c r="A53167" t="s">
        <v>84809</v>
      </c>
      <c r="C53167">
        <v>0</v>
      </c>
      <c r="J53167" t="s">
        <v>11297</v>
      </c>
    </row>
    <row r="53168" spans="1:10">
      <c r="A53168" t="s">
        <v>84810</v>
      </c>
      <c r="C53168">
        <v>0</v>
      </c>
      <c r="J53168" t="s">
        <v>11297</v>
      </c>
    </row>
    <row r="53169" spans="1:10">
      <c r="A53169" t="s">
        <v>84811</v>
      </c>
      <c r="C53169">
        <v>0</v>
      </c>
      <c r="J53169" t="s">
        <v>11297</v>
      </c>
    </row>
    <row r="53170" spans="1:10">
      <c r="A53170" t="s">
        <v>84813</v>
      </c>
      <c r="B53170" t="s">
        <v>84814</v>
      </c>
      <c r="C53170">
        <v>0</v>
      </c>
      <c r="J53170" t="s">
        <v>11297</v>
      </c>
    </row>
    <row r="53171" spans="1:10">
      <c r="A53171" t="s">
        <v>84815</v>
      </c>
      <c r="C53171">
        <v>0</v>
      </c>
      <c r="J53171" t="s">
        <v>11297</v>
      </c>
    </row>
    <row r="53172" spans="1:10">
      <c r="A53172" t="s">
        <v>84816</v>
      </c>
      <c r="C53172">
        <v>0</v>
      </c>
      <c r="J53172" t="s">
        <v>11297</v>
      </c>
    </row>
    <row r="53173" spans="1:10">
      <c r="A53173" t="s">
        <v>84819</v>
      </c>
      <c r="B53173" t="s">
        <v>84820</v>
      </c>
      <c r="C53173">
        <v>0</v>
      </c>
      <c r="J53173" t="s">
        <v>11297</v>
      </c>
    </row>
    <row r="53174" spans="1:10">
      <c r="A53174" t="s">
        <v>84825</v>
      </c>
      <c r="C53174">
        <v>0</v>
      </c>
      <c r="J53174" t="s">
        <v>11297</v>
      </c>
    </row>
    <row r="53175" spans="1:10">
      <c r="A53175" t="s">
        <v>84827</v>
      </c>
      <c r="C53175">
        <v>0</v>
      </c>
      <c r="J53175" t="s">
        <v>11297</v>
      </c>
    </row>
    <row r="53176" spans="1:10">
      <c r="A53176" t="s">
        <v>84828</v>
      </c>
      <c r="B53176" t="s">
        <v>84829</v>
      </c>
      <c r="C53176">
        <v>0</v>
      </c>
      <c r="J53176" t="s">
        <v>11297</v>
      </c>
    </row>
    <row r="53177" spans="1:10">
      <c r="A53177" t="s">
        <v>84833</v>
      </c>
      <c r="B53177" t="s">
        <v>84834</v>
      </c>
      <c r="C53177">
        <v>0</v>
      </c>
      <c r="J53177" t="s">
        <v>11297</v>
      </c>
    </row>
    <row r="53178" spans="1:10">
      <c r="A53178" t="s">
        <v>84835</v>
      </c>
      <c r="C53178">
        <v>0</v>
      </c>
      <c r="J53178" t="s">
        <v>11297</v>
      </c>
    </row>
    <row r="53179" spans="1:10">
      <c r="A53179" t="s">
        <v>84836</v>
      </c>
      <c r="B53179" t="s">
        <v>84837</v>
      </c>
      <c r="C53179">
        <v>0</v>
      </c>
      <c r="J53179" t="s">
        <v>11297</v>
      </c>
    </row>
    <row r="53180" spans="1:10">
      <c r="A53180" t="s">
        <v>84838</v>
      </c>
      <c r="C53180">
        <v>0</v>
      </c>
      <c r="J53180" t="s">
        <v>11297</v>
      </c>
    </row>
    <row r="53181" spans="1:10">
      <c r="A53181" t="s">
        <v>84841</v>
      </c>
      <c r="C53181">
        <v>0</v>
      </c>
      <c r="J53181" t="s">
        <v>11297</v>
      </c>
    </row>
    <row r="53182" spans="1:10">
      <c r="A53182" t="s">
        <v>84844</v>
      </c>
      <c r="C53182">
        <v>0</v>
      </c>
      <c r="J53182" t="s">
        <v>11297</v>
      </c>
    </row>
    <row r="53183" spans="1:10">
      <c r="A53183" t="s">
        <v>84845</v>
      </c>
      <c r="C53183">
        <v>0</v>
      </c>
      <c r="J53183" t="s">
        <v>11297</v>
      </c>
    </row>
    <row r="53184" spans="1:10">
      <c r="A53184" t="s">
        <v>84847</v>
      </c>
      <c r="C53184">
        <v>0</v>
      </c>
      <c r="J53184" t="s">
        <v>11297</v>
      </c>
    </row>
    <row r="53185" spans="1:10">
      <c r="A53185" t="s">
        <v>84848</v>
      </c>
      <c r="C53185">
        <v>0</v>
      </c>
      <c r="J53185" t="s">
        <v>11297</v>
      </c>
    </row>
    <row r="53186" spans="1:10">
      <c r="A53186" t="s">
        <v>84850</v>
      </c>
      <c r="B53186" t="s">
        <v>84851</v>
      </c>
      <c r="C53186">
        <v>0</v>
      </c>
      <c r="J53186" t="s">
        <v>11297</v>
      </c>
    </row>
    <row r="53187" spans="1:10">
      <c r="A53187" t="s">
        <v>84852</v>
      </c>
      <c r="C53187">
        <v>0</v>
      </c>
      <c r="J53187" t="s">
        <v>11297</v>
      </c>
    </row>
    <row r="53188" spans="1:10">
      <c r="A53188" t="s">
        <v>84854</v>
      </c>
      <c r="C53188">
        <v>0</v>
      </c>
      <c r="J53188" t="s">
        <v>11297</v>
      </c>
    </row>
    <row r="53189" spans="1:10">
      <c r="A53189" t="s">
        <v>84862</v>
      </c>
      <c r="C53189">
        <v>0</v>
      </c>
      <c r="J53189" t="s">
        <v>11297</v>
      </c>
    </row>
    <row r="53190" spans="1:10">
      <c r="A53190" t="s">
        <v>84865</v>
      </c>
      <c r="C53190">
        <v>0</v>
      </c>
      <c r="J53190" t="s">
        <v>11297</v>
      </c>
    </row>
    <row r="53191" spans="1:10">
      <c r="A53191" t="s">
        <v>84867</v>
      </c>
      <c r="C53191">
        <v>0</v>
      </c>
      <c r="J53191" t="s">
        <v>11297</v>
      </c>
    </row>
    <row r="53192" spans="1:10">
      <c r="A53192" t="s">
        <v>84868</v>
      </c>
      <c r="C53192">
        <v>0</v>
      </c>
      <c r="J53192" t="s">
        <v>11297</v>
      </c>
    </row>
    <row r="53193" spans="1:10">
      <c r="A53193" t="s">
        <v>84870</v>
      </c>
      <c r="B53193" t="s">
        <v>84871</v>
      </c>
      <c r="C53193">
        <v>0</v>
      </c>
      <c r="J53193" t="s">
        <v>11297</v>
      </c>
    </row>
    <row r="53194" spans="1:10">
      <c r="A53194" t="s">
        <v>84873</v>
      </c>
      <c r="C53194">
        <v>0</v>
      </c>
      <c r="J53194" t="s">
        <v>11297</v>
      </c>
    </row>
    <row r="53195" spans="1:10">
      <c r="A53195" t="s">
        <v>84877</v>
      </c>
      <c r="C53195">
        <v>0</v>
      </c>
      <c r="J53195" t="s">
        <v>11297</v>
      </c>
    </row>
    <row r="53196" spans="1:10">
      <c r="A53196" t="s">
        <v>84884</v>
      </c>
      <c r="C53196">
        <v>0</v>
      </c>
      <c r="J53196" t="s">
        <v>11297</v>
      </c>
    </row>
    <row r="53197" spans="1:10">
      <c r="A53197" t="s">
        <v>84887</v>
      </c>
      <c r="C53197">
        <v>0</v>
      </c>
      <c r="J53197" t="s">
        <v>11297</v>
      </c>
    </row>
    <row r="53198" spans="1:10">
      <c r="A53198" t="s">
        <v>84888</v>
      </c>
      <c r="C53198">
        <v>0</v>
      </c>
      <c r="J53198" t="s">
        <v>11297</v>
      </c>
    </row>
    <row r="53199" spans="1:10">
      <c r="A53199" t="s">
        <v>84893</v>
      </c>
      <c r="C53199">
        <v>0</v>
      </c>
      <c r="J53199" t="s">
        <v>11297</v>
      </c>
    </row>
    <row r="53200" spans="1:10">
      <c r="A53200" t="s">
        <v>84896</v>
      </c>
      <c r="C53200">
        <v>0</v>
      </c>
      <c r="J53200" t="s">
        <v>11297</v>
      </c>
    </row>
    <row r="53201" spans="1:10">
      <c r="A53201" t="s">
        <v>84897</v>
      </c>
      <c r="C53201">
        <v>0</v>
      </c>
      <c r="J53201" t="s">
        <v>11297</v>
      </c>
    </row>
    <row r="53202" spans="1:10">
      <c r="A53202" t="s">
        <v>84898</v>
      </c>
      <c r="C53202">
        <v>0</v>
      </c>
      <c r="J53202" t="s">
        <v>11297</v>
      </c>
    </row>
    <row r="53203" spans="1:10">
      <c r="A53203" t="s">
        <v>84899</v>
      </c>
      <c r="C53203">
        <v>0</v>
      </c>
      <c r="J53203" t="s">
        <v>11297</v>
      </c>
    </row>
    <row r="53204" spans="1:10">
      <c r="A53204" t="s">
        <v>84900</v>
      </c>
      <c r="B53204" t="s">
        <v>84901</v>
      </c>
      <c r="C53204">
        <v>0</v>
      </c>
      <c r="J53204" t="s">
        <v>11297</v>
      </c>
    </row>
    <row r="53205" spans="1:10">
      <c r="A53205" t="s">
        <v>84902</v>
      </c>
      <c r="C53205">
        <v>0</v>
      </c>
      <c r="J53205" t="s">
        <v>11297</v>
      </c>
    </row>
    <row r="53206" spans="1:10">
      <c r="A53206" t="s">
        <v>84905</v>
      </c>
      <c r="C53206">
        <v>0</v>
      </c>
      <c r="J53206" t="s">
        <v>11297</v>
      </c>
    </row>
    <row r="53207" spans="1:10">
      <c r="A53207" t="s">
        <v>84906</v>
      </c>
      <c r="C53207">
        <v>0</v>
      </c>
      <c r="J53207" t="s">
        <v>11297</v>
      </c>
    </row>
    <row r="53208" spans="1:10">
      <c r="A53208" t="s">
        <v>84907</v>
      </c>
      <c r="C53208">
        <v>0</v>
      </c>
      <c r="J53208" t="s">
        <v>11297</v>
      </c>
    </row>
    <row r="53209" spans="1:10">
      <c r="A53209" t="s">
        <v>84910</v>
      </c>
      <c r="C53209">
        <v>0</v>
      </c>
      <c r="J53209" t="s">
        <v>11297</v>
      </c>
    </row>
    <row r="53210" spans="1:10">
      <c r="A53210" t="s">
        <v>84912</v>
      </c>
      <c r="B53210" t="s">
        <v>84913</v>
      </c>
      <c r="C53210">
        <v>0</v>
      </c>
      <c r="J53210" t="s">
        <v>11297</v>
      </c>
    </row>
    <row r="53211" spans="1:10">
      <c r="A53211" t="s">
        <v>84914</v>
      </c>
      <c r="B53211" t="s">
        <v>84915</v>
      </c>
      <c r="C53211">
        <v>0</v>
      </c>
      <c r="J53211" t="s">
        <v>11297</v>
      </c>
    </row>
    <row r="53212" spans="1:10">
      <c r="A53212" t="s">
        <v>84916</v>
      </c>
      <c r="C53212">
        <v>0</v>
      </c>
      <c r="J53212" t="s">
        <v>11297</v>
      </c>
    </row>
    <row r="53213" spans="1:10">
      <c r="A53213" t="s">
        <v>84917</v>
      </c>
      <c r="B53213" t="s">
        <v>84918</v>
      </c>
      <c r="C53213">
        <v>0</v>
      </c>
      <c r="J53213" t="s">
        <v>11297</v>
      </c>
    </row>
    <row r="53214" spans="1:10">
      <c r="A53214" t="s">
        <v>84919</v>
      </c>
      <c r="B53214" t="s">
        <v>84920</v>
      </c>
      <c r="C53214">
        <v>0</v>
      </c>
      <c r="J53214" t="s">
        <v>11297</v>
      </c>
    </row>
    <row r="53215" spans="1:10">
      <c r="A53215" t="s">
        <v>84921</v>
      </c>
      <c r="C53215">
        <v>0</v>
      </c>
      <c r="J53215" t="s">
        <v>11297</v>
      </c>
    </row>
    <row r="53216" spans="1:10">
      <c r="A53216" t="s">
        <v>84924</v>
      </c>
      <c r="B53216" t="s">
        <v>84925</v>
      </c>
      <c r="C53216">
        <v>0</v>
      </c>
      <c r="J53216" t="s">
        <v>11297</v>
      </c>
    </row>
    <row r="53217" spans="1:10">
      <c r="A53217" t="s">
        <v>84932</v>
      </c>
      <c r="C53217">
        <v>0</v>
      </c>
      <c r="J53217" t="s">
        <v>11297</v>
      </c>
    </row>
    <row r="53218" spans="1:10">
      <c r="A53218" t="s">
        <v>84933</v>
      </c>
      <c r="B53218" t="s">
        <v>84934</v>
      </c>
      <c r="C53218">
        <v>0</v>
      </c>
      <c r="J53218" t="s">
        <v>11297</v>
      </c>
    </row>
    <row r="53219" spans="1:10">
      <c r="A53219" t="s">
        <v>84937</v>
      </c>
      <c r="B53219" t="s">
        <v>84938</v>
      </c>
      <c r="C53219">
        <v>0</v>
      </c>
      <c r="J53219" t="s">
        <v>11297</v>
      </c>
    </row>
    <row r="53220" spans="1:10">
      <c r="A53220" t="s">
        <v>84939</v>
      </c>
      <c r="B53220" t="s">
        <v>84940</v>
      </c>
      <c r="C53220">
        <v>0</v>
      </c>
      <c r="J53220" t="s">
        <v>11297</v>
      </c>
    </row>
    <row r="53221" spans="1:10">
      <c r="A53221" t="s">
        <v>84943</v>
      </c>
      <c r="C53221">
        <v>0</v>
      </c>
      <c r="J53221" t="s">
        <v>11297</v>
      </c>
    </row>
    <row r="53222" spans="1:10">
      <c r="A53222" t="s">
        <v>84944</v>
      </c>
      <c r="C53222">
        <v>0</v>
      </c>
      <c r="J53222" t="s">
        <v>11297</v>
      </c>
    </row>
    <row r="53223" spans="1:10">
      <c r="A53223" t="s">
        <v>84947</v>
      </c>
      <c r="C53223">
        <v>0</v>
      </c>
      <c r="J53223" t="s">
        <v>11297</v>
      </c>
    </row>
    <row r="53224" spans="1:10">
      <c r="A53224" t="s">
        <v>84948</v>
      </c>
      <c r="C53224">
        <v>0</v>
      </c>
      <c r="J53224" t="s">
        <v>11297</v>
      </c>
    </row>
    <row r="53225" spans="1:10">
      <c r="A53225" t="s">
        <v>84953</v>
      </c>
      <c r="C53225">
        <v>0</v>
      </c>
      <c r="J53225" t="s">
        <v>11297</v>
      </c>
    </row>
    <row r="53226" spans="1:10">
      <c r="A53226" t="s">
        <v>84955</v>
      </c>
      <c r="C53226">
        <v>0</v>
      </c>
      <c r="J53226" t="s">
        <v>11297</v>
      </c>
    </row>
    <row r="53227" spans="1:10">
      <c r="A53227" t="s">
        <v>84956</v>
      </c>
      <c r="C53227">
        <v>0</v>
      </c>
      <c r="J53227" t="s">
        <v>11297</v>
      </c>
    </row>
    <row r="53228" spans="1:10">
      <c r="A53228" t="s">
        <v>84957</v>
      </c>
      <c r="C53228">
        <v>0</v>
      </c>
      <c r="J53228" t="s">
        <v>11297</v>
      </c>
    </row>
    <row r="53229" spans="1:10">
      <c r="A53229" t="s">
        <v>84962</v>
      </c>
      <c r="B53229" t="s">
        <v>84963</v>
      </c>
      <c r="C53229">
        <v>0</v>
      </c>
      <c r="J53229" t="s">
        <v>11297</v>
      </c>
    </row>
    <row r="53230" spans="1:10">
      <c r="A53230" t="s">
        <v>84967</v>
      </c>
      <c r="B53230" t="s">
        <v>84968</v>
      </c>
      <c r="C53230">
        <v>0</v>
      </c>
      <c r="J53230" t="s">
        <v>11297</v>
      </c>
    </row>
    <row r="53231" spans="1:10">
      <c r="A53231" t="s">
        <v>84969</v>
      </c>
      <c r="C53231">
        <v>0</v>
      </c>
      <c r="J53231" t="s">
        <v>11297</v>
      </c>
    </row>
    <row r="53232" spans="1:10">
      <c r="A53232" t="s">
        <v>84974</v>
      </c>
      <c r="C53232">
        <v>0</v>
      </c>
      <c r="J53232" t="s">
        <v>11297</v>
      </c>
    </row>
    <row r="53233" spans="1:10">
      <c r="A53233" t="s">
        <v>84975</v>
      </c>
      <c r="C53233">
        <v>0</v>
      </c>
      <c r="J53233" t="s">
        <v>11297</v>
      </c>
    </row>
    <row r="53234" spans="1:10">
      <c r="A53234" t="s">
        <v>84980</v>
      </c>
      <c r="C53234">
        <v>0</v>
      </c>
      <c r="J53234" t="s">
        <v>11297</v>
      </c>
    </row>
    <row r="53235" spans="1:10">
      <c r="A53235" t="s">
        <v>84982</v>
      </c>
      <c r="C53235">
        <v>0</v>
      </c>
      <c r="J53235" t="s">
        <v>11297</v>
      </c>
    </row>
    <row r="53236" spans="1:10">
      <c r="A53236" t="s">
        <v>84983</v>
      </c>
      <c r="C53236">
        <v>0</v>
      </c>
      <c r="J53236" t="s">
        <v>11297</v>
      </c>
    </row>
    <row r="53237" spans="1:10">
      <c r="A53237" t="s">
        <v>84984</v>
      </c>
      <c r="C53237">
        <v>0</v>
      </c>
      <c r="J53237" t="s">
        <v>11297</v>
      </c>
    </row>
    <row r="53238" spans="1:10">
      <c r="A53238" t="s">
        <v>84985</v>
      </c>
      <c r="C53238">
        <v>0</v>
      </c>
      <c r="J53238" t="s">
        <v>11297</v>
      </c>
    </row>
    <row r="53239" spans="1:10">
      <c r="A53239" t="s">
        <v>84987</v>
      </c>
      <c r="B53239" t="s">
        <v>84988</v>
      </c>
      <c r="C53239">
        <v>0</v>
      </c>
      <c r="J53239" t="s">
        <v>11297</v>
      </c>
    </row>
    <row r="53240" spans="1:10">
      <c r="A53240" t="s">
        <v>84991</v>
      </c>
      <c r="C53240">
        <v>0</v>
      </c>
      <c r="J53240" t="s">
        <v>11297</v>
      </c>
    </row>
    <row r="53241" spans="1:10">
      <c r="A53241" t="s">
        <v>84992</v>
      </c>
      <c r="C53241">
        <v>0</v>
      </c>
      <c r="J53241" t="s">
        <v>11297</v>
      </c>
    </row>
    <row r="53242" spans="1:10">
      <c r="A53242" t="s">
        <v>84994</v>
      </c>
      <c r="C53242">
        <v>0</v>
      </c>
      <c r="J53242" t="s">
        <v>11297</v>
      </c>
    </row>
    <row r="53243" spans="1:10">
      <c r="A53243" t="s">
        <v>84996</v>
      </c>
      <c r="C53243">
        <v>0</v>
      </c>
      <c r="J53243" t="s">
        <v>11297</v>
      </c>
    </row>
    <row r="53244" spans="1:10">
      <c r="A53244" t="s">
        <v>85000</v>
      </c>
      <c r="C53244">
        <v>0</v>
      </c>
      <c r="J53244" t="s">
        <v>11297</v>
      </c>
    </row>
    <row r="53245" spans="1:10">
      <c r="A53245" t="s">
        <v>85001</v>
      </c>
      <c r="C53245">
        <v>0</v>
      </c>
      <c r="J53245" t="s">
        <v>11297</v>
      </c>
    </row>
    <row r="53246" spans="1:10">
      <c r="A53246" t="s">
        <v>85004</v>
      </c>
      <c r="C53246">
        <v>0</v>
      </c>
      <c r="J53246" t="s">
        <v>11297</v>
      </c>
    </row>
    <row r="53247" spans="1:10">
      <c r="A53247" t="s">
        <v>85007</v>
      </c>
      <c r="C53247">
        <v>0</v>
      </c>
      <c r="J53247" t="s">
        <v>11297</v>
      </c>
    </row>
    <row r="53248" spans="1:10">
      <c r="A53248" t="s">
        <v>85008</v>
      </c>
      <c r="C53248">
        <v>0</v>
      </c>
      <c r="J53248" t="s">
        <v>11297</v>
      </c>
    </row>
    <row r="53249" spans="1:10">
      <c r="A53249" t="s">
        <v>85009</v>
      </c>
      <c r="B53249" t="s">
        <v>85010</v>
      </c>
      <c r="C53249">
        <v>0</v>
      </c>
      <c r="J53249" t="s">
        <v>11297</v>
      </c>
    </row>
    <row r="53250" spans="1:10">
      <c r="A53250" t="s">
        <v>85011</v>
      </c>
      <c r="C53250">
        <v>0</v>
      </c>
      <c r="J53250" t="s">
        <v>11297</v>
      </c>
    </row>
    <row r="53251" spans="1:10">
      <c r="A53251" t="s">
        <v>85012</v>
      </c>
      <c r="C53251">
        <v>0</v>
      </c>
      <c r="J53251" t="s">
        <v>11297</v>
      </c>
    </row>
    <row r="53252" spans="1:10">
      <c r="A53252" t="s">
        <v>85013</v>
      </c>
      <c r="C53252">
        <v>0</v>
      </c>
      <c r="J53252" t="s">
        <v>11297</v>
      </c>
    </row>
    <row r="53253" spans="1:10">
      <c r="A53253" t="s">
        <v>85016</v>
      </c>
      <c r="C53253">
        <v>0</v>
      </c>
      <c r="J53253" t="s">
        <v>11297</v>
      </c>
    </row>
    <row r="53254" spans="1:10">
      <c r="A53254" t="s">
        <v>85017</v>
      </c>
      <c r="C53254">
        <v>0</v>
      </c>
      <c r="J53254" t="s">
        <v>11297</v>
      </c>
    </row>
    <row r="53255" spans="1:10">
      <c r="A53255" t="s">
        <v>85018</v>
      </c>
      <c r="C53255">
        <v>0</v>
      </c>
      <c r="J53255" t="s">
        <v>11297</v>
      </c>
    </row>
    <row r="53256" spans="1:10">
      <c r="A53256" t="s">
        <v>85019</v>
      </c>
      <c r="C53256">
        <v>0</v>
      </c>
      <c r="J53256" t="s">
        <v>11297</v>
      </c>
    </row>
    <row r="53257" spans="1:10">
      <c r="A53257" t="s">
        <v>85020</v>
      </c>
      <c r="B53257" t="s">
        <v>85021</v>
      </c>
      <c r="C53257">
        <v>0</v>
      </c>
      <c r="J53257" t="s">
        <v>11297</v>
      </c>
    </row>
    <row r="53258" spans="1:10">
      <c r="A53258" t="s">
        <v>85023</v>
      </c>
      <c r="C53258">
        <v>0</v>
      </c>
      <c r="J53258" t="s">
        <v>11297</v>
      </c>
    </row>
    <row r="53259" spans="1:10">
      <c r="A53259" t="s">
        <v>85024</v>
      </c>
      <c r="C53259">
        <v>0</v>
      </c>
      <c r="J53259" t="s">
        <v>11297</v>
      </c>
    </row>
    <row r="53260" spans="1:10">
      <c r="A53260" t="s">
        <v>85026</v>
      </c>
      <c r="B53260" t="s">
        <v>85027</v>
      </c>
      <c r="C53260">
        <v>0</v>
      </c>
      <c r="J53260" t="s">
        <v>11297</v>
      </c>
    </row>
    <row r="53261" spans="1:10">
      <c r="A53261" t="s">
        <v>85028</v>
      </c>
      <c r="C53261">
        <v>0</v>
      </c>
      <c r="J53261" t="s">
        <v>11297</v>
      </c>
    </row>
    <row r="53262" spans="1:10">
      <c r="A53262" t="s">
        <v>85029</v>
      </c>
      <c r="C53262">
        <v>0</v>
      </c>
      <c r="J53262" t="s">
        <v>11297</v>
      </c>
    </row>
    <row r="53263" spans="1:10">
      <c r="A53263" t="s">
        <v>85030</v>
      </c>
      <c r="B53263" t="s">
        <v>85031</v>
      </c>
      <c r="C53263">
        <v>0</v>
      </c>
      <c r="J53263" t="s">
        <v>11297</v>
      </c>
    </row>
    <row r="53264" spans="1:10">
      <c r="A53264" t="s">
        <v>85032</v>
      </c>
      <c r="B53264" t="s">
        <v>85033</v>
      </c>
      <c r="C53264">
        <v>0</v>
      </c>
      <c r="J53264" t="s">
        <v>11297</v>
      </c>
    </row>
    <row r="53265" spans="1:10">
      <c r="A53265" t="s">
        <v>85034</v>
      </c>
      <c r="C53265">
        <v>0</v>
      </c>
      <c r="J53265" t="s">
        <v>11297</v>
      </c>
    </row>
    <row r="53266" spans="1:10">
      <c r="A53266" t="s">
        <v>85035</v>
      </c>
      <c r="B53266" t="s">
        <v>85036</v>
      </c>
      <c r="C53266">
        <v>0</v>
      </c>
      <c r="J53266" t="s">
        <v>11297</v>
      </c>
    </row>
    <row r="53267" spans="1:10">
      <c r="A53267" t="s">
        <v>85037</v>
      </c>
      <c r="C53267">
        <v>0</v>
      </c>
      <c r="J53267" t="s">
        <v>11297</v>
      </c>
    </row>
    <row r="53268" spans="1:10">
      <c r="A53268" t="s">
        <v>85038</v>
      </c>
      <c r="C53268">
        <v>0</v>
      </c>
      <c r="J53268" t="s">
        <v>11297</v>
      </c>
    </row>
    <row r="53269" spans="1:10">
      <c r="A53269" t="s">
        <v>85040</v>
      </c>
      <c r="B53269" t="s">
        <v>85041</v>
      </c>
      <c r="C53269">
        <v>0</v>
      </c>
      <c r="J53269" t="s">
        <v>11297</v>
      </c>
    </row>
    <row r="53270" spans="1:10">
      <c r="A53270" t="s">
        <v>85042</v>
      </c>
      <c r="C53270">
        <v>0</v>
      </c>
      <c r="J53270" t="s">
        <v>11297</v>
      </c>
    </row>
    <row r="53271" spans="1:10">
      <c r="A53271" t="s">
        <v>85043</v>
      </c>
      <c r="C53271">
        <v>0</v>
      </c>
      <c r="J53271" t="s">
        <v>11297</v>
      </c>
    </row>
    <row r="53272" spans="1:10">
      <c r="A53272" t="s">
        <v>85044</v>
      </c>
      <c r="C53272">
        <v>0</v>
      </c>
      <c r="J53272" t="s">
        <v>11297</v>
      </c>
    </row>
    <row r="53273" spans="1:10">
      <c r="A53273" t="s">
        <v>85049</v>
      </c>
      <c r="B53273" t="s">
        <v>85050</v>
      </c>
      <c r="C53273">
        <v>0</v>
      </c>
      <c r="J53273" t="s">
        <v>11297</v>
      </c>
    </row>
    <row r="53274" spans="1:10">
      <c r="A53274" t="s">
        <v>85051</v>
      </c>
      <c r="C53274">
        <v>0</v>
      </c>
      <c r="J53274" t="s">
        <v>11297</v>
      </c>
    </row>
    <row r="53275" spans="1:10">
      <c r="A53275" t="s">
        <v>85052</v>
      </c>
      <c r="C53275">
        <v>0</v>
      </c>
      <c r="J53275" t="s">
        <v>11297</v>
      </c>
    </row>
    <row r="53276" spans="1:10">
      <c r="A53276" t="s">
        <v>85053</v>
      </c>
      <c r="C53276">
        <v>0</v>
      </c>
      <c r="J53276" t="s">
        <v>11297</v>
      </c>
    </row>
    <row r="53277" spans="1:10">
      <c r="A53277" t="s">
        <v>85054</v>
      </c>
      <c r="C53277">
        <v>0</v>
      </c>
      <c r="J53277" t="s">
        <v>11297</v>
      </c>
    </row>
    <row r="53278" spans="1:10">
      <c r="A53278" t="s">
        <v>85062</v>
      </c>
      <c r="C53278">
        <v>0</v>
      </c>
      <c r="J53278" t="s">
        <v>11297</v>
      </c>
    </row>
    <row r="53279" spans="1:10">
      <c r="A53279" t="s">
        <v>85066</v>
      </c>
      <c r="C53279">
        <v>0</v>
      </c>
      <c r="J53279" t="s">
        <v>11297</v>
      </c>
    </row>
    <row r="53280" spans="1:10">
      <c r="A53280" t="s">
        <v>85070</v>
      </c>
      <c r="C53280">
        <v>0</v>
      </c>
      <c r="J53280" t="s">
        <v>11297</v>
      </c>
    </row>
    <row r="53281" spans="1:10">
      <c r="A53281" t="s">
        <v>85072</v>
      </c>
      <c r="B53281" t="s">
        <v>85073</v>
      </c>
      <c r="C53281">
        <v>0</v>
      </c>
      <c r="J53281" t="s">
        <v>11297</v>
      </c>
    </row>
    <row r="53282" spans="1:10">
      <c r="A53282" t="s">
        <v>85074</v>
      </c>
      <c r="B53282" t="s">
        <v>85075</v>
      </c>
      <c r="C53282">
        <v>0</v>
      </c>
      <c r="J53282" t="s">
        <v>11297</v>
      </c>
    </row>
    <row r="53283" spans="1:10">
      <c r="A53283" t="s">
        <v>85076</v>
      </c>
      <c r="C53283">
        <v>0</v>
      </c>
      <c r="J53283" t="s">
        <v>11297</v>
      </c>
    </row>
    <row r="53284" spans="1:10">
      <c r="A53284" t="s">
        <v>85077</v>
      </c>
      <c r="C53284">
        <v>0</v>
      </c>
      <c r="J53284" t="s">
        <v>11297</v>
      </c>
    </row>
    <row r="53285" spans="1:10">
      <c r="A53285" t="s">
        <v>85078</v>
      </c>
      <c r="C53285">
        <v>0</v>
      </c>
      <c r="J53285" t="s">
        <v>11297</v>
      </c>
    </row>
    <row r="53286" spans="1:10">
      <c r="A53286" t="s">
        <v>85084</v>
      </c>
      <c r="C53286">
        <v>0</v>
      </c>
      <c r="J53286" t="s">
        <v>11297</v>
      </c>
    </row>
    <row r="53287" spans="1:10">
      <c r="A53287" t="s">
        <v>85085</v>
      </c>
      <c r="C53287">
        <v>0</v>
      </c>
      <c r="J53287" t="s">
        <v>11297</v>
      </c>
    </row>
    <row r="53288" spans="1:10">
      <c r="A53288" t="s">
        <v>85086</v>
      </c>
      <c r="C53288">
        <v>0</v>
      </c>
      <c r="J53288" t="s">
        <v>11297</v>
      </c>
    </row>
    <row r="53289" spans="1:10">
      <c r="A53289" t="s">
        <v>85089</v>
      </c>
      <c r="B53289" t="s">
        <v>85090</v>
      </c>
      <c r="C53289">
        <v>0</v>
      </c>
      <c r="J53289" t="s">
        <v>11297</v>
      </c>
    </row>
    <row r="53290" spans="1:10">
      <c r="A53290" t="s">
        <v>85091</v>
      </c>
      <c r="C53290">
        <v>0</v>
      </c>
      <c r="J53290" t="s">
        <v>11297</v>
      </c>
    </row>
    <row r="53291" spans="1:10">
      <c r="A53291" t="s">
        <v>85094</v>
      </c>
      <c r="C53291">
        <v>0</v>
      </c>
      <c r="J53291" t="s">
        <v>11297</v>
      </c>
    </row>
    <row r="53292" spans="1:10">
      <c r="A53292" t="s">
        <v>85097</v>
      </c>
      <c r="B53292" t="s">
        <v>85098</v>
      </c>
      <c r="C53292">
        <v>0</v>
      </c>
      <c r="J53292" t="s">
        <v>11297</v>
      </c>
    </row>
    <row r="53293" spans="1:10">
      <c r="A53293" t="s">
        <v>85100</v>
      </c>
      <c r="C53293">
        <v>0</v>
      </c>
      <c r="J53293" t="s">
        <v>11297</v>
      </c>
    </row>
    <row r="53294" spans="1:10">
      <c r="A53294" t="s">
        <v>85101</v>
      </c>
      <c r="C53294">
        <v>0</v>
      </c>
      <c r="J53294" t="s">
        <v>11297</v>
      </c>
    </row>
    <row r="53295" spans="1:10">
      <c r="A53295" t="s">
        <v>85102</v>
      </c>
      <c r="B53295" t="s">
        <v>85103</v>
      </c>
      <c r="C53295">
        <v>0</v>
      </c>
      <c r="J53295" t="s">
        <v>11297</v>
      </c>
    </row>
    <row r="53296" spans="1:10">
      <c r="A53296" t="s">
        <v>85104</v>
      </c>
      <c r="C53296">
        <v>0</v>
      </c>
      <c r="J53296" t="s">
        <v>11297</v>
      </c>
    </row>
    <row r="53297" spans="1:10">
      <c r="A53297" t="s">
        <v>85113</v>
      </c>
      <c r="C53297">
        <v>0</v>
      </c>
      <c r="J53297" t="s">
        <v>11297</v>
      </c>
    </row>
    <row r="53298" spans="1:10">
      <c r="A53298" t="s">
        <v>85114</v>
      </c>
      <c r="B53298" t="s">
        <v>85115</v>
      </c>
      <c r="C53298">
        <v>0</v>
      </c>
      <c r="J53298" t="s">
        <v>11297</v>
      </c>
    </row>
    <row r="53299" spans="1:10">
      <c r="A53299" t="s">
        <v>85116</v>
      </c>
      <c r="B53299" t="s">
        <v>85117</v>
      </c>
      <c r="C53299">
        <v>0</v>
      </c>
      <c r="J53299" t="s">
        <v>11297</v>
      </c>
    </row>
    <row r="53300" spans="1:10">
      <c r="A53300" t="s">
        <v>85118</v>
      </c>
      <c r="C53300">
        <v>0</v>
      </c>
      <c r="J53300" t="s">
        <v>11297</v>
      </c>
    </row>
    <row r="53301" spans="1:10">
      <c r="A53301" t="s">
        <v>85119</v>
      </c>
      <c r="C53301">
        <v>0</v>
      </c>
      <c r="J53301" t="s">
        <v>11297</v>
      </c>
    </row>
    <row r="53302" spans="1:10">
      <c r="A53302" t="s">
        <v>85120</v>
      </c>
      <c r="C53302">
        <v>0</v>
      </c>
      <c r="J53302" t="s">
        <v>11297</v>
      </c>
    </row>
    <row r="53303" spans="1:10">
      <c r="A53303" t="s">
        <v>85125</v>
      </c>
      <c r="B53303" t="s">
        <v>85126</v>
      </c>
      <c r="C53303">
        <v>0</v>
      </c>
      <c r="J53303" t="s">
        <v>11297</v>
      </c>
    </row>
    <row r="53304" spans="1:10">
      <c r="A53304" t="s">
        <v>85135</v>
      </c>
      <c r="B53304" t="s">
        <v>85136</v>
      </c>
      <c r="C53304">
        <v>0</v>
      </c>
      <c r="J53304" t="s">
        <v>11297</v>
      </c>
    </row>
    <row r="53305" spans="1:10">
      <c r="A53305" t="s">
        <v>85137</v>
      </c>
      <c r="C53305">
        <v>0</v>
      </c>
      <c r="J53305" t="s">
        <v>11297</v>
      </c>
    </row>
    <row r="53306" spans="1:10">
      <c r="A53306" t="s">
        <v>85138</v>
      </c>
      <c r="C53306">
        <v>0</v>
      </c>
      <c r="J53306" t="s">
        <v>11297</v>
      </c>
    </row>
    <row r="53307" spans="1:10">
      <c r="A53307" t="s">
        <v>85140</v>
      </c>
      <c r="C53307">
        <v>0</v>
      </c>
      <c r="J53307" t="s">
        <v>11297</v>
      </c>
    </row>
    <row r="53308" spans="1:10">
      <c r="A53308" t="s">
        <v>85148</v>
      </c>
      <c r="C53308">
        <v>0</v>
      </c>
      <c r="J53308" t="s">
        <v>11297</v>
      </c>
    </row>
    <row r="53309" spans="1:10">
      <c r="A53309" t="s">
        <v>85149</v>
      </c>
      <c r="B53309" t="s">
        <v>85150</v>
      </c>
      <c r="C53309">
        <v>0</v>
      </c>
      <c r="J53309" t="s">
        <v>11297</v>
      </c>
    </row>
    <row r="53310" spans="1:10">
      <c r="A53310" t="s">
        <v>85153</v>
      </c>
      <c r="B53310" t="s">
        <v>85154</v>
      </c>
      <c r="C53310">
        <v>0</v>
      </c>
      <c r="J53310" t="s">
        <v>11297</v>
      </c>
    </row>
    <row r="53311" spans="1:10">
      <c r="A53311" t="s">
        <v>85156</v>
      </c>
      <c r="B53311" t="s">
        <v>85157</v>
      </c>
      <c r="C53311">
        <v>0</v>
      </c>
      <c r="J53311" t="s">
        <v>11297</v>
      </c>
    </row>
    <row r="53312" spans="1:10">
      <c r="A53312" t="s">
        <v>85162</v>
      </c>
      <c r="C53312">
        <v>0</v>
      </c>
      <c r="J53312" t="s">
        <v>11297</v>
      </c>
    </row>
    <row r="53313" spans="1:10">
      <c r="A53313" t="s">
        <v>85165</v>
      </c>
      <c r="C53313">
        <v>0</v>
      </c>
      <c r="J53313" t="s">
        <v>11297</v>
      </c>
    </row>
    <row r="53314" spans="1:10">
      <c r="A53314" t="s">
        <v>85168</v>
      </c>
      <c r="C53314">
        <v>0</v>
      </c>
      <c r="J53314" t="s">
        <v>11297</v>
      </c>
    </row>
    <row r="53315" spans="1:10">
      <c r="A53315" t="s">
        <v>85169</v>
      </c>
      <c r="C53315">
        <v>0</v>
      </c>
      <c r="J53315" t="s">
        <v>11297</v>
      </c>
    </row>
    <row r="53316" spans="1:10">
      <c r="A53316" t="s">
        <v>85170</v>
      </c>
      <c r="B53316" t="s">
        <v>85171</v>
      </c>
      <c r="C53316">
        <v>0</v>
      </c>
      <c r="J53316" t="s">
        <v>11297</v>
      </c>
    </row>
    <row r="53317" spans="1:10">
      <c r="A53317" t="s">
        <v>85172</v>
      </c>
      <c r="B53317" t="s">
        <v>85173</v>
      </c>
      <c r="C53317">
        <v>0</v>
      </c>
      <c r="J53317" t="s">
        <v>11297</v>
      </c>
    </row>
    <row r="53318" spans="1:10">
      <c r="A53318" t="s">
        <v>85177</v>
      </c>
      <c r="B53318" t="s">
        <v>85178</v>
      </c>
      <c r="C53318">
        <v>0</v>
      </c>
      <c r="J53318" t="s">
        <v>11297</v>
      </c>
    </row>
    <row r="53319" spans="1:10">
      <c r="A53319" t="s">
        <v>85179</v>
      </c>
      <c r="C53319">
        <v>0</v>
      </c>
      <c r="J53319" t="s">
        <v>11297</v>
      </c>
    </row>
    <row r="53320" spans="1:10">
      <c r="A53320" t="s">
        <v>85181</v>
      </c>
      <c r="C53320">
        <v>0</v>
      </c>
      <c r="J53320" t="s">
        <v>11297</v>
      </c>
    </row>
    <row r="53321" spans="1:10">
      <c r="A53321" t="s">
        <v>85182</v>
      </c>
      <c r="C53321">
        <v>0</v>
      </c>
      <c r="J53321" t="s">
        <v>11297</v>
      </c>
    </row>
    <row r="53322" spans="1:10">
      <c r="A53322" t="s">
        <v>85183</v>
      </c>
      <c r="B53322" t="s">
        <v>85184</v>
      </c>
      <c r="C53322">
        <v>0</v>
      </c>
      <c r="J53322" t="s">
        <v>11297</v>
      </c>
    </row>
    <row r="53323" spans="1:10">
      <c r="A53323" t="s">
        <v>85185</v>
      </c>
      <c r="C53323">
        <v>0</v>
      </c>
      <c r="J53323" t="s">
        <v>11297</v>
      </c>
    </row>
    <row r="53324" spans="1:10">
      <c r="A53324" t="s">
        <v>85187</v>
      </c>
      <c r="C53324">
        <v>0</v>
      </c>
      <c r="J53324" t="s">
        <v>11297</v>
      </c>
    </row>
    <row r="53325" spans="1:10">
      <c r="A53325" t="s">
        <v>85189</v>
      </c>
      <c r="C53325">
        <v>0</v>
      </c>
      <c r="J53325" t="s">
        <v>11297</v>
      </c>
    </row>
    <row r="53326" spans="1:10">
      <c r="A53326" t="s">
        <v>85190</v>
      </c>
      <c r="C53326">
        <v>0</v>
      </c>
      <c r="J53326" t="s">
        <v>11297</v>
      </c>
    </row>
    <row r="53327" spans="1:10">
      <c r="A53327" t="s">
        <v>85191</v>
      </c>
      <c r="B53327" t="s">
        <v>85192</v>
      </c>
      <c r="C53327">
        <v>0</v>
      </c>
      <c r="J53327" t="s">
        <v>11297</v>
      </c>
    </row>
    <row r="53328" spans="1:10">
      <c r="A53328" t="s">
        <v>85193</v>
      </c>
      <c r="C53328">
        <v>0</v>
      </c>
      <c r="J53328" t="s">
        <v>11297</v>
      </c>
    </row>
    <row r="53329" spans="1:10">
      <c r="A53329" t="s">
        <v>85196</v>
      </c>
      <c r="C53329">
        <v>0</v>
      </c>
      <c r="J53329" t="s">
        <v>11297</v>
      </c>
    </row>
    <row r="53330" spans="1:10">
      <c r="A53330" t="s">
        <v>85200</v>
      </c>
      <c r="C53330">
        <v>0</v>
      </c>
      <c r="J53330" t="s">
        <v>11297</v>
      </c>
    </row>
    <row r="53331" spans="1:10">
      <c r="A53331" t="s">
        <v>85201</v>
      </c>
      <c r="C53331">
        <v>0</v>
      </c>
      <c r="J53331" t="s">
        <v>11297</v>
      </c>
    </row>
    <row r="53332" spans="1:10">
      <c r="A53332" t="s">
        <v>85202</v>
      </c>
      <c r="C53332">
        <v>0</v>
      </c>
      <c r="J53332" t="s">
        <v>11297</v>
      </c>
    </row>
    <row r="53333" spans="1:10">
      <c r="A53333" t="s">
        <v>85205</v>
      </c>
      <c r="B53333" t="s">
        <v>85206</v>
      </c>
      <c r="C53333">
        <v>0</v>
      </c>
      <c r="J53333" t="s">
        <v>11297</v>
      </c>
    </row>
    <row r="53334" spans="1:10">
      <c r="A53334" t="s">
        <v>85207</v>
      </c>
      <c r="C53334">
        <v>0</v>
      </c>
      <c r="J53334" t="s">
        <v>11297</v>
      </c>
    </row>
    <row r="53335" spans="1:10">
      <c r="A53335" t="s">
        <v>85209</v>
      </c>
      <c r="C53335">
        <v>0</v>
      </c>
      <c r="J53335" t="s">
        <v>11297</v>
      </c>
    </row>
    <row r="53336" spans="1:10">
      <c r="A53336" t="s">
        <v>85210</v>
      </c>
      <c r="C53336">
        <v>0</v>
      </c>
      <c r="J53336" t="s">
        <v>11297</v>
      </c>
    </row>
    <row r="53337" spans="1:10">
      <c r="A53337" t="s">
        <v>85212</v>
      </c>
      <c r="C53337">
        <v>0</v>
      </c>
      <c r="J53337" t="s">
        <v>11297</v>
      </c>
    </row>
    <row r="53338" spans="1:10">
      <c r="A53338" t="s">
        <v>85213</v>
      </c>
      <c r="C53338">
        <v>0</v>
      </c>
      <c r="J53338" t="s">
        <v>11297</v>
      </c>
    </row>
    <row r="53339" spans="1:10">
      <c r="A53339" t="s">
        <v>85216</v>
      </c>
      <c r="B53339" t="s">
        <v>85217</v>
      </c>
      <c r="C53339">
        <v>0</v>
      </c>
      <c r="J53339" t="s">
        <v>11297</v>
      </c>
    </row>
    <row r="53340" spans="1:10">
      <c r="A53340" t="s">
        <v>85218</v>
      </c>
      <c r="C53340">
        <v>0</v>
      </c>
      <c r="J53340" t="s">
        <v>11297</v>
      </c>
    </row>
    <row r="53341" spans="1:10">
      <c r="A53341" t="s">
        <v>85222</v>
      </c>
      <c r="C53341">
        <v>0</v>
      </c>
      <c r="J53341" t="s">
        <v>11297</v>
      </c>
    </row>
    <row r="53342" spans="1:10">
      <c r="A53342" t="s">
        <v>85223</v>
      </c>
      <c r="C53342">
        <v>0</v>
      </c>
      <c r="J53342" t="s">
        <v>11297</v>
      </c>
    </row>
    <row r="53343" spans="1:10">
      <c r="A53343" t="s">
        <v>85227</v>
      </c>
      <c r="B53343" t="s">
        <v>85228</v>
      </c>
      <c r="C53343">
        <v>0</v>
      </c>
      <c r="J53343" t="s">
        <v>11297</v>
      </c>
    </row>
    <row r="53344" spans="1:10">
      <c r="A53344" t="s">
        <v>85232</v>
      </c>
      <c r="B53344" t="s">
        <v>85233</v>
      </c>
      <c r="C53344">
        <v>0</v>
      </c>
      <c r="J53344" t="s">
        <v>11297</v>
      </c>
    </row>
    <row r="53345" spans="1:10">
      <c r="A53345" t="s">
        <v>85234</v>
      </c>
      <c r="C53345">
        <v>0</v>
      </c>
      <c r="J53345" t="s">
        <v>11297</v>
      </c>
    </row>
    <row r="53346" spans="1:10">
      <c r="A53346" t="s">
        <v>85236</v>
      </c>
      <c r="C53346">
        <v>0</v>
      </c>
      <c r="J53346" t="s">
        <v>11297</v>
      </c>
    </row>
    <row r="53347" spans="1:10">
      <c r="A53347" t="s">
        <v>85243</v>
      </c>
      <c r="C53347">
        <v>0</v>
      </c>
      <c r="J53347" t="s">
        <v>11297</v>
      </c>
    </row>
    <row r="53348" spans="1:10">
      <c r="A53348" t="s">
        <v>85244</v>
      </c>
      <c r="C53348">
        <v>0</v>
      </c>
      <c r="J53348" t="s">
        <v>11297</v>
      </c>
    </row>
    <row r="53349" spans="1:10">
      <c r="A53349" t="s">
        <v>85245</v>
      </c>
      <c r="C53349">
        <v>0</v>
      </c>
      <c r="J53349" t="s">
        <v>11297</v>
      </c>
    </row>
    <row r="53350" spans="1:10">
      <c r="A53350" t="s">
        <v>85246</v>
      </c>
      <c r="B53350" t="s">
        <v>85247</v>
      </c>
      <c r="C53350">
        <v>0</v>
      </c>
      <c r="J53350" t="s">
        <v>11297</v>
      </c>
    </row>
    <row r="53351" spans="1:10">
      <c r="A53351" t="s">
        <v>85253</v>
      </c>
      <c r="C53351">
        <v>0</v>
      </c>
      <c r="J53351" t="s">
        <v>11297</v>
      </c>
    </row>
    <row r="53352" spans="1:10">
      <c r="A53352" t="s">
        <v>85254</v>
      </c>
      <c r="C53352">
        <v>0</v>
      </c>
      <c r="J53352" t="s">
        <v>11297</v>
      </c>
    </row>
    <row r="53353" spans="1:10">
      <c r="A53353" t="s">
        <v>85255</v>
      </c>
      <c r="C53353">
        <v>0</v>
      </c>
      <c r="J53353" t="s">
        <v>11297</v>
      </c>
    </row>
    <row r="53354" spans="1:10">
      <c r="A53354" t="s">
        <v>85258</v>
      </c>
      <c r="C53354">
        <v>0</v>
      </c>
      <c r="J53354" t="s">
        <v>11297</v>
      </c>
    </row>
    <row r="53355" spans="1:10">
      <c r="A53355" t="s">
        <v>85263</v>
      </c>
      <c r="B53355" t="s">
        <v>85264</v>
      </c>
      <c r="C53355">
        <v>0</v>
      </c>
      <c r="J53355" t="s">
        <v>11297</v>
      </c>
    </row>
    <row r="53356" spans="1:10">
      <c r="A53356" t="s">
        <v>85266</v>
      </c>
      <c r="C53356">
        <v>0</v>
      </c>
      <c r="J53356" t="s">
        <v>11297</v>
      </c>
    </row>
    <row r="53357" spans="1:10">
      <c r="A53357" t="s">
        <v>85267</v>
      </c>
      <c r="C53357">
        <v>0</v>
      </c>
      <c r="J53357" t="s">
        <v>11297</v>
      </c>
    </row>
    <row r="53358" spans="1:10">
      <c r="A53358" t="s">
        <v>85268</v>
      </c>
      <c r="C53358">
        <v>0</v>
      </c>
      <c r="J53358" t="s">
        <v>11297</v>
      </c>
    </row>
    <row r="53359" spans="1:10">
      <c r="A53359" t="s">
        <v>85269</v>
      </c>
      <c r="B53359" t="s">
        <v>85270</v>
      </c>
      <c r="C53359">
        <v>0</v>
      </c>
      <c r="J53359" t="s">
        <v>11297</v>
      </c>
    </row>
    <row r="53360" spans="1:10">
      <c r="A53360" t="s">
        <v>85271</v>
      </c>
      <c r="B53360" t="s">
        <v>85272</v>
      </c>
      <c r="C53360">
        <v>0</v>
      </c>
      <c r="J53360" t="s">
        <v>11297</v>
      </c>
    </row>
    <row r="53361" spans="1:10">
      <c r="A53361" t="s">
        <v>85273</v>
      </c>
      <c r="B53361" t="s">
        <v>85274</v>
      </c>
      <c r="C53361">
        <v>0</v>
      </c>
      <c r="J53361" t="s">
        <v>11297</v>
      </c>
    </row>
    <row r="53362" spans="1:10">
      <c r="A53362" t="s">
        <v>85275</v>
      </c>
      <c r="B53362" t="s">
        <v>85276</v>
      </c>
      <c r="C53362">
        <v>0</v>
      </c>
      <c r="J53362" t="s">
        <v>11297</v>
      </c>
    </row>
    <row r="53363" spans="1:10">
      <c r="A53363" t="s">
        <v>85277</v>
      </c>
      <c r="B53363" t="s">
        <v>85278</v>
      </c>
      <c r="C53363">
        <v>0</v>
      </c>
      <c r="J53363" t="s">
        <v>11297</v>
      </c>
    </row>
    <row r="53364" spans="1:10">
      <c r="A53364" t="s">
        <v>85279</v>
      </c>
      <c r="B53364" t="s">
        <v>85280</v>
      </c>
      <c r="C53364">
        <v>0</v>
      </c>
      <c r="J53364" t="s">
        <v>11297</v>
      </c>
    </row>
    <row r="53365" spans="1:10">
      <c r="A53365" t="s">
        <v>85281</v>
      </c>
      <c r="B53365" t="s">
        <v>85282</v>
      </c>
      <c r="C53365">
        <v>0</v>
      </c>
      <c r="J53365" t="s">
        <v>11297</v>
      </c>
    </row>
    <row r="53366" spans="1:10">
      <c r="A53366" t="s">
        <v>85285</v>
      </c>
      <c r="C53366">
        <v>0</v>
      </c>
      <c r="J53366" t="s">
        <v>11297</v>
      </c>
    </row>
    <row r="53367" spans="1:10">
      <c r="A53367" t="s">
        <v>85286</v>
      </c>
      <c r="C53367">
        <v>0</v>
      </c>
      <c r="J53367" t="s">
        <v>11297</v>
      </c>
    </row>
    <row r="53368" spans="1:10">
      <c r="A53368" t="s">
        <v>85287</v>
      </c>
      <c r="B53368" t="s">
        <v>85288</v>
      </c>
      <c r="C53368">
        <v>0</v>
      </c>
      <c r="J53368" t="s">
        <v>11297</v>
      </c>
    </row>
    <row r="53369" spans="1:10">
      <c r="A53369" t="s">
        <v>85290</v>
      </c>
      <c r="B53369" t="s">
        <v>85291</v>
      </c>
      <c r="C53369">
        <v>0</v>
      </c>
      <c r="J53369" t="s">
        <v>11297</v>
      </c>
    </row>
    <row r="53370" spans="1:10">
      <c r="A53370" t="s">
        <v>85292</v>
      </c>
      <c r="C53370">
        <v>0</v>
      </c>
      <c r="J53370" t="s">
        <v>11297</v>
      </c>
    </row>
    <row r="53371" spans="1:10">
      <c r="A53371" t="s">
        <v>85293</v>
      </c>
      <c r="C53371">
        <v>0</v>
      </c>
      <c r="J53371" t="s">
        <v>11297</v>
      </c>
    </row>
    <row r="53372" spans="1:10">
      <c r="A53372" t="s">
        <v>85294</v>
      </c>
      <c r="C53372">
        <v>0</v>
      </c>
      <c r="J53372" t="s">
        <v>11297</v>
      </c>
    </row>
    <row r="53373" spans="1:10">
      <c r="A53373" t="s">
        <v>85303</v>
      </c>
      <c r="B53373" t="s">
        <v>85304</v>
      </c>
      <c r="C53373">
        <v>0</v>
      </c>
      <c r="J53373" t="s">
        <v>11297</v>
      </c>
    </row>
    <row r="53374" spans="1:10">
      <c r="A53374" t="s">
        <v>85309</v>
      </c>
      <c r="C53374">
        <v>0</v>
      </c>
      <c r="J53374" t="s">
        <v>11297</v>
      </c>
    </row>
    <row r="53375" spans="1:10">
      <c r="A53375" t="s">
        <v>85312</v>
      </c>
      <c r="B53375" t="s">
        <v>85313</v>
      </c>
      <c r="C53375">
        <v>0</v>
      </c>
      <c r="J53375" t="s">
        <v>11297</v>
      </c>
    </row>
    <row r="53376" spans="1:10">
      <c r="A53376" t="s">
        <v>85316</v>
      </c>
      <c r="B53376" t="s">
        <v>85317</v>
      </c>
      <c r="C53376">
        <v>0</v>
      </c>
      <c r="J53376" t="s">
        <v>11297</v>
      </c>
    </row>
    <row r="53377" spans="1:10">
      <c r="A53377" t="s">
        <v>85318</v>
      </c>
      <c r="C53377">
        <v>0</v>
      </c>
      <c r="J53377" t="s">
        <v>11297</v>
      </c>
    </row>
    <row r="53378" spans="1:10">
      <c r="A53378" t="s">
        <v>85319</v>
      </c>
      <c r="B53378" t="s">
        <v>85320</v>
      </c>
      <c r="C53378">
        <v>0</v>
      </c>
      <c r="J53378" t="s">
        <v>11297</v>
      </c>
    </row>
    <row r="53379" spans="1:10">
      <c r="A53379" t="s">
        <v>85321</v>
      </c>
      <c r="C53379">
        <v>0</v>
      </c>
      <c r="J53379" t="s">
        <v>11297</v>
      </c>
    </row>
    <row r="53380" spans="1:10">
      <c r="A53380" t="s">
        <v>85322</v>
      </c>
      <c r="C53380">
        <v>0</v>
      </c>
      <c r="J53380" t="s">
        <v>11297</v>
      </c>
    </row>
    <row r="53381" spans="1:10">
      <c r="A53381" t="s">
        <v>85323</v>
      </c>
      <c r="B53381" t="s">
        <v>85324</v>
      </c>
      <c r="C53381">
        <v>0</v>
      </c>
      <c r="J53381" t="s">
        <v>11297</v>
      </c>
    </row>
    <row r="53382" spans="1:10">
      <c r="A53382" t="s">
        <v>85325</v>
      </c>
      <c r="C53382">
        <v>0</v>
      </c>
      <c r="J53382" t="s">
        <v>11297</v>
      </c>
    </row>
    <row r="53383" spans="1:10">
      <c r="A53383" t="s">
        <v>85326</v>
      </c>
      <c r="C53383">
        <v>0</v>
      </c>
      <c r="J53383" t="s">
        <v>11297</v>
      </c>
    </row>
    <row r="53384" spans="1:10">
      <c r="A53384" t="s">
        <v>85327</v>
      </c>
      <c r="C53384">
        <v>0</v>
      </c>
      <c r="J53384" t="s">
        <v>11297</v>
      </c>
    </row>
    <row r="53385" spans="1:10">
      <c r="A53385" t="s">
        <v>85332</v>
      </c>
      <c r="C53385">
        <v>0</v>
      </c>
      <c r="J53385" t="s">
        <v>11297</v>
      </c>
    </row>
    <row r="53386" spans="1:10">
      <c r="A53386" t="s">
        <v>85333</v>
      </c>
      <c r="C53386">
        <v>0</v>
      </c>
      <c r="J53386" t="s">
        <v>11297</v>
      </c>
    </row>
    <row r="53387" spans="1:10">
      <c r="A53387" t="s">
        <v>85336</v>
      </c>
      <c r="C53387">
        <v>0</v>
      </c>
      <c r="J53387" t="s">
        <v>11297</v>
      </c>
    </row>
    <row r="53388" spans="1:10">
      <c r="A53388" t="s">
        <v>85337</v>
      </c>
      <c r="C53388">
        <v>0</v>
      </c>
      <c r="J53388" t="s">
        <v>11297</v>
      </c>
    </row>
    <row r="53389" spans="1:10">
      <c r="A53389" t="s">
        <v>85340</v>
      </c>
      <c r="C53389">
        <v>0</v>
      </c>
      <c r="J53389" t="s">
        <v>11297</v>
      </c>
    </row>
    <row r="53390" spans="1:10">
      <c r="A53390" t="s">
        <v>85342</v>
      </c>
      <c r="C53390">
        <v>0</v>
      </c>
      <c r="J53390" t="s">
        <v>11297</v>
      </c>
    </row>
    <row r="53391" spans="1:10">
      <c r="A53391" t="s">
        <v>85344</v>
      </c>
      <c r="C53391">
        <v>0</v>
      </c>
      <c r="J53391" t="s">
        <v>11297</v>
      </c>
    </row>
    <row r="53392" spans="1:10">
      <c r="A53392" t="s">
        <v>85347</v>
      </c>
      <c r="B53392" t="s">
        <v>85348</v>
      </c>
      <c r="C53392">
        <v>0</v>
      </c>
      <c r="J53392" t="s">
        <v>11297</v>
      </c>
    </row>
    <row r="53393" spans="1:10">
      <c r="A53393" t="s">
        <v>85349</v>
      </c>
      <c r="C53393">
        <v>0</v>
      </c>
      <c r="J53393" t="s">
        <v>11297</v>
      </c>
    </row>
    <row r="53394" spans="1:10">
      <c r="A53394" t="s">
        <v>85354</v>
      </c>
      <c r="C53394">
        <v>0</v>
      </c>
      <c r="J53394" t="s">
        <v>11297</v>
      </c>
    </row>
    <row r="53395" spans="1:10">
      <c r="A53395" t="s">
        <v>85355</v>
      </c>
      <c r="C53395">
        <v>0</v>
      </c>
      <c r="J53395" t="s">
        <v>11297</v>
      </c>
    </row>
    <row r="53396" spans="1:10">
      <c r="A53396" t="s">
        <v>85357</v>
      </c>
      <c r="C53396">
        <v>0</v>
      </c>
      <c r="J53396" t="s">
        <v>11297</v>
      </c>
    </row>
    <row r="53397" spans="1:10">
      <c r="A53397" t="s">
        <v>85360</v>
      </c>
      <c r="C53397">
        <v>0</v>
      </c>
      <c r="J53397" t="s">
        <v>11297</v>
      </c>
    </row>
    <row r="53398" spans="1:10">
      <c r="A53398" t="s">
        <v>85361</v>
      </c>
      <c r="C53398">
        <v>0</v>
      </c>
      <c r="J53398" t="s">
        <v>11297</v>
      </c>
    </row>
    <row r="53399" spans="1:10">
      <c r="A53399" t="s">
        <v>85362</v>
      </c>
      <c r="B53399" t="s">
        <v>85363</v>
      </c>
      <c r="C53399">
        <v>0</v>
      </c>
      <c r="J53399" t="s">
        <v>11297</v>
      </c>
    </row>
    <row r="53400" spans="1:10">
      <c r="A53400" t="s">
        <v>85364</v>
      </c>
      <c r="C53400">
        <v>0</v>
      </c>
      <c r="J53400" t="s">
        <v>11297</v>
      </c>
    </row>
    <row r="53401" spans="1:10">
      <c r="A53401" t="s">
        <v>85365</v>
      </c>
      <c r="C53401">
        <v>0</v>
      </c>
      <c r="J53401" t="s">
        <v>11297</v>
      </c>
    </row>
    <row r="53402" spans="1:10">
      <c r="A53402" t="s">
        <v>85368</v>
      </c>
      <c r="C53402">
        <v>0</v>
      </c>
      <c r="J53402" t="s">
        <v>11297</v>
      </c>
    </row>
    <row r="53403" spans="1:10">
      <c r="A53403" t="s">
        <v>85369</v>
      </c>
      <c r="C53403">
        <v>0</v>
      </c>
      <c r="J53403" t="s">
        <v>11297</v>
      </c>
    </row>
    <row r="53404" spans="1:10">
      <c r="A53404" t="s">
        <v>85370</v>
      </c>
      <c r="C53404">
        <v>0</v>
      </c>
      <c r="J53404" t="s">
        <v>11297</v>
      </c>
    </row>
    <row r="53405" spans="1:10">
      <c r="A53405" t="s">
        <v>85371</v>
      </c>
      <c r="C53405">
        <v>0</v>
      </c>
      <c r="J53405" t="s">
        <v>11297</v>
      </c>
    </row>
    <row r="53406" spans="1:10">
      <c r="A53406" t="s">
        <v>85372</v>
      </c>
      <c r="C53406">
        <v>0</v>
      </c>
      <c r="J53406" t="s">
        <v>11297</v>
      </c>
    </row>
    <row r="53407" spans="1:10">
      <c r="A53407" t="s">
        <v>85373</v>
      </c>
      <c r="C53407">
        <v>0</v>
      </c>
      <c r="J53407" t="s">
        <v>11297</v>
      </c>
    </row>
    <row r="53408" spans="1:10">
      <c r="A53408" t="s">
        <v>85374</v>
      </c>
      <c r="C53408">
        <v>0</v>
      </c>
      <c r="J53408" t="s">
        <v>11297</v>
      </c>
    </row>
    <row r="53409" spans="1:10">
      <c r="A53409" t="s">
        <v>85375</v>
      </c>
      <c r="C53409">
        <v>0</v>
      </c>
      <c r="J53409" t="s">
        <v>11297</v>
      </c>
    </row>
    <row r="53410" spans="1:10">
      <c r="A53410" t="s">
        <v>85376</v>
      </c>
      <c r="B53410" t="s">
        <v>85377</v>
      </c>
      <c r="C53410">
        <v>0</v>
      </c>
      <c r="J53410" t="s">
        <v>11297</v>
      </c>
    </row>
    <row r="53411" spans="1:10">
      <c r="A53411" t="s">
        <v>85381</v>
      </c>
      <c r="B53411" t="s">
        <v>85382</v>
      </c>
      <c r="C53411">
        <v>0</v>
      </c>
      <c r="J53411" t="s">
        <v>11297</v>
      </c>
    </row>
    <row r="53412" spans="1:10">
      <c r="A53412" t="s">
        <v>85383</v>
      </c>
      <c r="C53412">
        <v>0</v>
      </c>
      <c r="J53412" t="s">
        <v>11297</v>
      </c>
    </row>
    <row r="53413" spans="1:10">
      <c r="A53413" t="s">
        <v>85384</v>
      </c>
      <c r="B53413" t="s">
        <v>85385</v>
      </c>
      <c r="C53413">
        <v>0</v>
      </c>
      <c r="J53413" t="s">
        <v>11297</v>
      </c>
    </row>
    <row r="53414" spans="1:10">
      <c r="A53414" t="s">
        <v>85386</v>
      </c>
      <c r="C53414">
        <v>0</v>
      </c>
      <c r="J53414" t="s">
        <v>11297</v>
      </c>
    </row>
    <row r="53415" spans="1:10">
      <c r="A53415" t="s">
        <v>85388</v>
      </c>
      <c r="B53415" t="s">
        <v>85389</v>
      </c>
      <c r="C53415">
        <v>0</v>
      </c>
      <c r="J53415" t="s">
        <v>11297</v>
      </c>
    </row>
    <row r="53416" spans="1:10">
      <c r="A53416" t="s">
        <v>85390</v>
      </c>
      <c r="B53416" t="s">
        <v>85391</v>
      </c>
      <c r="C53416">
        <v>0</v>
      </c>
      <c r="J53416" t="s">
        <v>11297</v>
      </c>
    </row>
    <row r="53417" spans="1:10">
      <c r="A53417" t="s">
        <v>85394</v>
      </c>
      <c r="C53417">
        <v>0</v>
      </c>
      <c r="J53417" t="s">
        <v>11297</v>
      </c>
    </row>
    <row r="53418" spans="1:10">
      <c r="A53418" t="s">
        <v>85395</v>
      </c>
      <c r="C53418">
        <v>0</v>
      </c>
      <c r="J53418" t="s">
        <v>11297</v>
      </c>
    </row>
    <row r="53419" spans="1:10">
      <c r="A53419" t="s">
        <v>85396</v>
      </c>
      <c r="C53419">
        <v>0</v>
      </c>
      <c r="J53419" t="s">
        <v>11297</v>
      </c>
    </row>
    <row r="53420" spans="1:10">
      <c r="A53420" t="s">
        <v>85397</v>
      </c>
      <c r="B53420" t="s">
        <v>85398</v>
      </c>
      <c r="C53420">
        <v>0</v>
      </c>
      <c r="J53420" t="s">
        <v>11297</v>
      </c>
    </row>
    <row r="53421" spans="1:10">
      <c r="A53421" t="s">
        <v>85405</v>
      </c>
      <c r="B53421" t="s">
        <v>85406</v>
      </c>
      <c r="C53421">
        <v>0</v>
      </c>
      <c r="J53421" t="s">
        <v>11297</v>
      </c>
    </row>
    <row r="53422" spans="1:10">
      <c r="A53422" t="s">
        <v>85407</v>
      </c>
      <c r="C53422">
        <v>0</v>
      </c>
      <c r="J53422" t="s">
        <v>11297</v>
      </c>
    </row>
    <row r="53423" spans="1:10">
      <c r="A53423" t="s">
        <v>85411</v>
      </c>
      <c r="C53423">
        <v>0</v>
      </c>
      <c r="J53423" t="s">
        <v>11297</v>
      </c>
    </row>
    <row r="53424" spans="1:10">
      <c r="A53424" t="s">
        <v>85412</v>
      </c>
      <c r="C53424">
        <v>0</v>
      </c>
      <c r="J53424" t="s">
        <v>11297</v>
      </c>
    </row>
    <row r="53425" spans="1:10">
      <c r="A53425" t="s">
        <v>85417</v>
      </c>
      <c r="C53425">
        <v>0</v>
      </c>
      <c r="J53425" t="s">
        <v>11297</v>
      </c>
    </row>
    <row r="53426" spans="1:10">
      <c r="A53426" t="s">
        <v>85419</v>
      </c>
      <c r="C53426">
        <v>0</v>
      </c>
      <c r="J53426" t="s">
        <v>11297</v>
      </c>
    </row>
    <row r="53427" spans="1:10">
      <c r="A53427" t="s">
        <v>85420</v>
      </c>
      <c r="B53427" t="s">
        <v>85421</v>
      </c>
      <c r="C53427">
        <v>0</v>
      </c>
      <c r="J53427" t="s">
        <v>11297</v>
      </c>
    </row>
    <row r="53428" spans="1:10">
      <c r="A53428" t="s">
        <v>85422</v>
      </c>
      <c r="C53428">
        <v>0</v>
      </c>
      <c r="J53428" t="s">
        <v>11297</v>
      </c>
    </row>
    <row r="53429" spans="1:10">
      <c r="A53429" t="s">
        <v>85423</v>
      </c>
      <c r="C53429">
        <v>0</v>
      </c>
      <c r="J53429" t="s">
        <v>11297</v>
      </c>
    </row>
    <row r="53430" spans="1:10">
      <c r="A53430" t="s">
        <v>85424</v>
      </c>
      <c r="B53430" t="s">
        <v>85425</v>
      </c>
      <c r="C53430">
        <v>0</v>
      </c>
      <c r="J53430" t="s">
        <v>11297</v>
      </c>
    </row>
    <row r="53431" spans="1:10">
      <c r="A53431" t="s">
        <v>85426</v>
      </c>
      <c r="C53431">
        <v>0</v>
      </c>
      <c r="J53431" t="s">
        <v>11297</v>
      </c>
    </row>
    <row r="53432" spans="1:10">
      <c r="A53432" t="s">
        <v>85428</v>
      </c>
      <c r="C53432">
        <v>0</v>
      </c>
      <c r="J53432" t="s">
        <v>11297</v>
      </c>
    </row>
    <row r="53433" spans="1:10">
      <c r="A53433" t="s">
        <v>85429</v>
      </c>
      <c r="C53433">
        <v>0</v>
      </c>
      <c r="J53433" t="s">
        <v>11297</v>
      </c>
    </row>
    <row r="53434" spans="1:10">
      <c r="A53434" t="s">
        <v>85438</v>
      </c>
      <c r="C53434">
        <v>0</v>
      </c>
      <c r="J53434" t="s">
        <v>11297</v>
      </c>
    </row>
    <row r="53435" spans="1:10">
      <c r="A53435" t="s">
        <v>85440</v>
      </c>
      <c r="C53435">
        <v>0</v>
      </c>
      <c r="J53435" t="s">
        <v>11297</v>
      </c>
    </row>
    <row r="53436" spans="1:10">
      <c r="A53436" t="s">
        <v>85442</v>
      </c>
      <c r="C53436">
        <v>0</v>
      </c>
      <c r="J53436" t="s">
        <v>11297</v>
      </c>
    </row>
    <row r="53437" spans="1:10">
      <c r="A53437" t="s">
        <v>85443</v>
      </c>
      <c r="C53437">
        <v>0</v>
      </c>
      <c r="J53437" t="s">
        <v>11297</v>
      </c>
    </row>
    <row r="53438" spans="1:10">
      <c r="A53438" t="s">
        <v>85445</v>
      </c>
      <c r="C53438">
        <v>0</v>
      </c>
      <c r="J53438" t="s">
        <v>11297</v>
      </c>
    </row>
    <row r="53439" spans="1:10">
      <c r="A53439" t="s">
        <v>85446</v>
      </c>
      <c r="B53439" t="s">
        <v>85447</v>
      </c>
      <c r="C53439">
        <v>0</v>
      </c>
      <c r="J53439" t="s">
        <v>11297</v>
      </c>
    </row>
    <row r="53440" spans="1:10">
      <c r="A53440" t="s">
        <v>85448</v>
      </c>
      <c r="C53440">
        <v>0</v>
      </c>
      <c r="J53440" t="s">
        <v>11297</v>
      </c>
    </row>
    <row r="53441" spans="1:10">
      <c r="A53441" t="s">
        <v>85451</v>
      </c>
      <c r="C53441">
        <v>0</v>
      </c>
      <c r="J53441" t="s">
        <v>11297</v>
      </c>
    </row>
    <row r="53442" spans="1:10">
      <c r="A53442" t="s">
        <v>85452</v>
      </c>
      <c r="C53442">
        <v>0</v>
      </c>
      <c r="J53442" t="s">
        <v>11297</v>
      </c>
    </row>
    <row r="53443" spans="1:10">
      <c r="A53443" t="s">
        <v>85453</v>
      </c>
      <c r="B53443" t="s">
        <v>85454</v>
      </c>
      <c r="C53443">
        <v>0</v>
      </c>
      <c r="J53443" t="s">
        <v>11297</v>
      </c>
    </row>
    <row r="53444" spans="1:10">
      <c r="A53444" t="s">
        <v>85455</v>
      </c>
      <c r="C53444">
        <v>0</v>
      </c>
      <c r="J53444" t="s">
        <v>11297</v>
      </c>
    </row>
    <row r="53445" spans="1:10">
      <c r="A53445" t="s">
        <v>85460</v>
      </c>
      <c r="C53445">
        <v>0</v>
      </c>
      <c r="J53445" t="s">
        <v>11297</v>
      </c>
    </row>
    <row r="53446" spans="1:10">
      <c r="A53446" t="s">
        <v>85462</v>
      </c>
      <c r="C53446">
        <v>0</v>
      </c>
      <c r="J53446" t="s">
        <v>11297</v>
      </c>
    </row>
    <row r="53447" spans="1:10">
      <c r="A53447" t="s">
        <v>85464</v>
      </c>
      <c r="C53447">
        <v>0</v>
      </c>
      <c r="J53447" t="s">
        <v>11297</v>
      </c>
    </row>
    <row r="53448" spans="1:10">
      <c r="A53448" t="s">
        <v>85473</v>
      </c>
      <c r="B53448" t="s">
        <v>85474</v>
      </c>
      <c r="C53448">
        <v>0</v>
      </c>
      <c r="J53448" t="s">
        <v>11297</v>
      </c>
    </row>
    <row r="53449" spans="1:10">
      <c r="A53449" t="s">
        <v>85476</v>
      </c>
      <c r="C53449">
        <v>0</v>
      </c>
      <c r="J53449" t="s">
        <v>11297</v>
      </c>
    </row>
    <row r="53450" spans="1:10">
      <c r="A53450" t="s">
        <v>85477</v>
      </c>
      <c r="C53450">
        <v>0</v>
      </c>
      <c r="J53450" t="s">
        <v>11297</v>
      </c>
    </row>
    <row r="53451" spans="1:10">
      <c r="A53451" t="s">
        <v>85478</v>
      </c>
      <c r="C53451">
        <v>0</v>
      </c>
      <c r="J53451" t="s">
        <v>11297</v>
      </c>
    </row>
    <row r="53452" spans="1:10">
      <c r="A53452" t="s">
        <v>85480</v>
      </c>
      <c r="C53452">
        <v>0</v>
      </c>
      <c r="J53452" t="s">
        <v>11297</v>
      </c>
    </row>
    <row r="53453" spans="1:10">
      <c r="A53453" t="s">
        <v>85483</v>
      </c>
      <c r="C53453">
        <v>0</v>
      </c>
      <c r="J53453" t="s">
        <v>11297</v>
      </c>
    </row>
    <row r="53454" spans="1:10">
      <c r="A53454" t="s">
        <v>85484</v>
      </c>
      <c r="C53454">
        <v>0</v>
      </c>
      <c r="J53454" t="s">
        <v>11297</v>
      </c>
    </row>
    <row r="53455" spans="1:10">
      <c r="A53455" t="s">
        <v>85485</v>
      </c>
      <c r="C53455">
        <v>0</v>
      </c>
      <c r="J53455" t="s">
        <v>11297</v>
      </c>
    </row>
    <row r="53456" spans="1:10">
      <c r="A53456" t="s">
        <v>85489</v>
      </c>
      <c r="C53456">
        <v>0</v>
      </c>
      <c r="J53456" t="s">
        <v>11297</v>
      </c>
    </row>
    <row r="53457" spans="1:10">
      <c r="A53457" t="s">
        <v>85490</v>
      </c>
      <c r="C53457">
        <v>0</v>
      </c>
      <c r="J53457" t="s">
        <v>11297</v>
      </c>
    </row>
    <row r="53458" spans="1:10">
      <c r="A53458" t="s">
        <v>85491</v>
      </c>
      <c r="C53458">
        <v>0</v>
      </c>
      <c r="J53458" t="s">
        <v>11297</v>
      </c>
    </row>
    <row r="53459" spans="1:10">
      <c r="A53459" t="s">
        <v>85492</v>
      </c>
      <c r="B53459" t="s">
        <v>85493</v>
      </c>
      <c r="C53459">
        <v>0</v>
      </c>
      <c r="J53459" t="s">
        <v>11297</v>
      </c>
    </row>
    <row r="53460" spans="1:10">
      <c r="A53460" t="s">
        <v>85496</v>
      </c>
      <c r="C53460">
        <v>0</v>
      </c>
      <c r="J53460" t="s">
        <v>11297</v>
      </c>
    </row>
    <row r="53461" spans="1:10">
      <c r="A53461" t="s">
        <v>85497</v>
      </c>
      <c r="C53461">
        <v>0</v>
      </c>
      <c r="J53461" t="s">
        <v>11297</v>
      </c>
    </row>
    <row r="53462" spans="1:10">
      <c r="A53462" t="s">
        <v>85500</v>
      </c>
      <c r="C53462">
        <v>0</v>
      </c>
      <c r="J53462" t="s">
        <v>11297</v>
      </c>
    </row>
    <row r="53463" spans="1:10">
      <c r="A53463" t="s">
        <v>85501</v>
      </c>
      <c r="B53463" t="s">
        <v>85502</v>
      </c>
      <c r="C53463">
        <v>0</v>
      </c>
      <c r="J53463" t="s">
        <v>11297</v>
      </c>
    </row>
    <row r="53464" spans="1:10">
      <c r="A53464" t="s">
        <v>85503</v>
      </c>
      <c r="B53464" t="s">
        <v>85504</v>
      </c>
      <c r="C53464">
        <v>0</v>
      </c>
      <c r="J53464" t="s">
        <v>11297</v>
      </c>
    </row>
    <row r="53465" spans="1:10">
      <c r="A53465" t="s">
        <v>85506</v>
      </c>
      <c r="B53465" t="s">
        <v>85507</v>
      </c>
      <c r="C53465">
        <v>0</v>
      </c>
      <c r="J53465" t="s">
        <v>11297</v>
      </c>
    </row>
    <row r="53466" spans="1:10">
      <c r="A53466" t="s">
        <v>85508</v>
      </c>
      <c r="C53466">
        <v>0</v>
      </c>
      <c r="J53466" t="s">
        <v>11297</v>
      </c>
    </row>
    <row r="53467" spans="1:10">
      <c r="A53467" t="s">
        <v>85509</v>
      </c>
      <c r="C53467">
        <v>0</v>
      </c>
      <c r="J53467" t="s">
        <v>11297</v>
      </c>
    </row>
    <row r="53468" spans="1:10">
      <c r="A53468" t="s">
        <v>85510</v>
      </c>
      <c r="C53468">
        <v>0</v>
      </c>
      <c r="J53468" t="s">
        <v>11297</v>
      </c>
    </row>
    <row r="53469" spans="1:10">
      <c r="A53469" t="s">
        <v>85513</v>
      </c>
      <c r="C53469">
        <v>0</v>
      </c>
      <c r="J53469" t="s">
        <v>11297</v>
      </c>
    </row>
    <row r="53470" spans="1:10">
      <c r="A53470" t="s">
        <v>85514</v>
      </c>
      <c r="C53470">
        <v>0</v>
      </c>
      <c r="J53470" t="s">
        <v>11297</v>
      </c>
    </row>
    <row r="53471" spans="1:10">
      <c r="A53471" t="s">
        <v>85516</v>
      </c>
      <c r="C53471">
        <v>0</v>
      </c>
      <c r="J53471" t="s">
        <v>11297</v>
      </c>
    </row>
    <row r="53472" spans="1:10">
      <c r="A53472" t="s">
        <v>85518</v>
      </c>
      <c r="C53472">
        <v>0</v>
      </c>
      <c r="J53472" t="s">
        <v>11297</v>
      </c>
    </row>
    <row r="53473" spans="1:10">
      <c r="A53473" t="s">
        <v>85520</v>
      </c>
      <c r="C53473">
        <v>0</v>
      </c>
      <c r="J53473" t="s">
        <v>11297</v>
      </c>
    </row>
    <row r="53474" spans="1:10">
      <c r="A53474" t="s">
        <v>85521</v>
      </c>
      <c r="C53474">
        <v>0</v>
      </c>
      <c r="J53474" t="s">
        <v>11297</v>
      </c>
    </row>
    <row r="53475" spans="1:10">
      <c r="A53475" t="s">
        <v>85524</v>
      </c>
      <c r="C53475">
        <v>0</v>
      </c>
      <c r="J53475" t="s">
        <v>11297</v>
      </c>
    </row>
    <row r="53476" spans="1:10">
      <c r="A53476" t="s">
        <v>85525</v>
      </c>
      <c r="C53476">
        <v>0</v>
      </c>
      <c r="J53476" t="s">
        <v>11297</v>
      </c>
    </row>
    <row r="53477" spans="1:10">
      <c r="A53477" t="s">
        <v>85526</v>
      </c>
      <c r="C53477">
        <v>0</v>
      </c>
      <c r="J53477" t="s">
        <v>11297</v>
      </c>
    </row>
    <row r="53478" spans="1:10">
      <c r="A53478" t="s">
        <v>85527</v>
      </c>
      <c r="C53478">
        <v>0</v>
      </c>
      <c r="J53478" t="s">
        <v>11297</v>
      </c>
    </row>
    <row r="53479" spans="1:10">
      <c r="A53479" t="s">
        <v>85528</v>
      </c>
      <c r="C53479">
        <v>0</v>
      </c>
      <c r="J53479" t="s">
        <v>11297</v>
      </c>
    </row>
    <row r="53480" spans="1:10">
      <c r="A53480" t="s">
        <v>85530</v>
      </c>
      <c r="B53480" t="s">
        <v>85531</v>
      </c>
      <c r="C53480">
        <v>0</v>
      </c>
      <c r="J53480" t="s">
        <v>11297</v>
      </c>
    </row>
    <row r="53481" spans="1:10">
      <c r="A53481" t="s">
        <v>85532</v>
      </c>
      <c r="B53481" t="s">
        <v>85533</v>
      </c>
      <c r="C53481">
        <v>0</v>
      </c>
      <c r="J53481" t="s">
        <v>11297</v>
      </c>
    </row>
    <row r="53482" spans="1:10">
      <c r="A53482" t="s">
        <v>85535</v>
      </c>
      <c r="C53482">
        <v>0</v>
      </c>
      <c r="J53482" t="s">
        <v>11297</v>
      </c>
    </row>
    <row r="53483" spans="1:10">
      <c r="A53483" t="s">
        <v>85536</v>
      </c>
      <c r="C53483">
        <v>0</v>
      </c>
      <c r="J53483" t="s">
        <v>11297</v>
      </c>
    </row>
    <row r="53484" spans="1:10">
      <c r="A53484" t="s">
        <v>85537</v>
      </c>
      <c r="C53484">
        <v>0</v>
      </c>
      <c r="J53484" t="s">
        <v>11297</v>
      </c>
    </row>
    <row r="53485" spans="1:10">
      <c r="A53485" t="s">
        <v>85538</v>
      </c>
      <c r="C53485">
        <v>0</v>
      </c>
      <c r="J53485" t="s">
        <v>11297</v>
      </c>
    </row>
    <row r="53486" spans="1:10">
      <c r="A53486" t="s">
        <v>85539</v>
      </c>
      <c r="C53486">
        <v>0</v>
      </c>
      <c r="J53486" t="s">
        <v>11297</v>
      </c>
    </row>
    <row r="53487" spans="1:10">
      <c r="A53487" t="s">
        <v>85544</v>
      </c>
      <c r="C53487">
        <v>0</v>
      </c>
      <c r="J53487" t="s">
        <v>11297</v>
      </c>
    </row>
    <row r="53488" spans="1:10">
      <c r="A53488" t="s">
        <v>85546</v>
      </c>
      <c r="C53488">
        <v>0</v>
      </c>
      <c r="J53488" t="s">
        <v>11297</v>
      </c>
    </row>
    <row r="53489" spans="1:10">
      <c r="A53489" t="s">
        <v>85550</v>
      </c>
      <c r="C53489">
        <v>0</v>
      </c>
      <c r="J53489" t="s">
        <v>11297</v>
      </c>
    </row>
    <row r="53490" spans="1:10">
      <c r="A53490" t="s">
        <v>85551</v>
      </c>
      <c r="C53490">
        <v>0</v>
      </c>
      <c r="J53490" t="s">
        <v>11297</v>
      </c>
    </row>
    <row r="53491" spans="1:10">
      <c r="A53491" t="s">
        <v>85553</v>
      </c>
      <c r="C53491">
        <v>0</v>
      </c>
      <c r="J53491" t="s">
        <v>11297</v>
      </c>
    </row>
    <row r="53492" spans="1:10">
      <c r="A53492" t="s">
        <v>85555</v>
      </c>
      <c r="C53492">
        <v>0</v>
      </c>
      <c r="J53492" t="s">
        <v>11297</v>
      </c>
    </row>
    <row r="53493" spans="1:10">
      <c r="A53493" t="s">
        <v>85556</v>
      </c>
      <c r="C53493">
        <v>0</v>
      </c>
      <c r="J53493" t="s">
        <v>11297</v>
      </c>
    </row>
    <row r="53494" spans="1:10">
      <c r="A53494" t="s">
        <v>85558</v>
      </c>
      <c r="C53494">
        <v>0</v>
      </c>
      <c r="J53494" t="s">
        <v>11297</v>
      </c>
    </row>
    <row r="53495" spans="1:10">
      <c r="A53495" t="s">
        <v>85559</v>
      </c>
      <c r="C53495">
        <v>0</v>
      </c>
      <c r="J53495" t="s">
        <v>11297</v>
      </c>
    </row>
    <row r="53496" spans="1:10">
      <c r="A53496" t="s">
        <v>85560</v>
      </c>
      <c r="B53496" t="s">
        <v>85561</v>
      </c>
      <c r="C53496">
        <v>0</v>
      </c>
      <c r="J53496" t="s">
        <v>11297</v>
      </c>
    </row>
    <row r="53497" spans="1:10">
      <c r="A53497" t="s">
        <v>85565</v>
      </c>
      <c r="C53497">
        <v>0</v>
      </c>
      <c r="J53497" t="s">
        <v>11297</v>
      </c>
    </row>
    <row r="53498" spans="1:10">
      <c r="A53498" t="s">
        <v>85566</v>
      </c>
      <c r="C53498">
        <v>0</v>
      </c>
      <c r="J53498" t="s">
        <v>11297</v>
      </c>
    </row>
    <row r="53499" spans="1:10">
      <c r="A53499" t="s">
        <v>85567</v>
      </c>
      <c r="B53499" t="s">
        <v>85568</v>
      </c>
      <c r="C53499">
        <v>0</v>
      </c>
      <c r="J53499" t="s">
        <v>11297</v>
      </c>
    </row>
    <row r="53500" spans="1:10">
      <c r="A53500" t="s">
        <v>85569</v>
      </c>
      <c r="C53500">
        <v>0</v>
      </c>
      <c r="J53500" t="s">
        <v>11297</v>
      </c>
    </row>
    <row r="53501" spans="1:10">
      <c r="A53501" t="s">
        <v>85570</v>
      </c>
      <c r="B53501" t="s">
        <v>85571</v>
      </c>
      <c r="C53501">
        <v>0</v>
      </c>
      <c r="J53501" t="s">
        <v>11297</v>
      </c>
    </row>
    <row r="53502" spans="1:10">
      <c r="A53502" t="s">
        <v>85572</v>
      </c>
      <c r="C53502">
        <v>0</v>
      </c>
      <c r="J53502" t="s">
        <v>11297</v>
      </c>
    </row>
    <row r="53503" spans="1:10">
      <c r="A53503" t="s">
        <v>85573</v>
      </c>
      <c r="C53503">
        <v>0</v>
      </c>
      <c r="J53503" t="s">
        <v>11297</v>
      </c>
    </row>
    <row r="53504" spans="1:10">
      <c r="A53504" t="s">
        <v>85574</v>
      </c>
      <c r="C53504">
        <v>0</v>
      </c>
      <c r="J53504" t="s">
        <v>11297</v>
      </c>
    </row>
    <row r="53505" spans="1:10">
      <c r="A53505" t="s">
        <v>85575</v>
      </c>
      <c r="C53505">
        <v>0</v>
      </c>
      <c r="J53505" t="s">
        <v>11297</v>
      </c>
    </row>
    <row r="53506" spans="1:10">
      <c r="A53506" t="s">
        <v>85582</v>
      </c>
      <c r="C53506">
        <v>0</v>
      </c>
      <c r="J53506" t="s">
        <v>11297</v>
      </c>
    </row>
    <row r="53507" spans="1:10">
      <c r="A53507" t="s">
        <v>85583</v>
      </c>
      <c r="C53507">
        <v>0</v>
      </c>
      <c r="J53507" t="s">
        <v>11297</v>
      </c>
    </row>
    <row r="53508" spans="1:10">
      <c r="A53508" t="s">
        <v>85586</v>
      </c>
      <c r="C53508">
        <v>0</v>
      </c>
      <c r="J53508" t="s">
        <v>11297</v>
      </c>
    </row>
    <row r="53509" spans="1:10">
      <c r="A53509" t="s">
        <v>85587</v>
      </c>
      <c r="C53509">
        <v>0</v>
      </c>
      <c r="J53509" t="s">
        <v>11297</v>
      </c>
    </row>
    <row r="53510" spans="1:10">
      <c r="A53510" t="s">
        <v>85590</v>
      </c>
      <c r="C53510">
        <v>0</v>
      </c>
      <c r="J53510" t="s">
        <v>11297</v>
      </c>
    </row>
    <row r="53511" spans="1:10">
      <c r="A53511" t="s">
        <v>85595</v>
      </c>
      <c r="B53511" t="s">
        <v>85596</v>
      </c>
      <c r="C53511">
        <v>0</v>
      </c>
      <c r="J53511" t="s">
        <v>11297</v>
      </c>
    </row>
    <row r="53512" spans="1:10">
      <c r="A53512" t="s">
        <v>85597</v>
      </c>
      <c r="C53512">
        <v>0</v>
      </c>
      <c r="J53512" t="s">
        <v>11297</v>
      </c>
    </row>
    <row r="53513" spans="1:10">
      <c r="A53513" t="s">
        <v>85598</v>
      </c>
      <c r="B53513" t="s">
        <v>85599</v>
      </c>
      <c r="C53513">
        <v>0</v>
      </c>
      <c r="J53513" t="s">
        <v>11297</v>
      </c>
    </row>
    <row r="53514" spans="1:10">
      <c r="A53514" t="s">
        <v>85600</v>
      </c>
      <c r="C53514">
        <v>0</v>
      </c>
      <c r="J53514" t="s">
        <v>11297</v>
      </c>
    </row>
    <row r="53515" spans="1:10">
      <c r="A53515" t="s">
        <v>85601</v>
      </c>
      <c r="B53515" t="s">
        <v>85602</v>
      </c>
      <c r="C53515">
        <v>0</v>
      </c>
      <c r="J53515" t="s">
        <v>11297</v>
      </c>
    </row>
    <row r="53516" spans="1:10">
      <c r="A53516" t="s">
        <v>85603</v>
      </c>
      <c r="C53516">
        <v>0</v>
      </c>
      <c r="J53516" t="s">
        <v>11297</v>
      </c>
    </row>
    <row r="53517" spans="1:10">
      <c r="A53517" t="s">
        <v>85604</v>
      </c>
      <c r="B53517" t="s">
        <v>85605</v>
      </c>
      <c r="C53517">
        <v>0</v>
      </c>
      <c r="J53517" t="s">
        <v>11297</v>
      </c>
    </row>
    <row r="53518" spans="1:10">
      <c r="A53518" t="s">
        <v>85606</v>
      </c>
      <c r="B53518" t="s">
        <v>85607</v>
      </c>
      <c r="C53518">
        <v>0</v>
      </c>
      <c r="J53518" t="s">
        <v>11297</v>
      </c>
    </row>
    <row r="53519" spans="1:10">
      <c r="A53519" t="s">
        <v>85608</v>
      </c>
      <c r="C53519">
        <v>0</v>
      </c>
      <c r="J53519" t="s">
        <v>11297</v>
      </c>
    </row>
    <row r="53520" spans="1:10">
      <c r="A53520" t="s">
        <v>85611</v>
      </c>
      <c r="C53520">
        <v>0</v>
      </c>
      <c r="J53520" t="s">
        <v>11297</v>
      </c>
    </row>
    <row r="53521" spans="1:10">
      <c r="A53521" t="s">
        <v>85615</v>
      </c>
      <c r="B53521" t="s">
        <v>85616</v>
      </c>
      <c r="C53521">
        <v>0</v>
      </c>
      <c r="J53521" t="s">
        <v>11297</v>
      </c>
    </row>
    <row r="53522" spans="1:10">
      <c r="A53522" t="s">
        <v>85617</v>
      </c>
      <c r="C53522">
        <v>0</v>
      </c>
      <c r="J53522" t="s">
        <v>11297</v>
      </c>
    </row>
    <row r="53523" spans="1:10">
      <c r="A53523" t="s">
        <v>85618</v>
      </c>
      <c r="C53523">
        <v>0</v>
      </c>
      <c r="J53523" t="s">
        <v>11297</v>
      </c>
    </row>
    <row r="53524" spans="1:10">
      <c r="A53524" t="s">
        <v>85621</v>
      </c>
      <c r="B53524" t="s">
        <v>85622</v>
      </c>
      <c r="C53524">
        <v>0</v>
      </c>
      <c r="J53524" t="s">
        <v>11297</v>
      </c>
    </row>
    <row r="53525" spans="1:10">
      <c r="A53525" t="s">
        <v>85624</v>
      </c>
      <c r="C53525">
        <v>0</v>
      </c>
      <c r="J53525" t="s">
        <v>11297</v>
      </c>
    </row>
    <row r="53526" spans="1:10">
      <c r="A53526" t="s">
        <v>85628</v>
      </c>
      <c r="C53526">
        <v>0</v>
      </c>
      <c r="J53526" t="s">
        <v>11297</v>
      </c>
    </row>
    <row r="53527" spans="1:10">
      <c r="A53527" t="s">
        <v>85632</v>
      </c>
      <c r="C53527">
        <v>0</v>
      </c>
      <c r="J53527" t="s">
        <v>11297</v>
      </c>
    </row>
    <row r="53528" spans="1:10">
      <c r="A53528" t="s">
        <v>85635</v>
      </c>
      <c r="C53528">
        <v>0</v>
      </c>
      <c r="J53528" t="s">
        <v>11297</v>
      </c>
    </row>
    <row r="53529" spans="1:10">
      <c r="A53529" t="s">
        <v>85636</v>
      </c>
      <c r="C53529">
        <v>0</v>
      </c>
      <c r="J53529" t="s">
        <v>11297</v>
      </c>
    </row>
    <row r="53530" spans="1:10">
      <c r="A53530" t="s">
        <v>85641</v>
      </c>
      <c r="C53530">
        <v>0</v>
      </c>
      <c r="J53530" t="s">
        <v>11297</v>
      </c>
    </row>
    <row r="53531" spans="1:10">
      <c r="A53531" t="s">
        <v>85642</v>
      </c>
      <c r="C53531">
        <v>0</v>
      </c>
      <c r="J53531" t="s">
        <v>11297</v>
      </c>
    </row>
    <row r="53532" spans="1:10">
      <c r="A53532" t="s">
        <v>85646</v>
      </c>
      <c r="C53532">
        <v>0</v>
      </c>
      <c r="J53532" t="s">
        <v>11297</v>
      </c>
    </row>
    <row r="53533" spans="1:10">
      <c r="A53533" t="s">
        <v>85649</v>
      </c>
      <c r="C53533">
        <v>0</v>
      </c>
      <c r="J53533" t="s">
        <v>11297</v>
      </c>
    </row>
    <row r="53534" spans="1:10">
      <c r="A53534" t="s">
        <v>85653</v>
      </c>
      <c r="B53534" t="s">
        <v>85654</v>
      </c>
      <c r="C53534">
        <v>0</v>
      </c>
      <c r="J53534" t="s">
        <v>11297</v>
      </c>
    </row>
    <row r="53535" spans="1:10">
      <c r="A53535" t="s">
        <v>85655</v>
      </c>
      <c r="C53535">
        <v>0</v>
      </c>
      <c r="J53535" t="s">
        <v>11297</v>
      </c>
    </row>
    <row r="53536" spans="1:10">
      <c r="A53536" t="s">
        <v>85661</v>
      </c>
      <c r="B53536" t="s">
        <v>85662</v>
      </c>
      <c r="C53536">
        <v>0</v>
      </c>
      <c r="J53536" t="s">
        <v>11297</v>
      </c>
    </row>
    <row r="53537" spans="1:10">
      <c r="A53537" t="s">
        <v>85663</v>
      </c>
      <c r="C53537">
        <v>0</v>
      </c>
      <c r="J53537" t="s">
        <v>11297</v>
      </c>
    </row>
    <row r="53538" spans="1:10">
      <c r="A53538" t="s">
        <v>85667</v>
      </c>
      <c r="C53538">
        <v>0</v>
      </c>
      <c r="J53538" t="s">
        <v>11297</v>
      </c>
    </row>
    <row r="53539" spans="1:10">
      <c r="A53539" t="s">
        <v>85668</v>
      </c>
      <c r="B53539" t="s">
        <v>85669</v>
      </c>
      <c r="C53539">
        <v>0</v>
      </c>
      <c r="J53539" t="s">
        <v>11297</v>
      </c>
    </row>
    <row r="53540" spans="1:10">
      <c r="A53540" t="s">
        <v>85672</v>
      </c>
      <c r="C53540">
        <v>0</v>
      </c>
      <c r="J53540" t="s">
        <v>11297</v>
      </c>
    </row>
    <row r="53541" spans="1:10">
      <c r="A53541" t="s">
        <v>85675</v>
      </c>
      <c r="B53541" t="s">
        <v>85676</v>
      </c>
      <c r="C53541">
        <v>0</v>
      </c>
      <c r="J53541" t="s">
        <v>11297</v>
      </c>
    </row>
    <row r="53542" spans="1:10">
      <c r="A53542" t="s">
        <v>85677</v>
      </c>
      <c r="C53542">
        <v>0</v>
      </c>
      <c r="J53542" t="s">
        <v>11297</v>
      </c>
    </row>
    <row r="53543" spans="1:10">
      <c r="A53543" t="s">
        <v>85678</v>
      </c>
      <c r="C53543">
        <v>0</v>
      </c>
      <c r="J53543" t="s">
        <v>11297</v>
      </c>
    </row>
    <row r="53544" spans="1:10">
      <c r="A53544" t="s">
        <v>85679</v>
      </c>
      <c r="B53544" t="s">
        <v>85680</v>
      </c>
      <c r="C53544">
        <v>0</v>
      </c>
      <c r="J53544" t="s">
        <v>11297</v>
      </c>
    </row>
    <row r="53545" spans="1:10">
      <c r="A53545" t="s">
        <v>85681</v>
      </c>
      <c r="C53545">
        <v>0</v>
      </c>
      <c r="J53545" t="s">
        <v>11297</v>
      </c>
    </row>
    <row r="53546" spans="1:10">
      <c r="A53546" t="s">
        <v>85683</v>
      </c>
      <c r="C53546">
        <v>0</v>
      </c>
      <c r="J53546" t="s">
        <v>11297</v>
      </c>
    </row>
    <row r="53547" spans="1:10">
      <c r="A53547" t="s">
        <v>85684</v>
      </c>
      <c r="C53547">
        <v>0</v>
      </c>
      <c r="J53547" t="s">
        <v>11297</v>
      </c>
    </row>
    <row r="53548" spans="1:10">
      <c r="A53548" t="s">
        <v>85685</v>
      </c>
      <c r="C53548">
        <v>0</v>
      </c>
      <c r="J53548" t="s">
        <v>11297</v>
      </c>
    </row>
    <row r="53549" spans="1:10">
      <c r="A53549" t="s">
        <v>85686</v>
      </c>
      <c r="B53549" t="s">
        <v>85687</v>
      </c>
      <c r="C53549">
        <v>0</v>
      </c>
      <c r="J53549" t="s">
        <v>11297</v>
      </c>
    </row>
    <row r="53550" spans="1:10">
      <c r="A53550" t="s">
        <v>85688</v>
      </c>
      <c r="C53550">
        <v>0</v>
      </c>
      <c r="J53550" t="s">
        <v>11297</v>
      </c>
    </row>
    <row r="53551" spans="1:10">
      <c r="A53551" t="s">
        <v>85689</v>
      </c>
      <c r="C53551">
        <v>0</v>
      </c>
      <c r="J53551" t="s">
        <v>11297</v>
      </c>
    </row>
    <row r="53552" spans="1:10">
      <c r="A53552" t="s">
        <v>85690</v>
      </c>
      <c r="B53552" t="s">
        <v>85691</v>
      </c>
      <c r="C53552">
        <v>0</v>
      </c>
      <c r="J53552" t="s">
        <v>11297</v>
      </c>
    </row>
    <row r="53553" spans="1:10">
      <c r="A53553" t="s">
        <v>85692</v>
      </c>
      <c r="C53553">
        <v>0</v>
      </c>
      <c r="J53553" t="s">
        <v>11297</v>
      </c>
    </row>
    <row r="53554" spans="1:10">
      <c r="A53554" t="s">
        <v>85693</v>
      </c>
      <c r="C53554">
        <v>0</v>
      </c>
      <c r="J53554" t="s">
        <v>11297</v>
      </c>
    </row>
    <row r="53555" spans="1:10">
      <c r="A53555" t="s">
        <v>85694</v>
      </c>
      <c r="C53555">
        <v>0</v>
      </c>
      <c r="J53555" t="s">
        <v>11297</v>
      </c>
    </row>
    <row r="53556" spans="1:10">
      <c r="A53556" t="s">
        <v>85696</v>
      </c>
      <c r="C53556">
        <v>0</v>
      </c>
      <c r="J53556" t="s">
        <v>11297</v>
      </c>
    </row>
    <row r="53557" spans="1:10">
      <c r="A53557" t="s">
        <v>85697</v>
      </c>
      <c r="C53557">
        <v>0</v>
      </c>
      <c r="J53557" t="s">
        <v>11297</v>
      </c>
    </row>
    <row r="53558" spans="1:10">
      <c r="A53558" t="s">
        <v>85698</v>
      </c>
      <c r="C53558">
        <v>0</v>
      </c>
      <c r="J53558" t="s">
        <v>11297</v>
      </c>
    </row>
    <row r="53559" spans="1:10">
      <c r="A53559" t="s">
        <v>85699</v>
      </c>
      <c r="C53559">
        <v>0</v>
      </c>
      <c r="J53559" t="s">
        <v>11297</v>
      </c>
    </row>
    <row r="53560" spans="1:10">
      <c r="A53560" t="s">
        <v>85701</v>
      </c>
      <c r="B53560" t="s">
        <v>85702</v>
      </c>
      <c r="C53560">
        <v>0</v>
      </c>
      <c r="J53560" t="s">
        <v>11297</v>
      </c>
    </row>
    <row r="53561" spans="1:10">
      <c r="A53561" t="s">
        <v>85703</v>
      </c>
      <c r="B53561" t="s">
        <v>85704</v>
      </c>
      <c r="C53561">
        <v>0</v>
      </c>
      <c r="J53561" t="s">
        <v>11297</v>
      </c>
    </row>
    <row r="53562" spans="1:10">
      <c r="A53562" t="s">
        <v>85706</v>
      </c>
      <c r="C53562">
        <v>0</v>
      </c>
      <c r="J53562" t="s">
        <v>11297</v>
      </c>
    </row>
    <row r="53563" spans="1:10">
      <c r="A53563" t="s">
        <v>85708</v>
      </c>
      <c r="B53563" t="s">
        <v>85709</v>
      </c>
      <c r="C53563">
        <v>0</v>
      </c>
      <c r="J53563" t="s">
        <v>11297</v>
      </c>
    </row>
    <row r="53564" spans="1:10">
      <c r="A53564" t="s">
        <v>85717</v>
      </c>
      <c r="C53564">
        <v>0</v>
      </c>
      <c r="J53564" t="s">
        <v>11297</v>
      </c>
    </row>
    <row r="53565" spans="1:10">
      <c r="A53565" t="s">
        <v>85718</v>
      </c>
      <c r="C53565">
        <v>0</v>
      </c>
      <c r="J53565" t="s">
        <v>11297</v>
      </c>
    </row>
    <row r="53566" spans="1:10">
      <c r="A53566" t="s">
        <v>85722</v>
      </c>
      <c r="B53566" t="s">
        <v>85723</v>
      </c>
      <c r="C53566">
        <v>0</v>
      </c>
      <c r="J53566" t="s">
        <v>11297</v>
      </c>
    </row>
    <row r="53567" spans="1:10">
      <c r="A53567" t="s">
        <v>85724</v>
      </c>
      <c r="C53567">
        <v>0</v>
      </c>
      <c r="J53567" t="s">
        <v>11297</v>
      </c>
    </row>
    <row r="53568" spans="1:10">
      <c r="A53568" t="s">
        <v>85725</v>
      </c>
      <c r="B53568" t="s">
        <v>85726</v>
      </c>
      <c r="C53568">
        <v>0</v>
      </c>
      <c r="J53568" t="s">
        <v>11297</v>
      </c>
    </row>
    <row r="53569" spans="1:10">
      <c r="A53569" t="s">
        <v>85729</v>
      </c>
      <c r="C53569">
        <v>0</v>
      </c>
      <c r="J53569" t="s">
        <v>11297</v>
      </c>
    </row>
    <row r="53570" spans="1:10">
      <c r="A53570" t="s">
        <v>85730</v>
      </c>
      <c r="C53570">
        <v>0</v>
      </c>
      <c r="J53570" t="s">
        <v>11297</v>
      </c>
    </row>
    <row r="53571" spans="1:10">
      <c r="A53571" t="s">
        <v>85731</v>
      </c>
      <c r="C53571">
        <v>0</v>
      </c>
      <c r="J53571" t="s">
        <v>11297</v>
      </c>
    </row>
    <row r="53572" spans="1:10">
      <c r="A53572" t="s">
        <v>85732</v>
      </c>
      <c r="C53572">
        <v>0</v>
      </c>
      <c r="J53572" t="s">
        <v>11297</v>
      </c>
    </row>
    <row r="53573" spans="1:10">
      <c r="A53573" t="s">
        <v>85735</v>
      </c>
      <c r="B53573" t="s">
        <v>85736</v>
      </c>
      <c r="C53573">
        <v>0</v>
      </c>
      <c r="J53573" t="s">
        <v>11297</v>
      </c>
    </row>
    <row r="53574" spans="1:10">
      <c r="A53574" t="s">
        <v>85745</v>
      </c>
      <c r="B53574" t="s">
        <v>85746</v>
      </c>
      <c r="C53574">
        <v>0</v>
      </c>
      <c r="J53574" t="s">
        <v>11297</v>
      </c>
    </row>
    <row r="53575" spans="1:10">
      <c r="A53575" t="s">
        <v>85749</v>
      </c>
      <c r="C53575">
        <v>0</v>
      </c>
      <c r="J53575" t="s">
        <v>11297</v>
      </c>
    </row>
    <row r="53576" spans="1:10">
      <c r="A53576" t="s">
        <v>85750</v>
      </c>
      <c r="B53576" t="s">
        <v>85751</v>
      </c>
      <c r="C53576">
        <v>0</v>
      </c>
      <c r="J53576" t="s">
        <v>11297</v>
      </c>
    </row>
    <row r="53577" spans="1:10">
      <c r="A53577" t="s">
        <v>85752</v>
      </c>
      <c r="C53577">
        <v>0</v>
      </c>
      <c r="J53577" t="s">
        <v>11297</v>
      </c>
    </row>
    <row r="53578" spans="1:10">
      <c r="A53578" t="s">
        <v>85755</v>
      </c>
      <c r="C53578">
        <v>0</v>
      </c>
      <c r="J53578" t="s">
        <v>11297</v>
      </c>
    </row>
    <row r="53579" spans="1:10">
      <c r="A53579" t="s">
        <v>85758</v>
      </c>
      <c r="C53579">
        <v>0</v>
      </c>
      <c r="J53579" t="s">
        <v>11297</v>
      </c>
    </row>
    <row r="53580" spans="1:10">
      <c r="A53580" t="s">
        <v>85766</v>
      </c>
      <c r="C53580">
        <v>0</v>
      </c>
      <c r="J53580" t="s">
        <v>11297</v>
      </c>
    </row>
    <row r="53581" spans="1:10">
      <c r="A53581" t="s">
        <v>85767</v>
      </c>
      <c r="C53581">
        <v>0</v>
      </c>
      <c r="J53581" t="s">
        <v>11297</v>
      </c>
    </row>
    <row r="53582" spans="1:10">
      <c r="A53582" t="s">
        <v>85768</v>
      </c>
      <c r="C53582">
        <v>0</v>
      </c>
      <c r="J53582" t="s">
        <v>11297</v>
      </c>
    </row>
    <row r="53583" spans="1:10">
      <c r="A53583" t="s">
        <v>85769</v>
      </c>
      <c r="C53583">
        <v>0</v>
      </c>
      <c r="J53583" t="s">
        <v>11297</v>
      </c>
    </row>
    <row r="53584" spans="1:10">
      <c r="A53584" t="s">
        <v>85770</v>
      </c>
      <c r="C53584">
        <v>0</v>
      </c>
      <c r="J53584" t="s">
        <v>11297</v>
      </c>
    </row>
    <row r="53585" spans="1:10">
      <c r="A53585" t="s">
        <v>85771</v>
      </c>
      <c r="B53585" t="s">
        <v>85772</v>
      </c>
      <c r="C53585">
        <v>0</v>
      </c>
      <c r="J53585" t="s">
        <v>11297</v>
      </c>
    </row>
    <row r="53586" spans="1:10">
      <c r="A53586" t="s">
        <v>85773</v>
      </c>
      <c r="B53586" t="s">
        <v>85774</v>
      </c>
      <c r="C53586">
        <v>0</v>
      </c>
      <c r="J53586" t="s">
        <v>11297</v>
      </c>
    </row>
    <row r="53587" spans="1:10">
      <c r="A53587" t="s">
        <v>85777</v>
      </c>
      <c r="C53587">
        <v>0</v>
      </c>
      <c r="J53587" t="s">
        <v>11297</v>
      </c>
    </row>
    <row r="53588" spans="1:10">
      <c r="A53588" t="s">
        <v>85779</v>
      </c>
      <c r="C53588">
        <v>0</v>
      </c>
      <c r="J53588" t="s">
        <v>11297</v>
      </c>
    </row>
    <row r="53589" spans="1:10">
      <c r="A53589" t="s">
        <v>85780</v>
      </c>
      <c r="C53589">
        <v>0</v>
      </c>
      <c r="J53589" t="s">
        <v>11297</v>
      </c>
    </row>
    <row r="53590" spans="1:10">
      <c r="A53590" t="s">
        <v>85784</v>
      </c>
      <c r="C53590">
        <v>0</v>
      </c>
      <c r="J53590" t="s">
        <v>11297</v>
      </c>
    </row>
    <row r="53591" spans="1:10">
      <c r="A53591" t="s">
        <v>85785</v>
      </c>
      <c r="B53591" t="s">
        <v>85786</v>
      </c>
      <c r="C53591">
        <v>0</v>
      </c>
      <c r="J53591" t="s">
        <v>11297</v>
      </c>
    </row>
    <row r="53592" spans="1:10">
      <c r="A53592" t="s">
        <v>85790</v>
      </c>
      <c r="C53592">
        <v>0</v>
      </c>
      <c r="J53592" t="s">
        <v>11297</v>
      </c>
    </row>
    <row r="53593" spans="1:10">
      <c r="A53593" t="s">
        <v>85791</v>
      </c>
      <c r="B53593" t="s">
        <v>85792</v>
      </c>
      <c r="C53593">
        <v>0</v>
      </c>
      <c r="J53593" t="s">
        <v>11297</v>
      </c>
    </row>
    <row r="53594" spans="1:10">
      <c r="A53594" t="s">
        <v>85793</v>
      </c>
      <c r="B53594" t="s">
        <v>85794</v>
      </c>
      <c r="C53594">
        <v>0</v>
      </c>
      <c r="J53594" t="s">
        <v>11297</v>
      </c>
    </row>
    <row r="53595" spans="1:10">
      <c r="A53595" t="s">
        <v>85795</v>
      </c>
      <c r="C53595">
        <v>0</v>
      </c>
      <c r="J53595" t="s">
        <v>11297</v>
      </c>
    </row>
    <row r="53596" spans="1:10">
      <c r="A53596" t="s">
        <v>85797</v>
      </c>
      <c r="C53596">
        <v>0</v>
      </c>
      <c r="J53596" t="s">
        <v>11297</v>
      </c>
    </row>
    <row r="53597" spans="1:10">
      <c r="A53597" t="s">
        <v>85798</v>
      </c>
      <c r="C53597">
        <v>0</v>
      </c>
      <c r="J53597" t="s">
        <v>11297</v>
      </c>
    </row>
    <row r="53598" spans="1:10">
      <c r="A53598" t="s">
        <v>85799</v>
      </c>
      <c r="C53598">
        <v>0</v>
      </c>
      <c r="J53598" t="s">
        <v>11297</v>
      </c>
    </row>
    <row r="53599" spans="1:10">
      <c r="A53599" t="s">
        <v>85800</v>
      </c>
      <c r="C53599">
        <v>0</v>
      </c>
      <c r="J53599" t="s">
        <v>11297</v>
      </c>
    </row>
    <row r="53600" spans="1:10">
      <c r="A53600" t="s">
        <v>85805</v>
      </c>
      <c r="C53600">
        <v>0</v>
      </c>
      <c r="J53600" t="s">
        <v>11297</v>
      </c>
    </row>
    <row r="53601" spans="1:10">
      <c r="A53601" t="s">
        <v>85806</v>
      </c>
      <c r="C53601">
        <v>0</v>
      </c>
      <c r="J53601" t="s">
        <v>11297</v>
      </c>
    </row>
    <row r="53602" spans="1:10">
      <c r="A53602" t="s">
        <v>85807</v>
      </c>
      <c r="B53602" t="s">
        <v>85808</v>
      </c>
      <c r="C53602">
        <v>0</v>
      </c>
      <c r="J53602" t="s">
        <v>11297</v>
      </c>
    </row>
    <row r="53603" spans="1:10">
      <c r="A53603" t="s">
        <v>85812</v>
      </c>
      <c r="C53603">
        <v>0</v>
      </c>
      <c r="J53603" t="s">
        <v>11297</v>
      </c>
    </row>
    <row r="53604" spans="1:10">
      <c r="A53604" t="s">
        <v>85813</v>
      </c>
      <c r="C53604">
        <v>0</v>
      </c>
      <c r="J53604" t="s">
        <v>11297</v>
      </c>
    </row>
    <row r="53605" spans="1:10">
      <c r="A53605" t="s">
        <v>85814</v>
      </c>
      <c r="B53605" t="s">
        <v>85815</v>
      </c>
      <c r="C53605">
        <v>0</v>
      </c>
      <c r="J53605" t="s">
        <v>11297</v>
      </c>
    </row>
    <row r="53606" spans="1:10">
      <c r="A53606" t="s">
        <v>85819</v>
      </c>
      <c r="C53606">
        <v>0</v>
      </c>
      <c r="J53606" t="s">
        <v>11297</v>
      </c>
    </row>
    <row r="53607" spans="1:10">
      <c r="A53607" t="s">
        <v>85820</v>
      </c>
      <c r="C53607">
        <v>0</v>
      </c>
      <c r="J53607" t="s">
        <v>11297</v>
      </c>
    </row>
    <row r="53608" spans="1:10">
      <c r="A53608" t="s">
        <v>85821</v>
      </c>
      <c r="B53608" t="s">
        <v>85822</v>
      </c>
      <c r="C53608">
        <v>0</v>
      </c>
      <c r="J53608" t="s">
        <v>11297</v>
      </c>
    </row>
    <row r="53609" spans="1:10">
      <c r="A53609" t="s">
        <v>85824</v>
      </c>
      <c r="C53609">
        <v>0</v>
      </c>
      <c r="J53609" t="s">
        <v>11297</v>
      </c>
    </row>
    <row r="53610" spans="1:10">
      <c r="A53610" t="s">
        <v>85825</v>
      </c>
      <c r="B53610" t="s">
        <v>85826</v>
      </c>
      <c r="C53610">
        <v>0</v>
      </c>
      <c r="J53610" t="s">
        <v>11297</v>
      </c>
    </row>
    <row r="53611" spans="1:10">
      <c r="A53611" t="s">
        <v>85827</v>
      </c>
      <c r="C53611">
        <v>0</v>
      </c>
      <c r="J53611" t="s">
        <v>11297</v>
      </c>
    </row>
    <row r="53612" spans="1:10">
      <c r="A53612" t="s">
        <v>85830</v>
      </c>
      <c r="C53612">
        <v>0</v>
      </c>
      <c r="J53612" t="s">
        <v>11297</v>
      </c>
    </row>
    <row r="53613" spans="1:10">
      <c r="A53613" t="s">
        <v>85831</v>
      </c>
      <c r="C53613">
        <v>0</v>
      </c>
      <c r="J53613" t="s">
        <v>11297</v>
      </c>
    </row>
    <row r="53614" spans="1:10">
      <c r="A53614" t="s">
        <v>85832</v>
      </c>
      <c r="C53614">
        <v>0</v>
      </c>
      <c r="J53614" t="s">
        <v>11297</v>
      </c>
    </row>
    <row r="53615" spans="1:10">
      <c r="A53615" t="s">
        <v>85836</v>
      </c>
      <c r="C53615">
        <v>0</v>
      </c>
      <c r="J53615" t="s">
        <v>11297</v>
      </c>
    </row>
    <row r="53616" spans="1:10">
      <c r="A53616" t="s">
        <v>85837</v>
      </c>
      <c r="C53616">
        <v>0</v>
      </c>
      <c r="J53616" t="s">
        <v>11297</v>
      </c>
    </row>
    <row r="53617" spans="1:10">
      <c r="A53617" t="s">
        <v>85838</v>
      </c>
      <c r="C53617">
        <v>0</v>
      </c>
      <c r="J53617" t="s">
        <v>11297</v>
      </c>
    </row>
    <row r="53618" spans="1:10">
      <c r="A53618" t="s">
        <v>85839</v>
      </c>
      <c r="C53618">
        <v>0</v>
      </c>
      <c r="J53618" t="s">
        <v>11297</v>
      </c>
    </row>
    <row r="53619" spans="1:10">
      <c r="A53619" t="s">
        <v>85845</v>
      </c>
      <c r="C53619">
        <v>0</v>
      </c>
      <c r="J53619" t="s">
        <v>11297</v>
      </c>
    </row>
    <row r="53620" spans="1:10">
      <c r="A53620" t="s">
        <v>85846</v>
      </c>
      <c r="B53620" t="s">
        <v>85847</v>
      </c>
      <c r="C53620">
        <v>0</v>
      </c>
      <c r="J53620" t="s">
        <v>11297</v>
      </c>
    </row>
    <row r="53621" spans="1:10">
      <c r="A53621" t="s">
        <v>85850</v>
      </c>
      <c r="C53621">
        <v>0</v>
      </c>
      <c r="J53621" t="s">
        <v>11297</v>
      </c>
    </row>
    <row r="53622" spans="1:10">
      <c r="A53622" t="s">
        <v>85851</v>
      </c>
      <c r="C53622">
        <v>0</v>
      </c>
      <c r="J53622" t="s">
        <v>11297</v>
      </c>
    </row>
    <row r="53623" spans="1:10">
      <c r="A53623" t="s">
        <v>85852</v>
      </c>
      <c r="C53623">
        <v>0</v>
      </c>
      <c r="J53623" t="s">
        <v>11297</v>
      </c>
    </row>
    <row r="53624" spans="1:10">
      <c r="A53624" t="s">
        <v>85853</v>
      </c>
      <c r="B53624" t="s">
        <v>85854</v>
      </c>
      <c r="C53624">
        <v>0</v>
      </c>
      <c r="J53624" t="s">
        <v>11297</v>
      </c>
    </row>
    <row r="53625" spans="1:10">
      <c r="A53625" t="s">
        <v>85855</v>
      </c>
      <c r="C53625">
        <v>0</v>
      </c>
      <c r="J53625" t="s">
        <v>11297</v>
      </c>
    </row>
    <row r="53626" spans="1:10">
      <c r="A53626" t="s">
        <v>85861</v>
      </c>
      <c r="B53626" t="s">
        <v>85862</v>
      </c>
      <c r="C53626">
        <v>0</v>
      </c>
      <c r="J53626" t="s">
        <v>11297</v>
      </c>
    </row>
    <row r="53627" spans="1:10">
      <c r="A53627" t="s">
        <v>85863</v>
      </c>
      <c r="C53627">
        <v>0</v>
      </c>
      <c r="J53627" t="s">
        <v>11297</v>
      </c>
    </row>
    <row r="53628" spans="1:10">
      <c r="A53628" t="s">
        <v>85864</v>
      </c>
      <c r="C53628">
        <v>0</v>
      </c>
      <c r="J53628" t="s">
        <v>11297</v>
      </c>
    </row>
    <row r="53629" spans="1:10">
      <c r="A53629" t="s">
        <v>85866</v>
      </c>
      <c r="B53629" t="s">
        <v>85867</v>
      </c>
      <c r="C53629">
        <v>0</v>
      </c>
      <c r="J53629" t="s">
        <v>11297</v>
      </c>
    </row>
    <row r="53630" spans="1:10">
      <c r="A53630" t="s">
        <v>85868</v>
      </c>
      <c r="C53630">
        <v>0</v>
      </c>
      <c r="J53630" t="s">
        <v>11297</v>
      </c>
    </row>
    <row r="53631" spans="1:10">
      <c r="A53631" t="s">
        <v>85870</v>
      </c>
      <c r="C53631">
        <v>0</v>
      </c>
      <c r="J53631" t="s">
        <v>11297</v>
      </c>
    </row>
    <row r="53632" spans="1:10">
      <c r="A53632" t="s">
        <v>85871</v>
      </c>
      <c r="C53632">
        <v>0</v>
      </c>
      <c r="J53632" t="s">
        <v>11297</v>
      </c>
    </row>
    <row r="53633" spans="1:10">
      <c r="A53633" t="s">
        <v>85872</v>
      </c>
      <c r="C53633">
        <v>0</v>
      </c>
      <c r="J53633" t="s">
        <v>11297</v>
      </c>
    </row>
    <row r="53634" spans="1:10">
      <c r="A53634" t="s">
        <v>85874</v>
      </c>
      <c r="C53634">
        <v>0</v>
      </c>
      <c r="J53634" t="s">
        <v>11297</v>
      </c>
    </row>
    <row r="53635" spans="1:10">
      <c r="A53635" t="s">
        <v>85875</v>
      </c>
      <c r="C53635">
        <v>0</v>
      </c>
      <c r="J53635" t="s">
        <v>11297</v>
      </c>
    </row>
    <row r="53636" spans="1:10">
      <c r="A53636" t="s">
        <v>85876</v>
      </c>
      <c r="C53636">
        <v>0</v>
      </c>
      <c r="J53636" t="s">
        <v>11297</v>
      </c>
    </row>
    <row r="53637" spans="1:10">
      <c r="A53637" t="s">
        <v>85879</v>
      </c>
      <c r="B53637" t="s">
        <v>85880</v>
      </c>
      <c r="C53637">
        <v>0</v>
      </c>
      <c r="J53637" t="s">
        <v>11297</v>
      </c>
    </row>
    <row r="53638" spans="1:10">
      <c r="A53638" t="s">
        <v>85881</v>
      </c>
      <c r="C53638">
        <v>0</v>
      </c>
      <c r="J53638" t="s">
        <v>11297</v>
      </c>
    </row>
    <row r="53639" spans="1:10">
      <c r="A53639" t="s">
        <v>85883</v>
      </c>
      <c r="C53639">
        <v>0</v>
      </c>
      <c r="J53639" t="s">
        <v>11297</v>
      </c>
    </row>
    <row r="53640" spans="1:10">
      <c r="A53640" t="s">
        <v>85884</v>
      </c>
      <c r="B53640" t="s">
        <v>85885</v>
      </c>
      <c r="C53640">
        <v>0</v>
      </c>
      <c r="J53640" t="s">
        <v>11297</v>
      </c>
    </row>
    <row r="53641" spans="1:10">
      <c r="A53641" t="s">
        <v>85886</v>
      </c>
      <c r="C53641">
        <v>0</v>
      </c>
      <c r="J53641" t="s">
        <v>11297</v>
      </c>
    </row>
    <row r="53642" spans="1:10">
      <c r="A53642" t="s">
        <v>85887</v>
      </c>
      <c r="B53642" t="s">
        <v>85888</v>
      </c>
      <c r="C53642">
        <v>0</v>
      </c>
      <c r="J53642" t="s">
        <v>11297</v>
      </c>
    </row>
    <row r="53643" spans="1:10">
      <c r="A53643" t="s">
        <v>85893</v>
      </c>
      <c r="B53643" t="s">
        <v>85894</v>
      </c>
      <c r="C53643">
        <v>0</v>
      </c>
      <c r="J53643" t="s">
        <v>11297</v>
      </c>
    </row>
    <row r="53644" spans="1:10">
      <c r="A53644" t="s">
        <v>85895</v>
      </c>
      <c r="C53644">
        <v>0</v>
      </c>
      <c r="J53644" t="s">
        <v>11297</v>
      </c>
    </row>
    <row r="53645" spans="1:10">
      <c r="A53645" t="s">
        <v>85896</v>
      </c>
      <c r="B53645" t="s">
        <v>85897</v>
      </c>
      <c r="C53645">
        <v>0</v>
      </c>
      <c r="J53645" t="s">
        <v>11297</v>
      </c>
    </row>
    <row r="53646" spans="1:10">
      <c r="A53646" t="s">
        <v>85898</v>
      </c>
      <c r="C53646">
        <v>0</v>
      </c>
      <c r="J53646" t="s">
        <v>11297</v>
      </c>
    </row>
    <row r="53647" spans="1:10">
      <c r="A53647" t="s">
        <v>85899</v>
      </c>
      <c r="C53647">
        <v>0</v>
      </c>
      <c r="J53647" t="s">
        <v>11297</v>
      </c>
    </row>
    <row r="53648" spans="1:10">
      <c r="A53648" t="s">
        <v>85900</v>
      </c>
      <c r="B53648" t="s">
        <v>85901</v>
      </c>
      <c r="C53648">
        <v>0</v>
      </c>
      <c r="J53648" t="s">
        <v>11297</v>
      </c>
    </row>
    <row r="53649" spans="1:10">
      <c r="A53649" t="s">
        <v>85902</v>
      </c>
      <c r="C53649">
        <v>0</v>
      </c>
      <c r="J53649" t="s">
        <v>11297</v>
      </c>
    </row>
    <row r="53650" spans="1:10">
      <c r="A53650" t="s">
        <v>85906</v>
      </c>
      <c r="C53650">
        <v>0</v>
      </c>
      <c r="J53650" t="s">
        <v>11297</v>
      </c>
    </row>
    <row r="53651" spans="1:10">
      <c r="A53651" t="s">
        <v>85907</v>
      </c>
      <c r="C53651">
        <v>0</v>
      </c>
      <c r="J53651" t="s">
        <v>11297</v>
      </c>
    </row>
    <row r="53652" spans="1:10">
      <c r="A53652" t="s">
        <v>85908</v>
      </c>
      <c r="C53652">
        <v>0</v>
      </c>
      <c r="J53652" t="s">
        <v>11297</v>
      </c>
    </row>
    <row r="53653" spans="1:10">
      <c r="A53653" t="s">
        <v>85909</v>
      </c>
      <c r="C53653">
        <v>0</v>
      </c>
      <c r="J53653" t="s">
        <v>11297</v>
      </c>
    </row>
    <row r="53654" spans="1:10">
      <c r="A53654" t="s">
        <v>85911</v>
      </c>
      <c r="C53654">
        <v>0</v>
      </c>
      <c r="J53654" t="s">
        <v>11297</v>
      </c>
    </row>
    <row r="53655" spans="1:10">
      <c r="A53655" t="s">
        <v>85914</v>
      </c>
      <c r="B53655" t="s">
        <v>85915</v>
      </c>
      <c r="C53655">
        <v>0</v>
      </c>
      <c r="J53655" t="s">
        <v>11297</v>
      </c>
    </row>
    <row r="53656" spans="1:10">
      <c r="A53656" t="s">
        <v>85916</v>
      </c>
      <c r="C53656">
        <v>0</v>
      </c>
      <c r="J53656" t="s">
        <v>11297</v>
      </c>
    </row>
    <row r="53657" spans="1:10">
      <c r="A53657" t="s">
        <v>85917</v>
      </c>
      <c r="C53657">
        <v>0</v>
      </c>
      <c r="J53657" t="s">
        <v>11297</v>
      </c>
    </row>
    <row r="53658" spans="1:10">
      <c r="A53658" t="s">
        <v>85918</v>
      </c>
      <c r="C53658">
        <v>0</v>
      </c>
      <c r="J53658" t="s">
        <v>11297</v>
      </c>
    </row>
    <row r="53659" spans="1:10">
      <c r="A53659" t="s">
        <v>85924</v>
      </c>
      <c r="C53659">
        <v>0</v>
      </c>
      <c r="J53659" t="s">
        <v>11297</v>
      </c>
    </row>
    <row r="53660" spans="1:10">
      <c r="A53660" t="s">
        <v>85925</v>
      </c>
      <c r="C53660">
        <v>0</v>
      </c>
      <c r="J53660" t="s">
        <v>11297</v>
      </c>
    </row>
    <row r="53661" spans="1:10">
      <c r="A53661" t="s">
        <v>85926</v>
      </c>
      <c r="C53661">
        <v>0</v>
      </c>
      <c r="J53661" t="s">
        <v>11297</v>
      </c>
    </row>
    <row r="53662" spans="1:10">
      <c r="A53662" t="s">
        <v>85927</v>
      </c>
      <c r="C53662">
        <v>0</v>
      </c>
      <c r="J53662" t="s">
        <v>11297</v>
      </c>
    </row>
    <row r="53663" spans="1:10">
      <c r="A53663" t="s">
        <v>85929</v>
      </c>
      <c r="C53663">
        <v>0</v>
      </c>
      <c r="J53663" t="s">
        <v>11297</v>
      </c>
    </row>
    <row r="53664" spans="1:10">
      <c r="A53664" t="s">
        <v>85930</v>
      </c>
      <c r="B53664" t="s">
        <v>85931</v>
      </c>
      <c r="C53664">
        <v>0</v>
      </c>
      <c r="J53664" t="s">
        <v>11297</v>
      </c>
    </row>
    <row r="53665" spans="1:10">
      <c r="A53665" t="s">
        <v>85932</v>
      </c>
      <c r="C53665">
        <v>0</v>
      </c>
      <c r="J53665" t="s">
        <v>11297</v>
      </c>
    </row>
    <row r="53666" spans="1:10">
      <c r="A53666" t="s">
        <v>85933</v>
      </c>
      <c r="C53666">
        <v>0</v>
      </c>
      <c r="J53666" t="s">
        <v>11297</v>
      </c>
    </row>
    <row r="53667" spans="1:10">
      <c r="A53667" t="s">
        <v>85934</v>
      </c>
      <c r="C53667">
        <v>0</v>
      </c>
      <c r="J53667" t="s">
        <v>11297</v>
      </c>
    </row>
    <row r="53668" spans="1:10">
      <c r="A53668" t="s">
        <v>85937</v>
      </c>
      <c r="C53668">
        <v>0</v>
      </c>
      <c r="J53668" t="s">
        <v>11297</v>
      </c>
    </row>
    <row r="53669" spans="1:10">
      <c r="A53669" t="s">
        <v>85943</v>
      </c>
      <c r="C53669">
        <v>0</v>
      </c>
      <c r="J53669" t="s">
        <v>11297</v>
      </c>
    </row>
    <row r="53670" spans="1:10">
      <c r="A53670" t="s">
        <v>85944</v>
      </c>
      <c r="C53670">
        <v>0</v>
      </c>
      <c r="J53670" t="s">
        <v>11297</v>
      </c>
    </row>
    <row r="53671" spans="1:10">
      <c r="A53671" t="s">
        <v>85945</v>
      </c>
      <c r="C53671">
        <v>0</v>
      </c>
      <c r="J53671" t="s">
        <v>11297</v>
      </c>
    </row>
    <row r="53672" spans="1:10">
      <c r="A53672" t="s">
        <v>85947</v>
      </c>
      <c r="B53672" t="s">
        <v>85948</v>
      </c>
      <c r="C53672">
        <v>0</v>
      </c>
      <c r="J53672" t="s">
        <v>11297</v>
      </c>
    </row>
    <row r="53673" spans="1:10">
      <c r="A53673" t="s">
        <v>85949</v>
      </c>
      <c r="C53673">
        <v>0</v>
      </c>
      <c r="J53673" t="s">
        <v>11297</v>
      </c>
    </row>
    <row r="53674" spans="1:10">
      <c r="A53674" t="s">
        <v>85952</v>
      </c>
      <c r="C53674">
        <v>0</v>
      </c>
      <c r="J53674" t="s">
        <v>11297</v>
      </c>
    </row>
    <row r="53675" spans="1:10">
      <c r="A53675" t="s">
        <v>85953</v>
      </c>
      <c r="B53675" t="s">
        <v>85954</v>
      </c>
      <c r="C53675">
        <v>0</v>
      </c>
      <c r="J53675" t="s">
        <v>11297</v>
      </c>
    </row>
    <row r="53676" spans="1:10">
      <c r="A53676" t="s">
        <v>85955</v>
      </c>
      <c r="C53676">
        <v>0</v>
      </c>
      <c r="J53676" t="s">
        <v>11297</v>
      </c>
    </row>
    <row r="53677" spans="1:10">
      <c r="A53677" t="s">
        <v>85956</v>
      </c>
      <c r="B53677" t="s">
        <v>85957</v>
      </c>
      <c r="C53677">
        <v>0</v>
      </c>
      <c r="J53677" t="s">
        <v>11297</v>
      </c>
    </row>
    <row r="53678" spans="1:10">
      <c r="A53678" t="s">
        <v>85958</v>
      </c>
      <c r="C53678">
        <v>0</v>
      </c>
      <c r="J53678" t="s">
        <v>11297</v>
      </c>
    </row>
    <row r="53679" spans="1:10">
      <c r="A53679" t="s">
        <v>85959</v>
      </c>
      <c r="C53679">
        <v>0</v>
      </c>
      <c r="J53679" t="s">
        <v>11297</v>
      </c>
    </row>
    <row r="53680" spans="1:10">
      <c r="A53680" t="s">
        <v>85962</v>
      </c>
      <c r="C53680">
        <v>0</v>
      </c>
      <c r="J53680" t="s">
        <v>11297</v>
      </c>
    </row>
    <row r="53681" spans="1:10">
      <c r="A53681" t="s">
        <v>85965</v>
      </c>
      <c r="C53681">
        <v>0</v>
      </c>
      <c r="J53681" t="s">
        <v>11297</v>
      </c>
    </row>
    <row r="53682" spans="1:10">
      <c r="A53682" t="s">
        <v>85969</v>
      </c>
      <c r="B53682" t="s">
        <v>85970</v>
      </c>
      <c r="C53682">
        <v>0</v>
      </c>
      <c r="J53682" t="s">
        <v>11297</v>
      </c>
    </row>
    <row r="53683" spans="1:10">
      <c r="A53683" t="s">
        <v>85971</v>
      </c>
      <c r="C53683">
        <v>0</v>
      </c>
      <c r="J53683" t="s">
        <v>11297</v>
      </c>
    </row>
    <row r="53684" spans="1:10">
      <c r="A53684" t="s">
        <v>85973</v>
      </c>
      <c r="B53684" t="s">
        <v>85974</v>
      </c>
      <c r="C53684">
        <v>0</v>
      </c>
      <c r="J53684" t="s">
        <v>11297</v>
      </c>
    </row>
    <row r="53685" spans="1:10">
      <c r="A53685" t="s">
        <v>85975</v>
      </c>
      <c r="B53685" t="s">
        <v>85976</v>
      </c>
      <c r="C53685">
        <v>0</v>
      </c>
      <c r="J53685" t="s">
        <v>11297</v>
      </c>
    </row>
    <row r="53686" spans="1:10">
      <c r="A53686" t="s">
        <v>85977</v>
      </c>
      <c r="C53686">
        <v>0</v>
      </c>
      <c r="J53686" t="s">
        <v>11297</v>
      </c>
    </row>
    <row r="53687" spans="1:10">
      <c r="A53687" t="s">
        <v>85983</v>
      </c>
      <c r="C53687">
        <v>0</v>
      </c>
      <c r="J53687" t="s">
        <v>11297</v>
      </c>
    </row>
    <row r="53688" spans="1:10">
      <c r="A53688" t="s">
        <v>85984</v>
      </c>
      <c r="C53688">
        <v>0</v>
      </c>
      <c r="J53688" t="s">
        <v>11297</v>
      </c>
    </row>
    <row r="53689" spans="1:10">
      <c r="A53689" t="s">
        <v>85986</v>
      </c>
      <c r="C53689">
        <v>0</v>
      </c>
      <c r="J53689" t="s">
        <v>11297</v>
      </c>
    </row>
    <row r="53690" spans="1:10">
      <c r="A53690" t="s">
        <v>85988</v>
      </c>
      <c r="B53690" t="s">
        <v>85989</v>
      </c>
      <c r="C53690">
        <v>0</v>
      </c>
      <c r="J53690" t="s">
        <v>11297</v>
      </c>
    </row>
    <row r="53691" spans="1:10">
      <c r="A53691" t="s">
        <v>85990</v>
      </c>
      <c r="C53691">
        <v>0</v>
      </c>
      <c r="J53691" t="s">
        <v>11297</v>
      </c>
    </row>
    <row r="53692" spans="1:10">
      <c r="A53692" t="s">
        <v>85992</v>
      </c>
      <c r="C53692">
        <v>0</v>
      </c>
      <c r="J53692" t="s">
        <v>11297</v>
      </c>
    </row>
    <row r="53693" spans="1:10">
      <c r="A53693" t="s">
        <v>85997</v>
      </c>
      <c r="C53693">
        <v>0</v>
      </c>
      <c r="J53693" t="s">
        <v>11297</v>
      </c>
    </row>
    <row r="53694" spans="1:10">
      <c r="A53694" t="s">
        <v>86002</v>
      </c>
      <c r="B53694" t="s">
        <v>86003</v>
      </c>
      <c r="C53694">
        <v>0</v>
      </c>
      <c r="J53694" t="s">
        <v>11297</v>
      </c>
    </row>
    <row r="53695" spans="1:10">
      <c r="A53695" t="s">
        <v>86008</v>
      </c>
      <c r="C53695">
        <v>0</v>
      </c>
      <c r="J53695" t="s">
        <v>11297</v>
      </c>
    </row>
    <row r="53696" spans="1:10">
      <c r="A53696" t="s">
        <v>86012</v>
      </c>
      <c r="C53696">
        <v>0</v>
      </c>
      <c r="J53696" t="s">
        <v>11297</v>
      </c>
    </row>
    <row r="53697" spans="1:10">
      <c r="A53697" t="s">
        <v>86013</v>
      </c>
      <c r="C53697">
        <v>0</v>
      </c>
      <c r="J53697" t="s">
        <v>11297</v>
      </c>
    </row>
    <row r="53698" spans="1:10">
      <c r="A53698" t="s">
        <v>86016</v>
      </c>
      <c r="C53698">
        <v>0</v>
      </c>
      <c r="J53698" t="s">
        <v>11297</v>
      </c>
    </row>
    <row r="53699" spans="1:10">
      <c r="A53699" t="s">
        <v>86018</v>
      </c>
      <c r="B53699" t="s">
        <v>86019</v>
      </c>
      <c r="C53699">
        <v>0</v>
      </c>
      <c r="J53699" t="s">
        <v>11297</v>
      </c>
    </row>
    <row r="53700" spans="1:10">
      <c r="A53700" t="s">
        <v>86020</v>
      </c>
      <c r="C53700">
        <v>0</v>
      </c>
      <c r="J53700" t="s">
        <v>11297</v>
      </c>
    </row>
    <row r="53701" spans="1:10">
      <c r="A53701" t="s">
        <v>86023</v>
      </c>
      <c r="C53701">
        <v>0</v>
      </c>
      <c r="J53701" t="s">
        <v>11297</v>
      </c>
    </row>
    <row r="53702" spans="1:10">
      <c r="A53702" t="s">
        <v>86024</v>
      </c>
      <c r="C53702">
        <v>0</v>
      </c>
      <c r="J53702" t="s">
        <v>11297</v>
      </c>
    </row>
    <row r="53703" spans="1:10">
      <c r="A53703" t="s">
        <v>86028</v>
      </c>
      <c r="C53703">
        <v>0</v>
      </c>
      <c r="J53703" t="s">
        <v>11297</v>
      </c>
    </row>
    <row r="53704" spans="1:10">
      <c r="A53704" t="s">
        <v>86031</v>
      </c>
      <c r="B53704" t="s">
        <v>86032</v>
      </c>
      <c r="C53704">
        <v>0</v>
      </c>
      <c r="J53704" t="s">
        <v>11297</v>
      </c>
    </row>
    <row r="53705" spans="1:10">
      <c r="A53705" t="s">
        <v>86033</v>
      </c>
      <c r="C53705">
        <v>0</v>
      </c>
      <c r="J53705" t="s">
        <v>11297</v>
      </c>
    </row>
    <row r="53706" spans="1:10">
      <c r="A53706" t="s">
        <v>86034</v>
      </c>
      <c r="B53706" t="s">
        <v>86035</v>
      </c>
      <c r="C53706">
        <v>0</v>
      </c>
      <c r="J53706" t="s">
        <v>11297</v>
      </c>
    </row>
    <row r="53707" spans="1:10">
      <c r="A53707" t="s">
        <v>86036</v>
      </c>
      <c r="C53707">
        <v>0</v>
      </c>
      <c r="J53707" t="s">
        <v>11297</v>
      </c>
    </row>
    <row r="53708" spans="1:10">
      <c r="A53708" t="s">
        <v>86037</v>
      </c>
      <c r="C53708">
        <v>0</v>
      </c>
      <c r="J53708" t="s">
        <v>11297</v>
      </c>
    </row>
    <row r="53709" spans="1:10">
      <c r="A53709" t="s">
        <v>86038</v>
      </c>
      <c r="B53709" t="s">
        <v>86039</v>
      </c>
      <c r="C53709">
        <v>0</v>
      </c>
      <c r="J53709" t="s">
        <v>11297</v>
      </c>
    </row>
    <row r="53710" spans="1:10">
      <c r="A53710" t="s">
        <v>86040</v>
      </c>
      <c r="C53710">
        <v>0</v>
      </c>
      <c r="J53710" t="s">
        <v>11297</v>
      </c>
    </row>
    <row r="53711" spans="1:10">
      <c r="A53711" t="s">
        <v>86041</v>
      </c>
      <c r="C53711">
        <v>0</v>
      </c>
      <c r="J53711" t="s">
        <v>11297</v>
      </c>
    </row>
    <row r="53712" spans="1:10">
      <c r="A53712" t="s">
        <v>86042</v>
      </c>
      <c r="C53712">
        <v>0</v>
      </c>
      <c r="J53712" t="s">
        <v>11297</v>
      </c>
    </row>
    <row r="53713" spans="1:10">
      <c r="A53713" t="s">
        <v>86044</v>
      </c>
      <c r="C53713">
        <v>0</v>
      </c>
      <c r="J53713" t="s">
        <v>11297</v>
      </c>
    </row>
    <row r="53714" spans="1:10">
      <c r="A53714" t="s">
        <v>86046</v>
      </c>
      <c r="B53714" t="s">
        <v>86047</v>
      </c>
      <c r="C53714">
        <v>0</v>
      </c>
      <c r="J53714" t="s">
        <v>11297</v>
      </c>
    </row>
    <row r="53715" spans="1:10">
      <c r="A53715" t="s">
        <v>86050</v>
      </c>
      <c r="B53715" t="s">
        <v>86051</v>
      </c>
      <c r="C53715">
        <v>0</v>
      </c>
      <c r="J53715" t="s">
        <v>11297</v>
      </c>
    </row>
    <row r="53716" spans="1:10">
      <c r="A53716" t="s">
        <v>86052</v>
      </c>
      <c r="C53716">
        <v>0</v>
      </c>
      <c r="J53716" t="s">
        <v>11297</v>
      </c>
    </row>
    <row r="53717" spans="1:10">
      <c r="A53717" t="s">
        <v>86056</v>
      </c>
      <c r="C53717">
        <v>0</v>
      </c>
      <c r="J53717" t="s">
        <v>11297</v>
      </c>
    </row>
    <row r="53718" spans="1:10">
      <c r="A53718" t="s">
        <v>86057</v>
      </c>
      <c r="C53718">
        <v>0</v>
      </c>
      <c r="J53718" t="s">
        <v>11297</v>
      </c>
    </row>
    <row r="53719" spans="1:10">
      <c r="A53719" t="s">
        <v>86058</v>
      </c>
      <c r="C53719">
        <v>0</v>
      </c>
      <c r="J53719" t="s">
        <v>11297</v>
      </c>
    </row>
    <row r="53720" spans="1:10">
      <c r="A53720" t="s">
        <v>86061</v>
      </c>
      <c r="B53720" t="s">
        <v>86062</v>
      </c>
      <c r="C53720">
        <v>0</v>
      </c>
      <c r="J53720" t="s">
        <v>11297</v>
      </c>
    </row>
    <row r="53721" spans="1:10">
      <c r="A53721" t="s">
        <v>86063</v>
      </c>
      <c r="B53721" t="s">
        <v>86064</v>
      </c>
      <c r="C53721">
        <v>0</v>
      </c>
      <c r="J53721" t="s">
        <v>11297</v>
      </c>
    </row>
    <row r="53722" spans="1:10">
      <c r="A53722" t="s">
        <v>86065</v>
      </c>
      <c r="B53722" t="s">
        <v>86066</v>
      </c>
      <c r="C53722">
        <v>0</v>
      </c>
      <c r="J53722" t="s">
        <v>11297</v>
      </c>
    </row>
    <row r="53723" spans="1:10">
      <c r="A53723" t="s">
        <v>86077</v>
      </c>
      <c r="B53723" t="s">
        <v>86078</v>
      </c>
      <c r="C53723">
        <v>0</v>
      </c>
      <c r="J53723" t="s">
        <v>11297</v>
      </c>
    </row>
    <row r="53724" spans="1:10">
      <c r="A53724" t="s">
        <v>86083</v>
      </c>
      <c r="C53724">
        <v>0</v>
      </c>
      <c r="J53724" t="s">
        <v>11297</v>
      </c>
    </row>
    <row r="53725" spans="1:10">
      <c r="A53725" t="s">
        <v>86089</v>
      </c>
      <c r="C53725">
        <v>0</v>
      </c>
      <c r="J53725" t="s">
        <v>11297</v>
      </c>
    </row>
    <row r="53726" spans="1:10">
      <c r="A53726" t="s">
        <v>86091</v>
      </c>
      <c r="C53726">
        <v>0</v>
      </c>
      <c r="J53726" t="s">
        <v>11297</v>
      </c>
    </row>
    <row r="53727" spans="1:10">
      <c r="A53727" t="s">
        <v>86094</v>
      </c>
      <c r="C53727">
        <v>0</v>
      </c>
      <c r="J53727" t="s">
        <v>11297</v>
      </c>
    </row>
    <row r="53728" spans="1:10">
      <c r="A53728" t="s">
        <v>86097</v>
      </c>
      <c r="B53728" t="s">
        <v>86098</v>
      </c>
      <c r="C53728">
        <v>0</v>
      </c>
      <c r="J53728" t="s">
        <v>11297</v>
      </c>
    </row>
    <row r="53729" spans="1:10">
      <c r="A53729" t="s">
        <v>86099</v>
      </c>
      <c r="C53729">
        <v>0</v>
      </c>
      <c r="J53729" t="s">
        <v>11297</v>
      </c>
    </row>
    <row r="53730" spans="1:10">
      <c r="A53730" t="s">
        <v>86100</v>
      </c>
      <c r="C53730">
        <v>0</v>
      </c>
      <c r="J53730" t="s">
        <v>11297</v>
      </c>
    </row>
    <row r="53731" spans="1:10">
      <c r="A53731" t="s">
        <v>86101</v>
      </c>
      <c r="C53731">
        <v>0</v>
      </c>
      <c r="J53731" t="s">
        <v>11297</v>
      </c>
    </row>
    <row r="53732" spans="1:10">
      <c r="A53732" t="s">
        <v>86102</v>
      </c>
      <c r="C53732">
        <v>0</v>
      </c>
      <c r="J53732" t="s">
        <v>11297</v>
      </c>
    </row>
    <row r="53733" spans="1:10">
      <c r="A53733" t="s">
        <v>86103</v>
      </c>
      <c r="C53733">
        <v>0</v>
      </c>
      <c r="J53733" t="s">
        <v>11297</v>
      </c>
    </row>
    <row r="53734" spans="1:10">
      <c r="A53734" t="s">
        <v>86106</v>
      </c>
      <c r="C53734">
        <v>0</v>
      </c>
      <c r="J53734" t="s">
        <v>11297</v>
      </c>
    </row>
    <row r="53735" spans="1:10">
      <c r="A53735" t="s">
        <v>86109</v>
      </c>
      <c r="C53735">
        <v>0</v>
      </c>
      <c r="J53735" t="s">
        <v>11297</v>
      </c>
    </row>
    <row r="53736" spans="1:10">
      <c r="A53736" t="s">
        <v>86110</v>
      </c>
      <c r="C53736">
        <v>0</v>
      </c>
      <c r="J53736" t="s">
        <v>11297</v>
      </c>
    </row>
    <row r="53737" spans="1:10">
      <c r="A53737" t="s">
        <v>86111</v>
      </c>
      <c r="B53737" t="s">
        <v>86112</v>
      </c>
      <c r="C53737">
        <v>0</v>
      </c>
      <c r="J53737" t="s">
        <v>11297</v>
      </c>
    </row>
    <row r="53738" spans="1:10">
      <c r="A53738" t="s">
        <v>86113</v>
      </c>
      <c r="C53738">
        <v>0</v>
      </c>
      <c r="J53738" t="s">
        <v>11297</v>
      </c>
    </row>
    <row r="53739" spans="1:10">
      <c r="A53739" t="s">
        <v>86114</v>
      </c>
      <c r="B53739" t="s">
        <v>86115</v>
      </c>
      <c r="C53739">
        <v>0</v>
      </c>
      <c r="J53739" t="s">
        <v>11297</v>
      </c>
    </row>
    <row r="53740" spans="1:10">
      <c r="A53740" t="s">
        <v>86116</v>
      </c>
      <c r="C53740">
        <v>0</v>
      </c>
      <c r="J53740" t="s">
        <v>11297</v>
      </c>
    </row>
    <row r="53741" spans="1:10">
      <c r="A53741" t="s">
        <v>86117</v>
      </c>
      <c r="B53741" t="s">
        <v>86118</v>
      </c>
      <c r="C53741">
        <v>0</v>
      </c>
      <c r="J53741" t="s">
        <v>11297</v>
      </c>
    </row>
    <row r="53742" spans="1:10">
      <c r="A53742" t="s">
        <v>86119</v>
      </c>
      <c r="C53742">
        <v>0</v>
      </c>
      <c r="J53742" t="s">
        <v>11297</v>
      </c>
    </row>
    <row r="53743" spans="1:10">
      <c r="A53743" t="s">
        <v>86120</v>
      </c>
      <c r="C53743">
        <v>0</v>
      </c>
      <c r="J53743" t="s">
        <v>11297</v>
      </c>
    </row>
    <row r="53744" spans="1:10">
      <c r="A53744" t="s">
        <v>86128</v>
      </c>
      <c r="B53744" t="s">
        <v>86129</v>
      </c>
      <c r="C53744">
        <v>0</v>
      </c>
      <c r="J53744" t="s">
        <v>11297</v>
      </c>
    </row>
    <row r="53745" spans="1:10">
      <c r="A53745" t="s">
        <v>86130</v>
      </c>
      <c r="B53745" t="s">
        <v>86131</v>
      </c>
      <c r="C53745">
        <v>0</v>
      </c>
      <c r="J53745" t="s">
        <v>11297</v>
      </c>
    </row>
    <row r="53746" spans="1:10">
      <c r="A53746" t="s">
        <v>86132</v>
      </c>
      <c r="C53746">
        <v>0</v>
      </c>
      <c r="J53746" t="s">
        <v>11297</v>
      </c>
    </row>
    <row r="53747" spans="1:10">
      <c r="A53747" t="s">
        <v>86133</v>
      </c>
      <c r="C53747">
        <v>0</v>
      </c>
      <c r="J53747" t="s">
        <v>11297</v>
      </c>
    </row>
    <row r="53748" spans="1:10">
      <c r="A53748" t="s">
        <v>86137</v>
      </c>
      <c r="C53748">
        <v>0</v>
      </c>
      <c r="J53748" t="s">
        <v>11297</v>
      </c>
    </row>
    <row r="53749" spans="1:10">
      <c r="A53749" t="s">
        <v>86138</v>
      </c>
      <c r="B53749" t="s">
        <v>86139</v>
      </c>
      <c r="C53749">
        <v>0</v>
      </c>
      <c r="J53749" t="s">
        <v>11297</v>
      </c>
    </row>
    <row r="53750" spans="1:10">
      <c r="A53750" t="s">
        <v>86140</v>
      </c>
      <c r="C53750">
        <v>0</v>
      </c>
      <c r="J53750" t="s">
        <v>11297</v>
      </c>
    </row>
    <row r="53751" spans="1:10">
      <c r="A53751" t="s">
        <v>86141</v>
      </c>
      <c r="B53751" t="s">
        <v>86142</v>
      </c>
      <c r="C53751">
        <v>0</v>
      </c>
      <c r="J53751" t="s">
        <v>11297</v>
      </c>
    </row>
    <row r="53752" spans="1:10">
      <c r="A53752" t="s">
        <v>86144</v>
      </c>
      <c r="C53752">
        <v>0</v>
      </c>
      <c r="J53752" t="s">
        <v>11297</v>
      </c>
    </row>
    <row r="53753" spans="1:10">
      <c r="A53753" t="s">
        <v>86146</v>
      </c>
      <c r="C53753">
        <v>0</v>
      </c>
      <c r="J53753" t="s">
        <v>11297</v>
      </c>
    </row>
    <row r="53754" spans="1:10">
      <c r="A53754" t="s">
        <v>86154</v>
      </c>
      <c r="C53754">
        <v>0</v>
      </c>
      <c r="J53754" t="s">
        <v>11297</v>
      </c>
    </row>
    <row r="53755" spans="1:10">
      <c r="A53755" t="s">
        <v>86155</v>
      </c>
      <c r="C53755">
        <v>0</v>
      </c>
      <c r="J53755" t="s">
        <v>11297</v>
      </c>
    </row>
    <row r="53756" spans="1:10">
      <c r="A53756" t="s">
        <v>86156</v>
      </c>
      <c r="B53756" t="s">
        <v>86157</v>
      </c>
      <c r="C53756">
        <v>0</v>
      </c>
      <c r="J53756" t="s">
        <v>11297</v>
      </c>
    </row>
    <row r="53757" spans="1:10">
      <c r="A53757" t="s">
        <v>86161</v>
      </c>
      <c r="B53757" t="s">
        <v>86162</v>
      </c>
      <c r="C53757">
        <v>0</v>
      </c>
      <c r="J53757" t="s">
        <v>11297</v>
      </c>
    </row>
    <row r="53758" spans="1:10">
      <c r="A53758" t="s">
        <v>86165</v>
      </c>
      <c r="C53758">
        <v>0</v>
      </c>
      <c r="J53758" t="s">
        <v>11297</v>
      </c>
    </row>
    <row r="53759" spans="1:10">
      <c r="A53759" t="s">
        <v>86166</v>
      </c>
      <c r="C53759">
        <v>0</v>
      </c>
      <c r="J53759" t="s">
        <v>11297</v>
      </c>
    </row>
    <row r="53760" spans="1:10">
      <c r="A53760" t="s">
        <v>86172</v>
      </c>
      <c r="C53760">
        <v>0</v>
      </c>
      <c r="J53760" t="s">
        <v>11297</v>
      </c>
    </row>
    <row r="53761" spans="1:10">
      <c r="A53761" t="s">
        <v>86173</v>
      </c>
      <c r="C53761">
        <v>0</v>
      </c>
      <c r="J53761" t="s">
        <v>11297</v>
      </c>
    </row>
    <row r="53762" spans="1:10">
      <c r="A53762" t="s">
        <v>86174</v>
      </c>
      <c r="C53762">
        <v>0</v>
      </c>
      <c r="J53762" t="s">
        <v>11297</v>
      </c>
    </row>
    <row r="53763" spans="1:10">
      <c r="A53763" t="s">
        <v>86175</v>
      </c>
      <c r="C53763">
        <v>0</v>
      </c>
      <c r="J53763" t="s">
        <v>11297</v>
      </c>
    </row>
    <row r="53764" spans="1:10">
      <c r="A53764" t="s">
        <v>86177</v>
      </c>
      <c r="B53764" t="s">
        <v>86178</v>
      </c>
      <c r="C53764">
        <v>0</v>
      </c>
      <c r="J53764" t="s">
        <v>11297</v>
      </c>
    </row>
    <row r="53765" spans="1:10">
      <c r="A53765" t="s">
        <v>86180</v>
      </c>
      <c r="C53765">
        <v>0</v>
      </c>
      <c r="J53765" t="s">
        <v>11297</v>
      </c>
    </row>
    <row r="53766" spans="1:10">
      <c r="A53766" t="s">
        <v>86181</v>
      </c>
      <c r="B53766" t="s">
        <v>86182</v>
      </c>
      <c r="C53766">
        <v>0</v>
      </c>
      <c r="J53766" t="s">
        <v>11297</v>
      </c>
    </row>
    <row r="53767" spans="1:10">
      <c r="A53767" t="s">
        <v>86185</v>
      </c>
      <c r="C53767">
        <v>0</v>
      </c>
      <c r="J53767" t="s">
        <v>11297</v>
      </c>
    </row>
    <row r="53768" spans="1:10">
      <c r="A53768" t="s">
        <v>86188</v>
      </c>
      <c r="C53768">
        <v>0</v>
      </c>
      <c r="J53768" t="s">
        <v>11297</v>
      </c>
    </row>
    <row r="53769" spans="1:10">
      <c r="A53769" t="s">
        <v>86189</v>
      </c>
      <c r="C53769">
        <v>0</v>
      </c>
      <c r="J53769" t="s">
        <v>11297</v>
      </c>
    </row>
    <row r="53770" spans="1:10">
      <c r="A53770" t="s">
        <v>86190</v>
      </c>
      <c r="B53770" t="s">
        <v>86191</v>
      </c>
      <c r="C53770">
        <v>0</v>
      </c>
      <c r="J53770" t="s">
        <v>11297</v>
      </c>
    </row>
    <row r="53771" spans="1:10">
      <c r="A53771" t="s">
        <v>86192</v>
      </c>
      <c r="B53771" t="s">
        <v>86193</v>
      </c>
      <c r="C53771">
        <v>0</v>
      </c>
      <c r="J53771" t="s">
        <v>11297</v>
      </c>
    </row>
    <row r="53772" spans="1:10">
      <c r="A53772" t="s">
        <v>86194</v>
      </c>
      <c r="B53772" t="s">
        <v>86195</v>
      </c>
      <c r="C53772">
        <v>0</v>
      </c>
      <c r="J53772" t="s">
        <v>11297</v>
      </c>
    </row>
    <row r="53773" spans="1:10">
      <c r="A53773" t="s">
        <v>86197</v>
      </c>
      <c r="B53773" t="s">
        <v>86198</v>
      </c>
      <c r="C53773">
        <v>0</v>
      </c>
      <c r="J53773" t="s">
        <v>11297</v>
      </c>
    </row>
    <row r="53774" spans="1:10">
      <c r="A53774" t="s">
        <v>86201</v>
      </c>
      <c r="C53774">
        <v>0</v>
      </c>
      <c r="J53774" t="s">
        <v>11297</v>
      </c>
    </row>
    <row r="53775" spans="1:10">
      <c r="A53775" t="s">
        <v>86202</v>
      </c>
      <c r="B53775" t="s">
        <v>86203</v>
      </c>
      <c r="C53775">
        <v>0</v>
      </c>
      <c r="J53775" t="s">
        <v>11297</v>
      </c>
    </row>
    <row r="53776" spans="1:10">
      <c r="A53776" t="s">
        <v>86204</v>
      </c>
      <c r="B53776" t="s">
        <v>86205</v>
      </c>
      <c r="C53776">
        <v>0</v>
      </c>
      <c r="J53776" t="s">
        <v>11297</v>
      </c>
    </row>
    <row r="53777" spans="1:10">
      <c r="A53777" t="s">
        <v>86207</v>
      </c>
      <c r="C53777">
        <v>0</v>
      </c>
      <c r="J53777" t="s">
        <v>11297</v>
      </c>
    </row>
    <row r="53778" spans="1:10">
      <c r="A53778" t="s">
        <v>86208</v>
      </c>
      <c r="B53778" t="s">
        <v>86209</v>
      </c>
      <c r="C53778">
        <v>0</v>
      </c>
      <c r="J53778" t="s">
        <v>11297</v>
      </c>
    </row>
    <row r="53779" spans="1:10">
      <c r="A53779" t="s">
        <v>86210</v>
      </c>
      <c r="B53779" t="s">
        <v>86211</v>
      </c>
      <c r="C53779">
        <v>0</v>
      </c>
      <c r="J53779" t="s">
        <v>11297</v>
      </c>
    </row>
    <row r="53780" spans="1:10">
      <c r="A53780" t="s">
        <v>86214</v>
      </c>
      <c r="C53780">
        <v>0</v>
      </c>
      <c r="J53780" t="s">
        <v>11297</v>
      </c>
    </row>
    <row r="53781" spans="1:10">
      <c r="A53781" t="s">
        <v>86215</v>
      </c>
      <c r="C53781">
        <v>0</v>
      </c>
      <c r="J53781" t="s">
        <v>11297</v>
      </c>
    </row>
    <row r="53782" spans="1:10">
      <c r="A53782" t="s">
        <v>86216</v>
      </c>
      <c r="B53782" t="s">
        <v>86217</v>
      </c>
      <c r="C53782">
        <v>0</v>
      </c>
      <c r="J53782" t="s">
        <v>11297</v>
      </c>
    </row>
    <row r="53783" spans="1:10">
      <c r="A53783" t="s">
        <v>86221</v>
      </c>
      <c r="C53783">
        <v>0</v>
      </c>
      <c r="J53783" t="s">
        <v>11297</v>
      </c>
    </row>
    <row r="53784" spans="1:10">
      <c r="A53784" t="s">
        <v>86222</v>
      </c>
      <c r="C53784">
        <v>0</v>
      </c>
      <c r="J53784" t="s">
        <v>11297</v>
      </c>
    </row>
    <row r="53785" spans="1:10">
      <c r="A53785" t="s">
        <v>86227</v>
      </c>
      <c r="C53785">
        <v>0</v>
      </c>
      <c r="J53785" t="s">
        <v>11297</v>
      </c>
    </row>
    <row r="53786" spans="1:10">
      <c r="A53786" t="s">
        <v>86228</v>
      </c>
      <c r="C53786">
        <v>0</v>
      </c>
      <c r="J53786" t="s">
        <v>11297</v>
      </c>
    </row>
    <row r="53787" spans="1:10">
      <c r="A53787" t="s">
        <v>86229</v>
      </c>
      <c r="C53787">
        <v>0</v>
      </c>
      <c r="J53787" t="s">
        <v>11297</v>
      </c>
    </row>
    <row r="53788" spans="1:10">
      <c r="A53788" t="s">
        <v>86232</v>
      </c>
      <c r="C53788">
        <v>0</v>
      </c>
      <c r="J53788" t="s">
        <v>11297</v>
      </c>
    </row>
    <row r="53789" spans="1:10">
      <c r="A53789" t="s">
        <v>86236</v>
      </c>
      <c r="C53789">
        <v>0</v>
      </c>
      <c r="J53789" t="s">
        <v>11297</v>
      </c>
    </row>
    <row r="53790" spans="1:10">
      <c r="A53790" t="s">
        <v>86238</v>
      </c>
      <c r="C53790">
        <v>0</v>
      </c>
      <c r="J53790" t="s">
        <v>11297</v>
      </c>
    </row>
    <row r="53791" spans="1:10">
      <c r="A53791" t="s">
        <v>86247</v>
      </c>
      <c r="C53791">
        <v>0</v>
      </c>
      <c r="J53791" t="s">
        <v>11297</v>
      </c>
    </row>
    <row r="53792" spans="1:10">
      <c r="A53792" t="s">
        <v>86249</v>
      </c>
      <c r="C53792">
        <v>0</v>
      </c>
      <c r="J53792" t="s">
        <v>11297</v>
      </c>
    </row>
    <row r="53793" spans="1:10">
      <c r="A53793" t="s">
        <v>86250</v>
      </c>
      <c r="C53793">
        <v>0</v>
      </c>
      <c r="J53793" t="s">
        <v>11297</v>
      </c>
    </row>
    <row r="53794" spans="1:10">
      <c r="A53794" t="s">
        <v>86253</v>
      </c>
      <c r="C53794">
        <v>0</v>
      </c>
      <c r="J53794" t="s">
        <v>11297</v>
      </c>
    </row>
    <row r="53795" spans="1:10">
      <c r="A53795" t="s">
        <v>86254</v>
      </c>
      <c r="B53795" t="s">
        <v>86255</v>
      </c>
      <c r="C53795">
        <v>0</v>
      </c>
      <c r="J53795" t="s">
        <v>11297</v>
      </c>
    </row>
    <row r="53796" spans="1:10">
      <c r="A53796" t="s">
        <v>86256</v>
      </c>
      <c r="B53796" t="s">
        <v>86257</v>
      </c>
      <c r="C53796">
        <v>0</v>
      </c>
      <c r="J53796" t="s">
        <v>11297</v>
      </c>
    </row>
    <row r="53797" spans="1:10">
      <c r="A53797" t="s">
        <v>86258</v>
      </c>
      <c r="C53797">
        <v>0</v>
      </c>
      <c r="J53797" t="s">
        <v>11297</v>
      </c>
    </row>
    <row r="53798" spans="1:10">
      <c r="A53798" t="s">
        <v>86259</v>
      </c>
      <c r="C53798">
        <v>0</v>
      </c>
      <c r="J53798" t="s">
        <v>11297</v>
      </c>
    </row>
    <row r="53799" spans="1:10">
      <c r="A53799" t="s">
        <v>86260</v>
      </c>
      <c r="C53799">
        <v>0</v>
      </c>
      <c r="J53799" t="s">
        <v>11297</v>
      </c>
    </row>
    <row r="53800" spans="1:10">
      <c r="A53800" t="s">
        <v>86261</v>
      </c>
      <c r="C53800">
        <v>0</v>
      </c>
      <c r="J53800" t="s">
        <v>11297</v>
      </c>
    </row>
    <row r="53801" spans="1:10">
      <c r="A53801" t="s">
        <v>86263</v>
      </c>
      <c r="C53801">
        <v>0</v>
      </c>
      <c r="J53801" t="s">
        <v>11297</v>
      </c>
    </row>
    <row r="53802" spans="1:10">
      <c r="A53802" t="s">
        <v>86264</v>
      </c>
      <c r="B53802" t="s">
        <v>86265</v>
      </c>
      <c r="C53802">
        <v>0</v>
      </c>
      <c r="J53802" t="s">
        <v>11297</v>
      </c>
    </row>
    <row r="53803" spans="1:10">
      <c r="A53803" t="s">
        <v>86271</v>
      </c>
      <c r="C53803">
        <v>0</v>
      </c>
      <c r="J53803" t="s">
        <v>11297</v>
      </c>
    </row>
    <row r="53804" spans="1:10">
      <c r="A53804" t="s">
        <v>86272</v>
      </c>
      <c r="B53804" t="s">
        <v>86273</v>
      </c>
      <c r="C53804">
        <v>0</v>
      </c>
      <c r="J53804" t="s">
        <v>11297</v>
      </c>
    </row>
    <row r="53805" spans="1:10">
      <c r="A53805" t="s">
        <v>86274</v>
      </c>
      <c r="C53805">
        <v>0</v>
      </c>
      <c r="J53805" t="s">
        <v>11297</v>
      </c>
    </row>
    <row r="53806" spans="1:10">
      <c r="A53806" t="s">
        <v>86276</v>
      </c>
      <c r="C53806">
        <v>0</v>
      </c>
      <c r="J53806" t="s">
        <v>11297</v>
      </c>
    </row>
    <row r="53807" spans="1:10">
      <c r="A53807" t="s">
        <v>86277</v>
      </c>
      <c r="B53807" t="s">
        <v>86278</v>
      </c>
      <c r="C53807">
        <v>0</v>
      </c>
      <c r="J53807" t="s">
        <v>11297</v>
      </c>
    </row>
    <row r="53808" spans="1:10">
      <c r="A53808" t="s">
        <v>86279</v>
      </c>
      <c r="C53808">
        <v>0</v>
      </c>
      <c r="J53808" t="s">
        <v>11297</v>
      </c>
    </row>
    <row r="53809" spans="1:10">
      <c r="A53809" t="s">
        <v>86280</v>
      </c>
      <c r="C53809">
        <v>0</v>
      </c>
      <c r="J53809" t="s">
        <v>11297</v>
      </c>
    </row>
    <row r="53810" spans="1:10">
      <c r="A53810" t="s">
        <v>86282</v>
      </c>
      <c r="B53810" t="s">
        <v>86283</v>
      </c>
      <c r="C53810">
        <v>0</v>
      </c>
      <c r="J53810" t="s">
        <v>11297</v>
      </c>
    </row>
    <row r="53811" spans="1:10">
      <c r="A53811" t="s">
        <v>86287</v>
      </c>
      <c r="B53811" t="s">
        <v>86288</v>
      </c>
      <c r="C53811">
        <v>0</v>
      </c>
      <c r="J53811" t="s">
        <v>11297</v>
      </c>
    </row>
    <row r="53812" spans="1:10">
      <c r="A53812" t="s">
        <v>86291</v>
      </c>
      <c r="B53812" t="s">
        <v>86292</v>
      </c>
      <c r="C53812">
        <v>0</v>
      </c>
      <c r="J53812" t="s">
        <v>11297</v>
      </c>
    </row>
    <row r="53813" spans="1:10">
      <c r="A53813" t="s">
        <v>86293</v>
      </c>
      <c r="C53813">
        <v>0</v>
      </c>
      <c r="J53813" t="s">
        <v>11297</v>
      </c>
    </row>
    <row r="53814" spans="1:10">
      <c r="A53814" t="s">
        <v>86294</v>
      </c>
      <c r="C53814">
        <v>0</v>
      </c>
      <c r="J53814" t="s">
        <v>11297</v>
      </c>
    </row>
    <row r="53815" spans="1:10">
      <c r="A53815" t="s">
        <v>86295</v>
      </c>
      <c r="C53815">
        <v>0</v>
      </c>
      <c r="J53815" t="s">
        <v>11297</v>
      </c>
    </row>
    <row r="53816" spans="1:10">
      <c r="A53816" t="s">
        <v>86296</v>
      </c>
      <c r="C53816">
        <v>0</v>
      </c>
      <c r="J53816" t="s">
        <v>11297</v>
      </c>
    </row>
    <row r="53817" spans="1:10">
      <c r="A53817" t="s">
        <v>86299</v>
      </c>
      <c r="C53817">
        <v>0</v>
      </c>
      <c r="J53817" t="s">
        <v>11297</v>
      </c>
    </row>
    <row r="53818" spans="1:10">
      <c r="A53818" t="s">
        <v>86305</v>
      </c>
      <c r="C53818">
        <v>0</v>
      </c>
      <c r="J53818" t="s">
        <v>11297</v>
      </c>
    </row>
    <row r="53819" spans="1:10">
      <c r="A53819" t="s">
        <v>86306</v>
      </c>
      <c r="C53819">
        <v>0</v>
      </c>
      <c r="J53819" t="s">
        <v>11297</v>
      </c>
    </row>
    <row r="53820" spans="1:10">
      <c r="A53820" t="s">
        <v>86307</v>
      </c>
      <c r="C53820">
        <v>0</v>
      </c>
      <c r="J53820" t="s">
        <v>11297</v>
      </c>
    </row>
    <row r="53821" spans="1:10">
      <c r="A53821" t="s">
        <v>86312</v>
      </c>
      <c r="C53821">
        <v>0</v>
      </c>
      <c r="J53821" t="s">
        <v>11297</v>
      </c>
    </row>
    <row r="53822" spans="1:10">
      <c r="A53822" t="s">
        <v>86313</v>
      </c>
      <c r="B53822" t="s">
        <v>86314</v>
      </c>
      <c r="C53822">
        <v>0</v>
      </c>
      <c r="J53822" t="s">
        <v>11297</v>
      </c>
    </row>
    <row r="53823" spans="1:10">
      <c r="A53823" t="s">
        <v>86315</v>
      </c>
      <c r="C53823">
        <v>0</v>
      </c>
      <c r="J53823" t="s">
        <v>11297</v>
      </c>
    </row>
    <row r="53824" spans="1:10">
      <c r="A53824" t="s">
        <v>86318</v>
      </c>
      <c r="C53824">
        <v>0</v>
      </c>
      <c r="J53824" t="s">
        <v>11297</v>
      </c>
    </row>
    <row r="53825" spans="1:10">
      <c r="A53825" t="s">
        <v>86319</v>
      </c>
      <c r="C53825">
        <v>0</v>
      </c>
      <c r="J53825" t="s">
        <v>11297</v>
      </c>
    </row>
    <row r="53826" spans="1:10">
      <c r="A53826" t="s">
        <v>86327</v>
      </c>
      <c r="B53826" t="s">
        <v>86328</v>
      </c>
      <c r="C53826">
        <v>0</v>
      </c>
      <c r="J53826" t="s">
        <v>11297</v>
      </c>
    </row>
    <row r="53827" spans="1:10">
      <c r="A53827" t="s">
        <v>86329</v>
      </c>
      <c r="B53827" t="s">
        <v>86330</v>
      </c>
      <c r="C53827">
        <v>0</v>
      </c>
      <c r="J53827" t="s">
        <v>11297</v>
      </c>
    </row>
    <row r="53828" spans="1:10">
      <c r="A53828" t="s">
        <v>86333</v>
      </c>
      <c r="C53828">
        <v>0</v>
      </c>
      <c r="J53828" t="s">
        <v>11297</v>
      </c>
    </row>
    <row r="53829" spans="1:10">
      <c r="A53829" t="s">
        <v>86335</v>
      </c>
      <c r="C53829">
        <v>0</v>
      </c>
      <c r="J53829" t="s">
        <v>11297</v>
      </c>
    </row>
    <row r="53830" spans="1:10">
      <c r="A53830" t="s">
        <v>86341</v>
      </c>
      <c r="C53830">
        <v>0</v>
      </c>
      <c r="J53830" t="s">
        <v>11297</v>
      </c>
    </row>
    <row r="53831" spans="1:10">
      <c r="A53831" t="s">
        <v>86344</v>
      </c>
      <c r="C53831">
        <v>0</v>
      </c>
      <c r="J53831" t="s">
        <v>11297</v>
      </c>
    </row>
    <row r="53832" spans="1:10">
      <c r="A53832" t="s">
        <v>86345</v>
      </c>
      <c r="C53832">
        <v>0</v>
      </c>
      <c r="J53832" t="s">
        <v>11297</v>
      </c>
    </row>
    <row r="53833" spans="1:10">
      <c r="A53833" t="s">
        <v>86346</v>
      </c>
      <c r="B53833" t="s">
        <v>86347</v>
      </c>
      <c r="C53833">
        <v>0</v>
      </c>
      <c r="J53833" t="s">
        <v>11297</v>
      </c>
    </row>
    <row r="53834" spans="1:10">
      <c r="A53834" t="s">
        <v>86348</v>
      </c>
      <c r="C53834">
        <v>0</v>
      </c>
      <c r="J53834" t="s">
        <v>11297</v>
      </c>
    </row>
    <row r="53835" spans="1:10">
      <c r="A53835" t="s">
        <v>86351</v>
      </c>
      <c r="C53835">
        <v>0</v>
      </c>
      <c r="J53835" t="s">
        <v>11297</v>
      </c>
    </row>
    <row r="53836" spans="1:10">
      <c r="A53836" t="s">
        <v>86352</v>
      </c>
      <c r="C53836">
        <v>0</v>
      </c>
      <c r="J53836" t="s">
        <v>11297</v>
      </c>
    </row>
    <row r="53837" spans="1:10">
      <c r="A53837" t="s">
        <v>86354</v>
      </c>
      <c r="B53837" t="s">
        <v>86355</v>
      </c>
      <c r="C53837">
        <v>0</v>
      </c>
      <c r="J53837" t="s">
        <v>11297</v>
      </c>
    </row>
    <row r="53838" spans="1:10">
      <c r="A53838" t="s">
        <v>86357</v>
      </c>
      <c r="B53838" t="s">
        <v>86358</v>
      </c>
      <c r="C53838">
        <v>0</v>
      </c>
      <c r="J53838" t="s">
        <v>11297</v>
      </c>
    </row>
    <row r="53839" spans="1:10">
      <c r="A53839" t="s">
        <v>86359</v>
      </c>
      <c r="B53839" t="s">
        <v>86360</v>
      </c>
      <c r="C53839">
        <v>0</v>
      </c>
      <c r="J53839" t="s">
        <v>11297</v>
      </c>
    </row>
    <row r="53840" spans="1:10">
      <c r="A53840" t="s">
        <v>86364</v>
      </c>
      <c r="B53840" t="s">
        <v>86365</v>
      </c>
      <c r="C53840">
        <v>0</v>
      </c>
      <c r="J53840" t="s">
        <v>11297</v>
      </c>
    </row>
    <row r="53841" spans="1:10">
      <c r="A53841" t="s">
        <v>86366</v>
      </c>
      <c r="C53841">
        <v>0</v>
      </c>
      <c r="J53841" t="s">
        <v>11297</v>
      </c>
    </row>
    <row r="53842" spans="1:10">
      <c r="A53842" t="s">
        <v>86368</v>
      </c>
      <c r="B53842" t="s">
        <v>86369</v>
      </c>
      <c r="C53842">
        <v>0</v>
      </c>
      <c r="J53842" t="s">
        <v>11297</v>
      </c>
    </row>
    <row r="53843" spans="1:10">
      <c r="A53843" t="s">
        <v>86372</v>
      </c>
      <c r="C53843">
        <v>0</v>
      </c>
      <c r="J53843" t="s">
        <v>11297</v>
      </c>
    </row>
    <row r="53844" spans="1:10">
      <c r="A53844" t="s">
        <v>86373</v>
      </c>
      <c r="B53844" t="s">
        <v>86374</v>
      </c>
      <c r="C53844">
        <v>0</v>
      </c>
      <c r="J53844" t="s">
        <v>11297</v>
      </c>
    </row>
    <row r="53845" spans="1:10">
      <c r="A53845" t="s">
        <v>86375</v>
      </c>
      <c r="C53845">
        <v>0</v>
      </c>
      <c r="J53845" t="s">
        <v>11297</v>
      </c>
    </row>
    <row r="53846" spans="1:10">
      <c r="A53846" t="s">
        <v>86376</v>
      </c>
      <c r="C53846">
        <v>0</v>
      </c>
      <c r="J53846" t="s">
        <v>11297</v>
      </c>
    </row>
    <row r="53847" spans="1:10">
      <c r="A53847" t="s">
        <v>86377</v>
      </c>
      <c r="C53847">
        <v>0</v>
      </c>
      <c r="J53847" t="s">
        <v>11297</v>
      </c>
    </row>
    <row r="53848" spans="1:10">
      <c r="A53848" t="s">
        <v>86378</v>
      </c>
      <c r="C53848">
        <v>0</v>
      </c>
      <c r="J53848" t="s">
        <v>11297</v>
      </c>
    </row>
    <row r="53849" spans="1:10">
      <c r="A53849" t="s">
        <v>86380</v>
      </c>
      <c r="C53849">
        <v>0</v>
      </c>
      <c r="J53849" t="s">
        <v>11297</v>
      </c>
    </row>
    <row r="53850" spans="1:10">
      <c r="A53850" t="s">
        <v>86382</v>
      </c>
      <c r="C53850">
        <v>0</v>
      </c>
      <c r="J53850" t="s">
        <v>11297</v>
      </c>
    </row>
    <row r="53851" spans="1:10">
      <c r="A53851" t="s">
        <v>86383</v>
      </c>
      <c r="C53851">
        <v>0</v>
      </c>
      <c r="J53851" t="s">
        <v>11297</v>
      </c>
    </row>
    <row r="53852" spans="1:10">
      <c r="A53852" t="s">
        <v>86384</v>
      </c>
      <c r="C53852">
        <v>0</v>
      </c>
      <c r="J53852" t="s">
        <v>11297</v>
      </c>
    </row>
    <row r="53853" spans="1:10">
      <c r="A53853" t="s">
        <v>86385</v>
      </c>
      <c r="C53853">
        <v>0</v>
      </c>
      <c r="J53853" t="s">
        <v>11297</v>
      </c>
    </row>
    <row r="53854" spans="1:10">
      <c r="A53854" t="s">
        <v>86395</v>
      </c>
      <c r="B53854" t="s">
        <v>86396</v>
      </c>
      <c r="C53854">
        <v>0</v>
      </c>
      <c r="J53854" t="s">
        <v>11297</v>
      </c>
    </row>
    <row r="53855" spans="1:10">
      <c r="A53855" t="s">
        <v>86400</v>
      </c>
      <c r="C53855">
        <v>0</v>
      </c>
      <c r="J53855" t="s">
        <v>11297</v>
      </c>
    </row>
    <row r="53856" spans="1:10">
      <c r="A53856" t="s">
        <v>86401</v>
      </c>
      <c r="C53856">
        <v>0</v>
      </c>
      <c r="J53856" t="s">
        <v>11297</v>
      </c>
    </row>
    <row r="53857" spans="1:10">
      <c r="A53857" t="s">
        <v>86402</v>
      </c>
      <c r="C53857">
        <v>0</v>
      </c>
      <c r="J53857" t="s">
        <v>11297</v>
      </c>
    </row>
    <row r="53858" spans="1:10">
      <c r="A53858" t="s">
        <v>86403</v>
      </c>
      <c r="B53858" t="s">
        <v>86404</v>
      </c>
      <c r="C53858">
        <v>0</v>
      </c>
      <c r="J53858" t="s">
        <v>11297</v>
      </c>
    </row>
    <row r="53859" spans="1:10">
      <c r="A53859" t="s">
        <v>86409</v>
      </c>
      <c r="C53859">
        <v>0</v>
      </c>
      <c r="J53859" t="s">
        <v>11297</v>
      </c>
    </row>
    <row r="53860" spans="1:10">
      <c r="A53860" t="s">
        <v>86410</v>
      </c>
      <c r="C53860">
        <v>0</v>
      </c>
      <c r="J53860" t="s">
        <v>11297</v>
      </c>
    </row>
    <row r="53861" spans="1:10">
      <c r="A53861" t="s">
        <v>86411</v>
      </c>
      <c r="C53861">
        <v>0</v>
      </c>
      <c r="J53861" t="s">
        <v>11297</v>
      </c>
    </row>
    <row r="53862" spans="1:10">
      <c r="A53862" t="s">
        <v>86412</v>
      </c>
      <c r="C53862">
        <v>0</v>
      </c>
      <c r="J53862" t="s">
        <v>11297</v>
      </c>
    </row>
    <row r="53863" spans="1:10">
      <c r="A53863" t="s">
        <v>86418</v>
      </c>
      <c r="B53863" t="s">
        <v>86419</v>
      </c>
      <c r="C53863">
        <v>0</v>
      </c>
      <c r="J53863" t="s">
        <v>11297</v>
      </c>
    </row>
    <row r="53864" spans="1:10">
      <c r="A53864" t="s">
        <v>86422</v>
      </c>
      <c r="C53864">
        <v>0</v>
      </c>
      <c r="J53864" t="s">
        <v>11297</v>
      </c>
    </row>
    <row r="53865" spans="1:10">
      <c r="A53865" t="s">
        <v>86423</v>
      </c>
      <c r="C53865">
        <v>0</v>
      </c>
      <c r="J53865" t="s">
        <v>11297</v>
      </c>
    </row>
    <row r="53866" spans="1:10">
      <c r="A53866" t="s">
        <v>86424</v>
      </c>
      <c r="C53866">
        <v>0</v>
      </c>
      <c r="J53866" t="s">
        <v>11297</v>
      </c>
    </row>
    <row r="53867" spans="1:10">
      <c r="A53867" t="s">
        <v>86427</v>
      </c>
      <c r="C53867">
        <v>0</v>
      </c>
      <c r="J53867" t="s">
        <v>11297</v>
      </c>
    </row>
    <row r="53868" spans="1:10">
      <c r="A53868" t="s">
        <v>86430</v>
      </c>
      <c r="B53868" t="s">
        <v>86431</v>
      </c>
      <c r="C53868">
        <v>0</v>
      </c>
      <c r="J53868" t="s">
        <v>11297</v>
      </c>
    </row>
    <row r="53869" spans="1:10">
      <c r="A53869" t="s">
        <v>86432</v>
      </c>
      <c r="C53869">
        <v>0</v>
      </c>
      <c r="J53869" t="s">
        <v>11297</v>
      </c>
    </row>
    <row r="53870" spans="1:10">
      <c r="A53870" t="s">
        <v>86436</v>
      </c>
      <c r="B53870" t="s">
        <v>86437</v>
      </c>
      <c r="C53870">
        <v>0</v>
      </c>
      <c r="J53870" t="s">
        <v>11297</v>
      </c>
    </row>
    <row r="53871" spans="1:10">
      <c r="A53871" t="s">
        <v>86438</v>
      </c>
      <c r="C53871">
        <v>0</v>
      </c>
      <c r="J53871" t="s">
        <v>11297</v>
      </c>
    </row>
    <row r="53872" spans="1:10">
      <c r="A53872" t="s">
        <v>86439</v>
      </c>
      <c r="C53872">
        <v>0</v>
      </c>
      <c r="J53872" t="s">
        <v>11297</v>
      </c>
    </row>
    <row r="53873" spans="1:10">
      <c r="A53873" t="s">
        <v>86440</v>
      </c>
      <c r="B53873" t="s">
        <v>86441</v>
      </c>
      <c r="C53873">
        <v>0</v>
      </c>
      <c r="J53873" t="s">
        <v>11297</v>
      </c>
    </row>
    <row r="53874" spans="1:10">
      <c r="A53874" t="s">
        <v>86444</v>
      </c>
      <c r="B53874" t="s">
        <v>86445</v>
      </c>
      <c r="C53874">
        <v>0</v>
      </c>
      <c r="J53874" t="s">
        <v>11297</v>
      </c>
    </row>
    <row r="53875" spans="1:10">
      <c r="A53875" t="s">
        <v>86446</v>
      </c>
      <c r="C53875">
        <v>0</v>
      </c>
      <c r="J53875" t="s">
        <v>11297</v>
      </c>
    </row>
    <row r="53876" spans="1:10">
      <c r="A53876" t="s">
        <v>86447</v>
      </c>
      <c r="B53876" t="s">
        <v>86448</v>
      </c>
      <c r="C53876">
        <v>0</v>
      </c>
      <c r="J53876" t="s">
        <v>11297</v>
      </c>
    </row>
    <row r="53877" spans="1:10">
      <c r="A53877" t="s">
        <v>86451</v>
      </c>
      <c r="C53877">
        <v>0</v>
      </c>
      <c r="J53877" t="s">
        <v>11297</v>
      </c>
    </row>
    <row r="53878" spans="1:10">
      <c r="A53878" t="s">
        <v>86452</v>
      </c>
      <c r="C53878">
        <v>0</v>
      </c>
      <c r="J53878" t="s">
        <v>11297</v>
      </c>
    </row>
    <row r="53879" spans="1:10">
      <c r="A53879" t="s">
        <v>86453</v>
      </c>
      <c r="C53879">
        <v>0</v>
      </c>
      <c r="J53879" t="s">
        <v>11297</v>
      </c>
    </row>
    <row r="53880" spans="1:10">
      <c r="A53880" t="s">
        <v>86454</v>
      </c>
      <c r="C53880">
        <v>0</v>
      </c>
      <c r="J53880" t="s">
        <v>11297</v>
      </c>
    </row>
    <row r="53881" spans="1:10">
      <c r="A53881" t="s">
        <v>86455</v>
      </c>
      <c r="B53881" t="s">
        <v>86456</v>
      </c>
      <c r="C53881">
        <v>0</v>
      </c>
      <c r="J53881" t="s">
        <v>11297</v>
      </c>
    </row>
    <row r="53882" spans="1:10">
      <c r="A53882" t="s">
        <v>86458</v>
      </c>
      <c r="C53882">
        <v>0</v>
      </c>
      <c r="J53882" t="s">
        <v>11297</v>
      </c>
    </row>
    <row r="53883" spans="1:10">
      <c r="A53883" t="s">
        <v>86459</v>
      </c>
      <c r="C53883">
        <v>0</v>
      </c>
      <c r="J53883" t="s">
        <v>11297</v>
      </c>
    </row>
    <row r="53884" spans="1:10">
      <c r="A53884" t="s">
        <v>86460</v>
      </c>
      <c r="C53884">
        <v>0</v>
      </c>
      <c r="J53884" t="s">
        <v>11297</v>
      </c>
    </row>
    <row r="53885" spans="1:10">
      <c r="A53885" t="s">
        <v>86464</v>
      </c>
      <c r="B53885" t="s">
        <v>86465</v>
      </c>
      <c r="C53885">
        <v>0</v>
      </c>
      <c r="J53885" t="s">
        <v>11297</v>
      </c>
    </row>
    <row r="53886" spans="1:10">
      <c r="A53886" t="s">
        <v>86466</v>
      </c>
      <c r="C53886">
        <v>0</v>
      </c>
      <c r="J53886" t="s">
        <v>11297</v>
      </c>
    </row>
    <row r="53887" spans="1:10">
      <c r="A53887" t="s">
        <v>86467</v>
      </c>
      <c r="C53887">
        <v>0</v>
      </c>
      <c r="J53887" t="s">
        <v>11297</v>
      </c>
    </row>
    <row r="53888" spans="1:10">
      <c r="A53888" t="s">
        <v>86471</v>
      </c>
      <c r="C53888">
        <v>0</v>
      </c>
      <c r="J53888" t="s">
        <v>11297</v>
      </c>
    </row>
    <row r="53889" spans="1:10">
      <c r="A53889" t="s">
        <v>86473</v>
      </c>
      <c r="B53889" t="s">
        <v>86474</v>
      </c>
      <c r="C53889">
        <v>0</v>
      </c>
      <c r="J53889" t="s">
        <v>11297</v>
      </c>
    </row>
    <row r="53890" spans="1:10">
      <c r="A53890" t="s">
        <v>86475</v>
      </c>
      <c r="B53890" t="s">
        <v>86476</v>
      </c>
      <c r="C53890">
        <v>0</v>
      </c>
      <c r="J53890" t="s">
        <v>11297</v>
      </c>
    </row>
    <row r="53891" spans="1:10">
      <c r="A53891" t="s">
        <v>86479</v>
      </c>
      <c r="C53891">
        <v>0</v>
      </c>
      <c r="J53891" t="s">
        <v>11297</v>
      </c>
    </row>
    <row r="53892" spans="1:10">
      <c r="A53892" t="s">
        <v>86480</v>
      </c>
      <c r="B53892" t="s">
        <v>86481</v>
      </c>
      <c r="C53892">
        <v>0</v>
      </c>
      <c r="J53892" t="s">
        <v>11297</v>
      </c>
    </row>
    <row r="53893" spans="1:10">
      <c r="A53893" t="s">
        <v>86482</v>
      </c>
      <c r="C53893">
        <v>0</v>
      </c>
      <c r="J53893" t="s">
        <v>11297</v>
      </c>
    </row>
    <row r="53894" spans="1:10">
      <c r="A53894" t="s">
        <v>86485</v>
      </c>
      <c r="C53894">
        <v>0</v>
      </c>
      <c r="J53894" t="s">
        <v>11297</v>
      </c>
    </row>
    <row r="53895" spans="1:10">
      <c r="A53895" t="s">
        <v>86488</v>
      </c>
      <c r="B53895" t="s">
        <v>86489</v>
      </c>
      <c r="C53895">
        <v>0</v>
      </c>
      <c r="J53895" t="s">
        <v>11297</v>
      </c>
    </row>
    <row r="53896" spans="1:10">
      <c r="A53896" t="s">
        <v>86490</v>
      </c>
      <c r="B53896" t="s">
        <v>86491</v>
      </c>
      <c r="C53896">
        <v>0</v>
      </c>
      <c r="J53896" t="s">
        <v>11297</v>
      </c>
    </row>
    <row r="53897" spans="1:10">
      <c r="A53897" t="s">
        <v>86492</v>
      </c>
      <c r="C53897">
        <v>0</v>
      </c>
      <c r="J53897" t="s">
        <v>11297</v>
      </c>
    </row>
    <row r="53898" spans="1:10">
      <c r="A53898" t="s">
        <v>86493</v>
      </c>
      <c r="C53898">
        <v>0</v>
      </c>
      <c r="J53898" t="s">
        <v>11297</v>
      </c>
    </row>
    <row r="53899" spans="1:10">
      <c r="A53899" t="s">
        <v>86497</v>
      </c>
      <c r="C53899">
        <v>0</v>
      </c>
      <c r="J53899" t="s">
        <v>11297</v>
      </c>
    </row>
    <row r="53900" spans="1:10">
      <c r="A53900" t="s">
        <v>86498</v>
      </c>
      <c r="B53900" t="s">
        <v>86499</v>
      </c>
      <c r="C53900">
        <v>0</v>
      </c>
      <c r="J53900" t="s">
        <v>11297</v>
      </c>
    </row>
    <row r="53901" spans="1:10">
      <c r="A53901" t="s">
        <v>86500</v>
      </c>
      <c r="C53901">
        <v>0</v>
      </c>
      <c r="J53901" t="s">
        <v>11297</v>
      </c>
    </row>
    <row r="53902" spans="1:10">
      <c r="A53902" t="s">
        <v>86501</v>
      </c>
      <c r="B53902" t="s">
        <v>86502</v>
      </c>
      <c r="C53902">
        <v>0</v>
      </c>
      <c r="J53902" t="s">
        <v>11297</v>
      </c>
    </row>
    <row r="53903" spans="1:10">
      <c r="A53903" t="s">
        <v>86506</v>
      </c>
      <c r="C53903">
        <v>0</v>
      </c>
      <c r="J53903" t="s">
        <v>11297</v>
      </c>
    </row>
    <row r="53904" spans="1:10">
      <c r="A53904" t="s">
        <v>86507</v>
      </c>
      <c r="C53904">
        <v>0</v>
      </c>
      <c r="J53904" t="s">
        <v>11297</v>
      </c>
    </row>
    <row r="53905" spans="1:10">
      <c r="A53905" t="s">
        <v>86508</v>
      </c>
      <c r="B53905" t="s">
        <v>86509</v>
      </c>
      <c r="C53905">
        <v>0</v>
      </c>
      <c r="J53905" t="s">
        <v>11297</v>
      </c>
    </row>
    <row r="53906" spans="1:10">
      <c r="A53906" t="s">
        <v>86512</v>
      </c>
      <c r="C53906">
        <v>0</v>
      </c>
      <c r="J53906" t="s">
        <v>11297</v>
      </c>
    </row>
    <row r="53907" spans="1:10">
      <c r="A53907" t="s">
        <v>86514</v>
      </c>
      <c r="C53907">
        <v>0</v>
      </c>
      <c r="J53907" t="s">
        <v>11297</v>
      </c>
    </row>
    <row r="53908" spans="1:10">
      <c r="A53908" t="s">
        <v>86515</v>
      </c>
      <c r="C53908">
        <v>0</v>
      </c>
      <c r="J53908" t="s">
        <v>11297</v>
      </c>
    </row>
    <row r="53909" spans="1:10">
      <c r="A53909" t="s">
        <v>86516</v>
      </c>
      <c r="C53909">
        <v>0</v>
      </c>
      <c r="J53909" t="s">
        <v>11297</v>
      </c>
    </row>
    <row r="53910" spans="1:10">
      <c r="A53910" t="s">
        <v>86518</v>
      </c>
      <c r="B53910" t="s">
        <v>86519</v>
      </c>
      <c r="C53910">
        <v>0</v>
      </c>
      <c r="J53910" t="s">
        <v>11297</v>
      </c>
    </row>
    <row r="53911" spans="1:10">
      <c r="A53911" t="s">
        <v>86524</v>
      </c>
      <c r="C53911">
        <v>0</v>
      </c>
      <c r="J53911" t="s">
        <v>11297</v>
      </c>
    </row>
    <row r="53912" spans="1:10">
      <c r="A53912" t="s">
        <v>86525</v>
      </c>
      <c r="B53912" t="s">
        <v>86526</v>
      </c>
      <c r="C53912">
        <v>0</v>
      </c>
      <c r="J53912" t="s">
        <v>11297</v>
      </c>
    </row>
    <row r="53913" spans="1:10">
      <c r="A53913" t="s">
        <v>86527</v>
      </c>
      <c r="C53913">
        <v>0</v>
      </c>
      <c r="J53913" t="s">
        <v>11297</v>
      </c>
    </row>
    <row r="53914" spans="1:10">
      <c r="A53914" t="s">
        <v>86530</v>
      </c>
      <c r="C53914">
        <v>0</v>
      </c>
      <c r="J53914" t="s">
        <v>11297</v>
      </c>
    </row>
    <row r="53915" spans="1:10">
      <c r="A53915" t="s">
        <v>86531</v>
      </c>
      <c r="B53915" t="s">
        <v>86532</v>
      </c>
      <c r="C53915">
        <v>0</v>
      </c>
      <c r="J53915" t="s">
        <v>11297</v>
      </c>
    </row>
    <row r="53916" spans="1:10">
      <c r="A53916" t="s">
        <v>86533</v>
      </c>
      <c r="B53916" t="s">
        <v>86534</v>
      </c>
      <c r="C53916">
        <v>0</v>
      </c>
      <c r="J53916" t="s">
        <v>11297</v>
      </c>
    </row>
    <row r="53917" spans="1:10">
      <c r="A53917" t="s">
        <v>86536</v>
      </c>
      <c r="C53917">
        <v>0</v>
      </c>
      <c r="J53917" t="s">
        <v>11297</v>
      </c>
    </row>
    <row r="53918" spans="1:10">
      <c r="A53918" t="s">
        <v>86537</v>
      </c>
      <c r="C53918">
        <v>0</v>
      </c>
      <c r="J53918" t="s">
        <v>11297</v>
      </c>
    </row>
    <row r="53919" spans="1:10">
      <c r="A53919" t="s">
        <v>86538</v>
      </c>
      <c r="B53919" t="s">
        <v>86539</v>
      </c>
      <c r="C53919">
        <v>0</v>
      </c>
      <c r="J53919" t="s">
        <v>11297</v>
      </c>
    </row>
    <row r="53920" spans="1:10">
      <c r="A53920" t="s">
        <v>86545</v>
      </c>
      <c r="B53920" t="s">
        <v>86546</v>
      </c>
      <c r="C53920">
        <v>0</v>
      </c>
      <c r="J53920" t="s">
        <v>11297</v>
      </c>
    </row>
    <row r="53921" spans="1:10">
      <c r="A53921" t="s">
        <v>86547</v>
      </c>
      <c r="B53921" t="s">
        <v>86548</v>
      </c>
      <c r="C53921">
        <v>0</v>
      </c>
      <c r="J53921" t="s">
        <v>11297</v>
      </c>
    </row>
    <row r="53922" spans="1:10">
      <c r="A53922" t="s">
        <v>86549</v>
      </c>
      <c r="B53922" t="s">
        <v>86550</v>
      </c>
      <c r="C53922">
        <v>0</v>
      </c>
      <c r="J53922" t="s">
        <v>11297</v>
      </c>
    </row>
    <row r="53923" spans="1:10">
      <c r="A53923" t="s">
        <v>86551</v>
      </c>
      <c r="C53923">
        <v>0</v>
      </c>
      <c r="J53923" t="s">
        <v>11297</v>
      </c>
    </row>
    <row r="53924" spans="1:10">
      <c r="A53924" t="s">
        <v>86553</v>
      </c>
      <c r="C53924">
        <v>0</v>
      </c>
      <c r="J53924" t="s">
        <v>11297</v>
      </c>
    </row>
    <row r="53925" spans="1:10">
      <c r="A53925" t="s">
        <v>86554</v>
      </c>
      <c r="B53925" t="s">
        <v>86555</v>
      </c>
      <c r="C53925">
        <v>0</v>
      </c>
      <c r="J53925" t="s">
        <v>11297</v>
      </c>
    </row>
    <row r="53926" spans="1:10">
      <c r="A53926" t="s">
        <v>86563</v>
      </c>
      <c r="C53926">
        <v>0</v>
      </c>
      <c r="J53926" t="s">
        <v>11297</v>
      </c>
    </row>
    <row r="53927" spans="1:10">
      <c r="A53927" t="s">
        <v>86566</v>
      </c>
      <c r="C53927">
        <v>0</v>
      </c>
      <c r="J53927" t="s">
        <v>11297</v>
      </c>
    </row>
    <row r="53928" spans="1:10">
      <c r="A53928" t="s">
        <v>86573</v>
      </c>
      <c r="C53928">
        <v>0</v>
      </c>
      <c r="J53928" t="s">
        <v>11297</v>
      </c>
    </row>
    <row r="53929" spans="1:10">
      <c r="A53929" t="s">
        <v>86577</v>
      </c>
      <c r="C53929">
        <v>0</v>
      </c>
      <c r="J53929" t="s">
        <v>11297</v>
      </c>
    </row>
    <row r="53930" spans="1:10">
      <c r="A53930" t="s">
        <v>86578</v>
      </c>
      <c r="C53930">
        <v>0</v>
      </c>
      <c r="J53930" t="s">
        <v>11297</v>
      </c>
    </row>
    <row r="53931" spans="1:10">
      <c r="A53931" t="s">
        <v>86583</v>
      </c>
      <c r="C53931">
        <v>0</v>
      </c>
      <c r="J53931" t="s">
        <v>11297</v>
      </c>
    </row>
    <row r="53932" spans="1:10">
      <c r="A53932" t="s">
        <v>86588</v>
      </c>
      <c r="C53932">
        <v>0</v>
      </c>
      <c r="J53932" t="s">
        <v>11297</v>
      </c>
    </row>
    <row r="53933" spans="1:10">
      <c r="A53933" t="s">
        <v>86589</v>
      </c>
      <c r="B53933" t="s">
        <v>86590</v>
      </c>
      <c r="C53933">
        <v>0</v>
      </c>
      <c r="J53933" t="s">
        <v>11297</v>
      </c>
    </row>
    <row r="53934" spans="1:10">
      <c r="A53934" t="s">
        <v>86591</v>
      </c>
      <c r="C53934">
        <v>0</v>
      </c>
      <c r="J53934" t="s">
        <v>11297</v>
      </c>
    </row>
    <row r="53935" spans="1:10">
      <c r="A53935" t="s">
        <v>86592</v>
      </c>
      <c r="B53935" t="s">
        <v>86593</v>
      </c>
      <c r="C53935">
        <v>0</v>
      </c>
      <c r="J53935" t="s">
        <v>11297</v>
      </c>
    </row>
    <row r="53936" spans="1:10">
      <c r="A53936" t="s">
        <v>86594</v>
      </c>
      <c r="C53936">
        <v>0</v>
      </c>
      <c r="J53936" t="s">
        <v>11297</v>
      </c>
    </row>
    <row r="53937" spans="1:10">
      <c r="A53937" t="s">
        <v>86596</v>
      </c>
      <c r="C53937">
        <v>0</v>
      </c>
      <c r="J53937" t="s">
        <v>11297</v>
      </c>
    </row>
    <row r="53938" spans="1:10">
      <c r="A53938" t="s">
        <v>86597</v>
      </c>
      <c r="B53938" t="s">
        <v>86598</v>
      </c>
      <c r="C53938">
        <v>0</v>
      </c>
      <c r="J53938" t="s">
        <v>11297</v>
      </c>
    </row>
    <row r="53939" spans="1:10">
      <c r="A53939" t="s">
        <v>86603</v>
      </c>
      <c r="C53939">
        <v>0</v>
      </c>
      <c r="J53939" t="s">
        <v>11297</v>
      </c>
    </row>
    <row r="53940" spans="1:10">
      <c r="A53940" t="s">
        <v>86606</v>
      </c>
      <c r="C53940">
        <v>0</v>
      </c>
      <c r="J53940" t="s">
        <v>11297</v>
      </c>
    </row>
    <row r="53941" spans="1:10">
      <c r="A53941" t="s">
        <v>86609</v>
      </c>
      <c r="B53941" t="s">
        <v>86610</v>
      </c>
      <c r="C53941">
        <v>0</v>
      </c>
      <c r="J53941" t="s">
        <v>11297</v>
      </c>
    </row>
    <row r="53942" spans="1:10">
      <c r="A53942" t="s">
        <v>86613</v>
      </c>
      <c r="C53942">
        <v>0</v>
      </c>
      <c r="J53942" t="s">
        <v>11297</v>
      </c>
    </row>
    <row r="53943" spans="1:10">
      <c r="A53943" t="s">
        <v>86614</v>
      </c>
      <c r="B53943" t="s">
        <v>86615</v>
      </c>
      <c r="C53943">
        <v>0</v>
      </c>
      <c r="J53943" t="s">
        <v>11297</v>
      </c>
    </row>
    <row r="53944" spans="1:10">
      <c r="A53944" t="s">
        <v>86621</v>
      </c>
      <c r="C53944">
        <v>0</v>
      </c>
      <c r="J53944" t="s">
        <v>11297</v>
      </c>
    </row>
    <row r="53945" spans="1:10">
      <c r="A53945" t="s">
        <v>86623</v>
      </c>
      <c r="B53945" t="s">
        <v>86624</v>
      </c>
      <c r="C53945">
        <v>0</v>
      </c>
      <c r="J53945" t="s">
        <v>11297</v>
      </c>
    </row>
    <row r="53946" spans="1:10">
      <c r="A53946" t="s">
        <v>86625</v>
      </c>
      <c r="C53946">
        <v>0</v>
      </c>
      <c r="J53946" t="s">
        <v>11297</v>
      </c>
    </row>
    <row r="53947" spans="1:10">
      <c r="A53947" t="s">
        <v>86626</v>
      </c>
      <c r="C53947">
        <v>0</v>
      </c>
      <c r="J53947" t="s">
        <v>11297</v>
      </c>
    </row>
    <row r="53948" spans="1:10">
      <c r="A53948" t="s">
        <v>86633</v>
      </c>
      <c r="C53948">
        <v>0</v>
      </c>
      <c r="J53948" t="s">
        <v>11297</v>
      </c>
    </row>
    <row r="53949" spans="1:10">
      <c r="A53949" t="s">
        <v>86634</v>
      </c>
      <c r="C53949">
        <v>0</v>
      </c>
      <c r="J53949" t="s">
        <v>11297</v>
      </c>
    </row>
    <row r="53950" spans="1:10">
      <c r="A53950" t="s">
        <v>86635</v>
      </c>
      <c r="C53950">
        <v>0</v>
      </c>
      <c r="J53950" t="s">
        <v>11297</v>
      </c>
    </row>
    <row r="53951" spans="1:10">
      <c r="A53951" t="s">
        <v>86636</v>
      </c>
      <c r="C53951">
        <v>0</v>
      </c>
      <c r="J53951" t="s">
        <v>11297</v>
      </c>
    </row>
    <row r="53952" spans="1:10">
      <c r="A53952" t="s">
        <v>86637</v>
      </c>
      <c r="B53952" t="s">
        <v>86638</v>
      </c>
      <c r="C53952">
        <v>0</v>
      </c>
      <c r="J53952" t="s">
        <v>11297</v>
      </c>
    </row>
    <row r="53953" spans="1:10">
      <c r="A53953" t="s">
        <v>86639</v>
      </c>
      <c r="B53953" t="s">
        <v>86640</v>
      </c>
      <c r="C53953">
        <v>0</v>
      </c>
      <c r="J53953" t="s">
        <v>11297</v>
      </c>
    </row>
    <row r="53954" spans="1:10">
      <c r="A53954" t="s">
        <v>86641</v>
      </c>
      <c r="C53954">
        <v>0</v>
      </c>
      <c r="J53954" t="s">
        <v>11297</v>
      </c>
    </row>
    <row r="53955" spans="1:10">
      <c r="A53955" t="s">
        <v>86649</v>
      </c>
      <c r="C53955">
        <v>0</v>
      </c>
      <c r="J53955" t="s">
        <v>11297</v>
      </c>
    </row>
    <row r="53956" spans="1:10">
      <c r="A53956" t="s">
        <v>86651</v>
      </c>
      <c r="C53956">
        <v>0</v>
      </c>
      <c r="J53956" t="s">
        <v>11297</v>
      </c>
    </row>
    <row r="53957" spans="1:10">
      <c r="A53957" t="s">
        <v>86652</v>
      </c>
      <c r="B53957" t="s">
        <v>86653</v>
      </c>
      <c r="C53957">
        <v>0</v>
      </c>
      <c r="J53957" t="s">
        <v>11297</v>
      </c>
    </row>
    <row r="53958" spans="1:10">
      <c r="A53958" t="s">
        <v>86656</v>
      </c>
      <c r="C53958">
        <v>0</v>
      </c>
      <c r="J53958" t="s">
        <v>11297</v>
      </c>
    </row>
    <row r="53959" spans="1:10">
      <c r="A53959" t="s">
        <v>86657</v>
      </c>
      <c r="C53959">
        <v>0</v>
      </c>
      <c r="J53959" t="s">
        <v>11297</v>
      </c>
    </row>
    <row r="53960" spans="1:10">
      <c r="A53960" t="s">
        <v>86658</v>
      </c>
      <c r="C53960">
        <v>0</v>
      </c>
      <c r="J53960" t="s">
        <v>11297</v>
      </c>
    </row>
    <row r="53961" spans="1:10">
      <c r="A53961" t="s">
        <v>86659</v>
      </c>
      <c r="C53961">
        <v>0</v>
      </c>
      <c r="J53961" t="s">
        <v>11297</v>
      </c>
    </row>
    <row r="53962" spans="1:10">
      <c r="A53962" t="s">
        <v>86661</v>
      </c>
      <c r="C53962">
        <v>0</v>
      </c>
      <c r="J53962" t="s">
        <v>11297</v>
      </c>
    </row>
    <row r="53963" spans="1:10">
      <c r="A53963" t="s">
        <v>86662</v>
      </c>
      <c r="C53963">
        <v>0</v>
      </c>
      <c r="J53963" t="s">
        <v>11297</v>
      </c>
    </row>
    <row r="53964" spans="1:10">
      <c r="A53964" t="s">
        <v>86663</v>
      </c>
      <c r="C53964">
        <v>0</v>
      </c>
      <c r="J53964" t="s">
        <v>11297</v>
      </c>
    </row>
    <row r="53965" spans="1:10">
      <c r="A53965" t="s">
        <v>86664</v>
      </c>
      <c r="C53965">
        <v>0</v>
      </c>
      <c r="J53965" t="s">
        <v>11297</v>
      </c>
    </row>
    <row r="53966" spans="1:10">
      <c r="A53966" t="s">
        <v>86669</v>
      </c>
      <c r="C53966">
        <v>0</v>
      </c>
      <c r="J53966" t="s">
        <v>11297</v>
      </c>
    </row>
    <row r="53967" spans="1:10">
      <c r="A53967" t="s">
        <v>86670</v>
      </c>
      <c r="C53967">
        <v>0</v>
      </c>
      <c r="J53967" t="s">
        <v>11297</v>
      </c>
    </row>
    <row r="53968" spans="1:10">
      <c r="A53968" t="s">
        <v>86671</v>
      </c>
      <c r="C53968">
        <v>0</v>
      </c>
      <c r="J53968" t="s">
        <v>11297</v>
      </c>
    </row>
    <row r="53969" spans="1:10">
      <c r="A53969" t="s">
        <v>86684</v>
      </c>
      <c r="C53969">
        <v>0</v>
      </c>
      <c r="J53969" t="s">
        <v>11297</v>
      </c>
    </row>
    <row r="53970" spans="1:10">
      <c r="A53970" t="s">
        <v>86685</v>
      </c>
      <c r="B53970" t="s">
        <v>86686</v>
      </c>
      <c r="C53970">
        <v>0</v>
      </c>
      <c r="J53970" t="s">
        <v>11297</v>
      </c>
    </row>
    <row r="53971" spans="1:10">
      <c r="A53971" t="s">
        <v>86687</v>
      </c>
      <c r="C53971">
        <v>0</v>
      </c>
      <c r="J53971" t="s">
        <v>11297</v>
      </c>
    </row>
    <row r="53972" spans="1:10">
      <c r="A53972" t="s">
        <v>86688</v>
      </c>
      <c r="C53972">
        <v>0</v>
      </c>
      <c r="J53972" t="s">
        <v>11297</v>
      </c>
    </row>
    <row r="53973" spans="1:10">
      <c r="A53973" t="s">
        <v>86689</v>
      </c>
      <c r="B53973" t="s">
        <v>86690</v>
      </c>
      <c r="C53973">
        <v>0</v>
      </c>
      <c r="J53973" t="s">
        <v>11297</v>
      </c>
    </row>
    <row r="53974" spans="1:10">
      <c r="A53974" t="s">
        <v>86695</v>
      </c>
      <c r="C53974">
        <v>0</v>
      </c>
      <c r="J53974" t="s">
        <v>11297</v>
      </c>
    </row>
    <row r="53975" spans="1:10">
      <c r="A53975" t="s">
        <v>86698</v>
      </c>
      <c r="B53975" t="s">
        <v>86699</v>
      </c>
      <c r="C53975">
        <v>0</v>
      </c>
      <c r="J53975" t="s">
        <v>11297</v>
      </c>
    </row>
    <row r="53976" spans="1:10">
      <c r="A53976" t="s">
        <v>86706</v>
      </c>
      <c r="C53976">
        <v>0</v>
      </c>
      <c r="J53976" t="s">
        <v>11297</v>
      </c>
    </row>
    <row r="53977" spans="1:10">
      <c r="A53977" t="s">
        <v>86708</v>
      </c>
      <c r="C53977">
        <v>0</v>
      </c>
      <c r="J53977" t="s">
        <v>11297</v>
      </c>
    </row>
    <row r="53978" spans="1:10">
      <c r="A53978" t="s">
        <v>86710</v>
      </c>
      <c r="C53978">
        <v>0</v>
      </c>
      <c r="J53978" t="s">
        <v>11297</v>
      </c>
    </row>
    <row r="53979" spans="1:10">
      <c r="A53979" t="s">
        <v>86712</v>
      </c>
      <c r="C53979">
        <v>0</v>
      </c>
      <c r="J53979" t="s">
        <v>11297</v>
      </c>
    </row>
    <row r="53980" spans="1:10">
      <c r="A53980" t="s">
        <v>86720</v>
      </c>
      <c r="C53980">
        <v>0</v>
      </c>
      <c r="J53980" t="s">
        <v>11297</v>
      </c>
    </row>
    <row r="53981" spans="1:10">
      <c r="A53981" t="s">
        <v>86722</v>
      </c>
      <c r="C53981">
        <v>0</v>
      </c>
      <c r="J53981" t="s">
        <v>11297</v>
      </c>
    </row>
    <row r="53982" spans="1:10">
      <c r="A53982" t="s">
        <v>86723</v>
      </c>
      <c r="C53982">
        <v>0</v>
      </c>
      <c r="J53982" t="s">
        <v>11297</v>
      </c>
    </row>
    <row r="53983" spans="1:10">
      <c r="A53983" t="s">
        <v>86724</v>
      </c>
      <c r="C53983">
        <v>0</v>
      </c>
      <c r="J53983" t="s">
        <v>11297</v>
      </c>
    </row>
    <row r="53984" spans="1:10">
      <c r="A53984" t="s">
        <v>86727</v>
      </c>
      <c r="C53984">
        <v>0</v>
      </c>
      <c r="J53984" t="s">
        <v>11297</v>
      </c>
    </row>
    <row r="53985" spans="1:10">
      <c r="A53985" t="s">
        <v>86729</v>
      </c>
      <c r="C53985">
        <v>0</v>
      </c>
      <c r="J53985" t="s">
        <v>11297</v>
      </c>
    </row>
    <row r="53986" spans="1:10">
      <c r="A53986" t="s">
        <v>86731</v>
      </c>
      <c r="C53986">
        <v>0</v>
      </c>
      <c r="J53986" t="s">
        <v>11297</v>
      </c>
    </row>
    <row r="53987" spans="1:10">
      <c r="A53987" t="s">
        <v>86732</v>
      </c>
      <c r="C53987">
        <v>0</v>
      </c>
      <c r="J53987" t="s">
        <v>11297</v>
      </c>
    </row>
    <row r="53988" spans="1:10">
      <c r="A53988" t="s">
        <v>86733</v>
      </c>
      <c r="C53988">
        <v>0</v>
      </c>
      <c r="J53988" t="s">
        <v>11297</v>
      </c>
    </row>
    <row r="53989" spans="1:10">
      <c r="A53989" t="s">
        <v>86734</v>
      </c>
      <c r="C53989">
        <v>0</v>
      </c>
      <c r="J53989" t="s">
        <v>11297</v>
      </c>
    </row>
    <row r="53990" spans="1:10">
      <c r="A53990" t="s">
        <v>86740</v>
      </c>
      <c r="C53990">
        <v>0</v>
      </c>
      <c r="J53990" t="s">
        <v>11297</v>
      </c>
    </row>
    <row r="53991" spans="1:10">
      <c r="A53991" t="s">
        <v>86741</v>
      </c>
      <c r="C53991">
        <v>0</v>
      </c>
      <c r="J53991" t="s">
        <v>11297</v>
      </c>
    </row>
    <row r="53992" spans="1:10">
      <c r="A53992" t="s">
        <v>86742</v>
      </c>
      <c r="C53992">
        <v>0</v>
      </c>
      <c r="J53992" t="s">
        <v>11297</v>
      </c>
    </row>
    <row r="53993" spans="1:10">
      <c r="A53993" t="s">
        <v>86743</v>
      </c>
      <c r="C53993">
        <v>0</v>
      </c>
      <c r="J53993" t="s">
        <v>11297</v>
      </c>
    </row>
    <row r="53994" spans="1:10">
      <c r="A53994" t="s">
        <v>86745</v>
      </c>
      <c r="C53994">
        <v>0</v>
      </c>
      <c r="J53994" t="s">
        <v>11297</v>
      </c>
    </row>
    <row r="53995" spans="1:10">
      <c r="A53995" t="s">
        <v>86746</v>
      </c>
      <c r="B53995" t="s">
        <v>86747</v>
      </c>
      <c r="C53995">
        <v>0</v>
      </c>
      <c r="J53995" t="s">
        <v>11297</v>
      </c>
    </row>
    <row r="53996" spans="1:10">
      <c r="A53996" t="s">
        <v>86750</v>
      </c>
      <c r="C53996">
        <v>0</v>
      </c>
      <c r="J53996" t="s">
        <v>11297</v>
      </c>
    </row>
    <row r="53997" spans="1:10">
      <c r="A53997" t="s">
        <v>86760</v>
      </c>
      <c r="C53997">
        <v>0</v>
      </c>
      <c r="J53997" t="s">
        <v>11297</v>
      </c>
    </row>
    <row r="53998" spans="1:10">
      <c r="A53998" t="s">
        <v>86764</v>
      </c>
      <c r="C53998">
        <v>0</v>
      </c>
      <c r="J53998" t="s">
        <v>11297</v>
      </c>
    </row>
    <row r="53999" spans="1:10">
      <c r="A53999" t="s">
        <v>86765</v>
      </c>
      <c r="C53999">
        <v>0</v>
      </c>
      <c r="J53999" t="s">
        <v>11297</v>
      </c>
    </row>
    <row r="54000" spans="1:10">
      <c r="A54000" t="s">
        <v>86766</v>
      </c>
      <c r="C54000">
        <v>0</v>
      </c>
      <c r="J54000" t="s">
        <v>11297</v>
      </c>
    </row>
    <row r="54001" spans="1:10">
      <c r="A54001" t="s">
        <v>86767</v>
      </c>
      <c r="B54001" t="s">
        <v>86768</v>
      </c>
      <c r="C54001">
        <v>0</v>
      </c>
      <c r="J54001" t="s">
        <v>11297</v>
      </c>
    </row>
    <row r="54002" spans="1:10">
      <c r="A54002" t="s">
        <v>86770</v>
      </c>
      <c r="C54002">
        <v>0</v>
      </c>
      <c r="J54002" t="s">
        <v>11297</v>
      </c>
    </row>
    <row r="54003" spans="1:10">
      <c r="A54003" t="s">
        <v>86771</v>
      </c>
      <c r="C54003">
        <v>0</v>
      </c>
      <c r="J54003" t="s">
        <v>11297</v>
      </c>
    </row>
    <row r="54004" spans="1:10">
      <c r="A54004" t="s">
        <v>86772</v>
      </c>
      <c r="C54004">
        <v>0</v>
      </c>
      <c r="J54004" t="s">
        <v>11297</v>
      </c>
    </row>
    <row r="54005" spans="1:10">
      <c r="A54005" t="s">
        <v>86777</v>
      </c>
      <c r="C54005">
        <v>0</v>
      </c>
      <c r="J54005" t="s">
        <v>11297</v>
      </c>
    </row>
    <row r="54006" spans="1:10">
      <c r="A54006" t="s">
        <v>86778</v>
      </c>
      <c r="C54006">
        <v>0</v>
      </c>
      <c r="J54006" t="s">
        <v>11297</v>
      </c>
    </row>
    <row r="54007" spans="1:10">
      <c r="A54007" t="s">
        <v>86779</v>
      </c>
      <c r="C54007">
        <v>0</v>
      </c>
      <c r="J54007" t="s">
        <v>11297</v>
      </c>
    </row>
    <row r="54008" spans="1:10">
      <c r="A54008" t="s">
        <v>86781</v>
      </c>
      <c r="C54008">
        <v>0</v>
      </c>
      <c r="J54008" t="s">
        <v>11297</v>
      </c>
    </row>
    <row r="54009" spans="1:10">
      <c r="A54009" t="s">
        <v>86784</v>
      </c>
      <c r="C54009">
        <v>0</v>
      </c>
      <c r="J54009" t="s">
        <v>11297</v>
      </c>
    </row>
    <row r="54010" spans="1:10">
      <c r="A54010" t="s">
        <v>86787</v>
      </c>
      <c r="C54010">
        <v>0</v>
      </c>
      <c r="J54010" t="s">
        <v>11297</v>
      </c>
    </row>
    <row r="54011" spans="1:10">
      <c r="A54011" t="s">
        <v>86788</v>
      </c>
      <c r="C54011">
        <v>0</v>
      </c>
      <c r="J54011" t="s">
        <v>11297</v>
      </c>
    </row>
    <row r="54012" spans="1:10">
      <c r="A54012" t="s">
        <v>86790</v>
      </c>
      <c r="C54012">
        <v>0</v>
      </c>
      <c r="J54012" t="s">
        <v>11297</v>
      </c>
    </row>
    <row r="54013" spans="1:10">
      <c r="A54013" t="s">
        <v>86791</v>
      </c>
      <c r="C54013">
        <v>0</v>
      </c>
      <c r="J54013" t="s">
        <v>11297</v>
      </c>
    </row>
    <row r="54014" spans="1:10">
      <c r="A54014" t="s">
        <v>86792</v>
      </c>
      <c r="C54014">
        <v>0</v>
      </c>
      <c r="J54014" t="s">
        <v>11297</v>
      </c>
    </row>
    <row r="54015" spans="1:10">
      <c r="A54015" t="s">
        <v>86795</v>
      </c>
      <c r="B54015" t="s">
        <v>86796</v>
      </c>
      <c r="C54015">
        <v>0</v>
      </c>
      <c r="J54015" t="s">
        <v>11297</v>
      </c>
    </row>
    <row r="54016" spans="1:10">
      <c r="A54016" t="s">
        <v>86798</v>
      </c>
      <c r="B54016" t="s">
        <v>86799</v>
      </c>
      <c r="C54016">
        <v>0</v>
      </c>
      <c r="J54016" t="s">
        <v>11297</v>
      </c>
    </row>
    <row r="54017" spans="1:10">
      <c r="A54017" t="s">
        <v>86802</v>
      </c>
      <c r="C54017">
        <v>0</v>
      </c>
      <c r="J54017" t="s">
        <v>11297</v>
      </c>
    </row>
    <row r="54018" spans="1:10">
      <c r="A54018" t="s">
        <v>86803</v>
      </c>
      <c r="C54018">
        <v>0</v>
      </c>
      <c r="J54018" t="s">
        <v>11297</v>
      </c>
    </row>
    <row r="54019" spans="1:10">
      <c r="A54019" t="s">
        <v>86804</v>
      </c>
      <c r="C54019">
        <v>0</v>
      </c>
      <c r="J54019" t="s">
        <v>11297</v>
      </c>
    </row>
    <row r="54020" spans="1:10">
      <c r="A54020" t="s">
        <v>86805</v>
      </c>
      <c r="C54020">
        <v>0</v>
      </c>
      <c r="J54020" t="s">
        <v>11297</v>
      </c>
    </row>
    <row r="54021" spans="1:10">
      <c r="A54021" t="s">
        <v>86807</v>
      </c>
      <c r="B54021" t="s">
        <v>86808</v>
      </c>
      <c r="C54021">
        <v>0</v>
      </c>
      <c r="J54021" t="s">
        <v>11297</v>
      </c>
    </row>
    <row r="54022" spans="1:10">
      <c r="A54022" t="s">
        <v>86809</v>
      </c>
      <c r="C54022">
        <v>0</v>
      </c>
      <c r="J54022" t="s">
        <v>11297</v>
      </c>
    </row>
    <row r="54023" spans="1:10">
      <c r="A54023" t="s">
        <v>86810</v>
      </c>
      <c r="B54023" t="s">
        <v>86811</v>
      </c>
      <c r="C54023">
        <v>0</v>
      </c>
      <c r="J54023" t="s">
        <v>11297</v>
      </c>
    </row>
    <row r="54024" spans="1:10">
      <c r="A54024" t="s">
        <v>86817</v>
      </c>
      <c r="C54024">
        <v>0</v>
      </c>
      <c r="J54024" t="s">
        <v>11297</v>
      </c>
    </row>
    <row r="54025" spans="1:10">
      <c r="A54025" t="s">
        <v>86818</v>
      </c>
      <c r="C54025">
        <v>0</v>
      </c>
      <c r="J54025" t="s">
        <v>11297</v>
      </c>
    </row>
    <row r="54026" spans="1:10">
      <c r="A54026" t="s">
        <v>86819</v>
      </c>
      <c r="C54026">
        <v>0</v>
      </c>
      <c r="J54026" t="s">
        <v>11297</v>
      </c>
    </row>
    <row r="54027" spans="1:10">
      <c r="A54027" t="s">
        <v>86823</v>
      </c>
      <c r="C54027">
        <v>0</v>
      </c>
      <c r="J54027" t="s">
        <v>11297</v>
      </c>
    </row>
    <row r="54028" spans="1:10">
      <c r="A54028" t="s">
        <v>86824</v>
      </c>
      <c r="C54028">
        <v>0</v>
      </c>
      <c r="J54028" t="s">
        <v>11297</v>
      </c>
    </row>
    <row r="54029" spans="1:10">
      <c r="A54029" t="s">
        <v>86825</v>
      </c>
      <c r="B54029" t="s">
        <v>86826</v>
      </c>
      <c r="C54029">
        <v>0</v>
      </c>
      <c r="J54029" t="s">
        <v>11297</v>
      </c>
    </row>
    <row r="54030" spans="1:10">
      <c r="A54030" t="s">
        <v>86827</v>
      </c>
      <c r="C54030">
        <v>0</v>
      </c>
      <c r="J54030" t="s">
        <v>11297</v>
      </c>
    </row>
    <row r="54031" spans="1:10">
      <c r="A54031" t="s">
        <v>86828</v>
      </c>
      <c r="C54031">
        <v>0</v>
      </c>
      <c r="J54031" t="s">
        <v>11297</v>
      </c>
    </row>
    <row r="54032" spans="1:10">
      <c r="A54032" t="s">
        <v>86829</v>
      </c>
      <c r="C54032">
        <v>0</v>
      </c>
      <c r="J54032" t="s">
        <v>11297</v>
      </c>
    </row>
    <row r="54033" spans="1:10">
      <c r="A54033" t="s">
        <v>86830</v>
      </c>
      <c r="C54033">
        <v>0</v>
      </c>
      <c r="J54033" t="s">
        <v>11297</v>
      </c>
    </row>
    <row r="54034" spans="1:10">
      <c r="A54034" t="s">
        <v>86831</v>
      </c>
      <c r="C54034">
        <v>0</v>
      </c>
      <c r="J54034" t="s">
        <v>11297</v>
      </c>
    </row>
    <row r="54035" spans="1:10">
      <c r="A54035" t="s">
        <v>86834</v>
      </c>
      <c r="C54035">
        <v>0</v>
      </c>
      <c r="J54035" t="s">
        <v>11297</v>
      </c>
    </row>
    <row r="54036" spans="1:10">
      <c r="A54036" t="s">
        <v>86837</v>
      </c>
      <c r="C54036">
        <v>0</v>
      </c>
      <c r="J54036" t="s">
        <v>11297</v>
      </c>
    </row>
    <row r="54037" spans="1:10">
      <c r="A54037" t="s">
        <v>86839</v>
      </c>
      <c r="C54037">
        <v>0</v>
      </c>
      <c r="J54037" t="s">
        <v>11297</v>
      </c>
    </row>
    <row r="54038" spans="1:10">
      <c r="A54038" t="s">
        <v>86843</v>
      </c>
      <c r="B54038" t="s">
        <v>86844</v>
      </c>
      <c r="C54038">
        <v>0</v>
      </c>
      <c r="J54038" t="s">
        <v>11297</v>
      </c>
    </row>
    <row r="54039" spans="1:10">
      <c r="A54039" t="s">
        <v>86845</v>
      </c>
      <c r="C54039">
        <v>0</v>
      </c>
      <c r="J54039" t="s">
        <v>11297</v>
      </c>
    </row>
    <row r="54040" spans="1:10">
      <c r="A54040" t="s">
        <v>86846</v>
      </c>
      <c r="B54040" t="s">
        <v>86847</v>
      </c>
      <c r="C54040">
        <v>0</v>
      </c>
      <c r="J54040" t="s">
        <v>11297</v>
      </c>
    </row>
    <row r="54041" spans="1:10">
      <c r="A54041" t="s">
        <v>86848</v>
      </c>
      <c r="C54041">
        <v>0</v>
      </c>
      <c r="J54041" t="s">
        <v>11297</v>
      </c>
    </row>
    <row r="54042" spans="1:10">
      <c r="A54042" t="s">
        <v>86849</v>
      </c>
      <c r="C54042">
        <v>0</v>
      </c>
      <c r="J54042" t="s">
        <v>11297</v>
      </c>
    </row>
    <row r="54043" spans="1:10">
      <c r="A54043" t="s">
        <v>86850</v>
      </c>
      <c r="C54043">
        <v>0</v>
      </c>
      <c r="J54043" t="s">
        <v>11297</v>
      </c>
    </row>
    <row r="54044" spans="1:10">
      <c r="A54044" t="s">
        <v>86852</v>
      </c>
      <c r="C54044">
        <v>0</v>
      </c>
      <c r="J54044" t="s">
        <v>11297</v>
      </c>
    </row>
    <row r="54045" spans="1:10">
      <c r="A54045" t="s">
        <v>86854</v>
      </c>
      <c r="C54045">
        <v>0</v>
      </c>
      <c r="J54045" t="s">
        <v>11297</v>
      </c>
    </row>
    <row r="54046" spans="1:10">
      <c r="A54046" t="s">
        <v>86860</v>
      </c>
      <c r="B54046" t="s">
        <v>86861</v>
      </c>
      <c r="C54046">
        <v>0</v>
      </c>
      <c r="J54046" t="s">
        <v>11297</v>
      </c>
    </row>
    <row r="54047" spans="1:10">
      <c r="A54047" t="s">
        <v>86862</v>
      </c>
      <c r="B54047" t="s">
        <v>86863</v>
      </c>
      <c r="C54047">
        <v>0</v>
      </c>
      <c r="J54047" t="s">
        <v>11297</v>
      </c>
    </row>
    <row r="54048" spans="1:10">
      <c r="A54048" t="s">
        <v>86866</v>
      </c>
      <c r="B54048" t="s">
        <v>86867</v>
      </c>
      <c r="C54048">
        <v>0</v>
      </c>
      <c r="J54048" t="s">
        <v>11297</v>
      </c>
    </row>
    <row r="54049" spans="1:10">
      <c r="A54049" t="s">
        <v>86868</v>
      </c>
      <c r="B54049" t="s">
        <v>86869</v>
      </c>
      <c r="C54049">
        <v>0</v>
      </c>
      <c r="J54049" t="s">
        <v>11297</v>
      </c>
    </row>
    <row r="54050" spans="1:10">
      <c r="A54050" t="s">
        <v>86874</v>
      </c>
      <c r="C54050">
        <v>0</v>
      </c>
      <c r="J54050" t="s">
        <v>11297</v>
      </c>
    </row>
    <row r="54051" spans="1:10">
      <c r="A54051" t="s">
        <v>86876</v>
      </c>
      <c r="B54051" t="s">
        <v>86877</v>
      </c>
      <c r="C54051">
        <v>0</v>
      </c>
      <c r="J54051" t="s">
        <v>11297</v>
      </c>
    </row>
    <row r="54052" spans="1:10">
      <c r="A54052" t="s">
        <v>86878</v>
      </c>
      <c r="C54052">
        <v>0</v>
      </c>
      <c r="J54052" t="s">
        <v>11297</v>
      </c>
    </row>
    <row r="54053" spans="1:10">
      <c r="A54053" t="s">
        <v>86879</v>
      </c>
      <c r="B54053" t="s">
        <v>86880</v>
      </c>
      <c r="C54053">
        <v>0</v>
      </c>
      <c r="J54053" t="s">
        <v>11297</v>
      </c>
    </row>
    <row r="54054" spans="1:10">
      <c r="A54054" t="s">
        <v>86881</v>
      </c>
      <c r="C54054">
        <v>0</v>
      </c>
      <c r="J54054" t="s">
        <v>11297</v>
      </c>
    </row>
    <row r="54055" spans="1:10">
      <c r="A54055" t="s">
        <v>86882</v>
      </c>
      <c r="C54055">
        <v>0</v>
      </c>
      <c r="J54055" t="s">
        <v>11297</v>
      </c>
    </row>
    <row r="54056" spans="1:10">
      <c r="A54056" t="s">
        <v>86883</v>
      </c>
      <c r="B54056" t="s">
        <v>86884</v>
      </c>
      <c r="C54056">
        <v>0</v>
      </c>
      <c r="J54056" t="s">
        <v>11297</v>
      </c>
    </row>
    <row r="54057" spans="1:10">
      <c r="A54057" t="s">
        <v>86885</v>
      </c>
      <c r="B54057" t="s">
        <v>86886</v>
      </c>
      <c r="C54057">
        <v>0</v>
      </c>
      <c r="J54057" t="s">
        <v>11297</v>
      </c>
    </row>
    <row r="54058" spans="1:10">
      <c r="A54058" t="s">
        <v>86888</v>
      </c>
      <c r="C54058">
        <v>0</v>
      </c>
      <c r="J54058" t="s">
        <v>11297</v>
      </c>
    </row>
    <row r="54059" spans="1:10">
      <c r="A54059" t="s">
        <v>86889</v>
      </c>
      <c r="C54059">
        <v>0</v>
      </c>
      <c r="J54059" t="s">
        <v>11297</v>
      </c>
    </row>
    <row r="54060" spans="1:10">
      <c r="A54060" t="s">
        <v>86890</v>
      </c>
      <c r="B54060" t="s">
        <v>86891</v>
      </c>
      <c r="C54060">
        <v>0</v>
      </c>
      <c r="J54060" t="s">
        <v>11297</v>
      </c>
    </row>
    <row r="54061" spans="1:10">
      <c r="A54061" t="s">
        <v>86892</v>
      </c>
      <c r="B54061" t="s">
        <v>86893</v>
      </c>
      <c r="C54061">
        <v>0</v>
      </c>
      <c r="J54061" t="s">
        <v>11297</v>
      </c>
    </row>
    <row r="54062" spans="1:10">
      <c r="A54062" t="s">
        <v>86898</v>
      </c>
      <c r="B54062" t="s">
        <v>86899</v>
      </c>
      <c r="C54062">
        <v>0</v>
      </c>
      <c r="J54062" t="s">
        <v>11297</v>
      </c>
    </row>
    <row r="54063" spans="1:10">
      <c r="A54063" t="s">
        <v>86902</v>
      </c>
      <c r="B54063" t="s">
        <v>86903</v>
      </c>
      <c r="C54063">
        <v>0</v>
      </c>
      <c r="J54063" t="s">
        <v>11297</v>
      </c>
    </row>
    <row r="54064" spans="1:10">
      <c r="A54064" t="s">
        <v>86904</v>
      </c>
      <c r="B54064" t="s">
        <v>86905</v>
      </c>
      <c r="C54064">
        <v>0</v>
      </c>
      <c r="J54064" t="s">
        <v>11297</v>
      </c>
    </row>
    <row r="54065" spans="1:10">
      <c r="A54065" t="s">
        <v>86906</v>
      </c>
      <c r="B54065" t="s">
        <v>86907</v>
      </c>
      <c r="C54065">
        <v>0</v>
      </c>
      <c r="J54065" t="s">
        <v>11297</v>
      </c>
    </row>
    <row r="54066" spans="1:10">
      <c r="A54066" t="s">
        <v>86908</v>
      </c>
      <c r="C54066">
        <v>0</v>
      </c>
      <c r="J54066" t="s">
        <v>11297</v>
      </c>
    </row>
    <row r="54067" spans="1:10">
      <c r="A54067" t="s">
        <v>86912</v>
      </c>
      <c r="B54067" t="s">
        <v>86913</v>
      </c>
      <c r="C54067">
        <v>0</v>
      </c>
      <c r="J54067" t="s">
        <v>11297</v>
      </c>
    </row>
    <row r="54068" spans="1:10">
      <c r="A54068" t="s">
        <v>86914</v>
      </c>
      <c r="C54068">
        <v>0</v>
      </c>
      <c r="J54068" t="s">
        <v>11297</v>
      </c>
    </row>
    <row r="54069" spans="1:10">
      <c r="A54069" t="s">
        <v>86915</v>
      </c>
      <c r="C54069">
        <v>0</v>
      </c>
      <c r="J54069" t="s">
        <v>11297</v>
      </c>
    </row>
    <row r="54070" spans="1:10">
      <c r="A54070" t="s">
        <v>86916</v>
      </c>
      <c r="B54070" t="s">
        <v>86917</v>
      </c>
      <c r="C54070">
        <v>0</v>
      </c>
      <c r="J54070" t="s">
        <v>11297</v>
      </c>
    </row>
    <row r="54071" spans="1:10">
      <c r="A54071" t="s">
        <v>86918</v>
      </c>
      <c r="B54071" t="s">
        <v>86919</v>
      </c>
      <c r="C54071">
        <v>0</v>
      </c>
      <c r="J54071" t="s">
        <v>11297</v>
      </c>
    </row>
    <row r="54072" spans="1:10">
      <c r="A54072" t="s">
        <v>86920</v>
      </c>
      <c r="B54072" t="s">
        <v>86921</v>
      </c>
      <c r="C54072">
        <v>0</v>
      </c>
      <c r="J54072" t="s">
        <v>11297</v>
      </c>
    </row>
    <row r="54073" spans="1:10">
      <c r="A54073" t="s">
        <v>86922</v>
      </c>
      <c r="C54073">
        <v>0</v>
      </c>
      <c r="J54073" t="s">
        <v>11297</v>
      </c>
    </row>
    <row r="54074" spans="1:10">
      <c r="A54074" t="s">
        <v>86923</v>
      </c>
      <c r="B54074" t="s">
        <v>86924</v>
      </c>
      <c r="C54074">
        <v>0</v>
      </c>
      <c r="J54074" t="s">
        <v>11297</v>
      </c>
    </row>
    <row r="54075" spans="1:10">
      <c r="A54075" t="s">
        <v>86926</v>
      </c>
      <c r="C54075">
        <v>0</v>
      </c>
      <c r="J54075" t="s">
        <v>11297</v>
      </c>
    </row>
    <row r="54076" spans="1:10">
      <c r="A54076" t="s">
        <v>86927</v>
      </c>
      <c r="B54076" t="s">
        <v>86928</v>
      </c>
      <c r="C54076">
        <v>0</v>
      </c>
      <c r="J54076" t="s">
        <v>11297</v>
      </c>
    </row>
    <row r="54077" spans="1:10">
      <c r="A54077" t="s">
        <v>86929</v>
      </c>
      <c r="B54077" t="s">
        <v>86930</v>
      </c>
      <c r="C54077">
        <v>0</v>
      </c>
      <c r="J54077" t="s">
        <v>11297</v>
      </c>
    </row>
    <row r="54078" spans="1:10">
      <c r="A54078" t="s">
        <v>86934</v>
      </c>
      <c r="B54078" t="s">
        <v>86935</v>
      </c>
      <c r="C54078">
        <v>0</v>
      </c>
      <c r="J54078" t="s">
        <v>11297</v>
      </c>
    </row>
    <row r="54079" spans="1:10">
      <c r="A54079" t="s">
        <v>86936</v>
      </c>
      <c r="B54079" t="s">
        <v>86937</v>
      </c>
      <c r="C54079">
        <v>0</v>
      </c>
      <c r="J54079" t="s">
        <v>11297</v>
      </c>
    </row>
    <row r="54080" spans="1:10">
      <c r="A54080" t="s">
        <v>86938</v>
      </c>
      <c r="C54080">
        <v>0</v>
      </c>
      <c r="J54080" t="s">
        <v>11297</v>
      </c>
    </row>
    <row r="54081" spans="1:10">
      <c r="A54081" t="s">
        <v>86941</v>
      </c>
      <c r="B54081" t="s">
        <v>86942</v>
      </c>
      <c r="C54081">
        <v>0</v>
      </c>
      <c r="J54081" t="s">
        <v>11297</v>
      </c>
    </row>
    <row r="54082" spans="1:10">
      <c r="A54082" t="s">
        <v>86945</v>
      </c>
      <c r="C54082">
        <v>0</v>
      </c>
      <c r="J54082" t="s">
        <v>11297</v>
      </c>
    </row>
    <row r="54083" spans="1:10">
      <c r="A54083" t="s">
        <v>86949</v>
      </c>
      <c r="C54083">
        <v>0</v>
      </c>
      <c r="J54083" t="s">
        <v>11297</v>
      </c>
    </row>
    <row r="54084" spans="1:10">
      <c r="A54084" t="s">
        <v>86950</v>
      </c>
      <c r="C54084">
        <v>0</v>
      </c>
      <c r="J54084" t="s">
        <v>11297</v>
      </c>
    </row>
    <row r="54085" spans="1:10">
      <c r="A54085" t="s">
        <v>86951</v>
      </c>
      <c r="C54085">
        <v>0</v>
      </c>
      <c r="J54085" t="s">
        <v>11297</v>
      </c>
    </row>
    <row r="54086" spans="1:10">
      <c r="A54086" t="s">
        <v>86954</v>
      </c>
      <c r="B54086" t="s">
        <v>86955</v>
      </c>
      <c r="C54086">
        <v>0</v>
      </c>
      <c r="J54086" t="s">
        <v>11297</v>
      </c>
    </row>
    <row r="54087" spans="1:10">
      <c r="A54087" t="s">
        <v>86956</v>
      </c>
      <c r="C54087">
        <v>0</v>
      </c>
      <c r="J54087" t="s">
        <v>11297</v>
      </c>
    </row>
    <row r="54088" spans="1:10">
      <c r="A54088" t="s">
        <v>86957</v>
      </c>
      <c r="B54088" t="s">
        <v>86958</v>
      </c>
      <c r="C54088">
        <v>0</v>
      </c>
      <c r="J54088" t="s">
        <v>11297</v>
      </c>
    </row>
    <row r="54089" spans="1:10">
      <c r="A54089" t="s">
        <v>86959</v>
      </c>
      <c r="B54089" t="s">
        <v>86960</v>
      </c>
      <c r="C54089">
        <v>0</v>
      </c>
      <c r="J54089" t="s">
        <v>11297</v>
      </c>
    </row>
    <row r="54090" spans="1:10">
      <c r="A54090" t="s">
        <v>86961</v>
      </c>
      <c r="B54090" t="s">
        <v>86962</v>
      </c>
      <c r="C54090">
        <v>0</v>
      </c>
      <c r="J54090" t="s">
        <v>11297</v>
      </c>
    </row>
    <row r="54091" spans="1:10">
      <c r="A54091" t="s">
        <v>86963</v>
      </c>
      <c r="B54091" t="s">
        <v>86964</v>
      </c>
      <c r="C54091">
        <v>0</v>
      </c>
      <c r="J54091" t="s">
        <v>11297</v>
      </c>
    </row>
    <row r="54092" spans="1:10">
      <c r="A54092" t="s">
        <v>86965</v>
      </c>
      <c r="B54092" t="s">
        <v>86966</v>
      </c>
      <c r="C54092">
        <v>0</v>
      </c>
      <c r="J54092" t="s">
        <v>11297</v>
      </c>
    </row>
    <row r="54093" spans="1:10">
      <c r="A54093" t="s">
        <v>86967</v>
      </c>
      <c r="B54093" t="s">
        <v>86968</v>
      </c>
      <c r="C54093">
        <v>0</v>
      </c>
      <c r="J54093" t="s">
        <v>11297</v>
      </c>
    </row>
    <row r="54094" spans="1:10">
      <c r="A54094" t="s">
        <v>86969</v>
      </c>
      <c r="B54094" t="s">
        <v>86970</v>
      </c>
      <c r="C54094">
        <v>0</v>
      </c>
      <c r="J54094" t="s">
        <v>11297</v>
      </c>
    </row>
    <row r="54095" spans="1:10">
      <c r="A54095" t="s">
        <v>86971</v>
      </c>
      <c r="B54095" t="s">
        <v>86972</v>
      </c>
      <c r="C54095">
        <v>0</v>
      </c>
      <c r="J54095" t="s">
        <v>11297</v>
      </c>
    </row>
    <row r="54096" spans="1:10">
      <c r="A54096" t="s">
        <v>86976</v>
      </c>
      <c r="B54096" t="s">
        <v>86977</v>
      </c>
      <c r="C54096">
        <v>0</v>
      </c>
      <c r="J54096" t="s">
        <v>11297</v>
      </c>
    </row>
    <row r="54097" spans="1:10">
      <c r="A54097" t="s">
        <v>86978</v>
      </c>
      <c r="B54097" t="s">
        <v>86979</v>
      </c>
      <c r="C54097">
        <v>0</v>
      </c>
      <c r="J54097" t="s">
        <v>11297</v>
      </c>
    </row>
    <row r="54098" spans="1:10">
      <c r="A54098" t="s">
        <v>86980</v>
      </c>
      <c r="B54098" t="s">
        <v>86981</v>
      </c>
      <c r="C54098">
        <v>0</v>
      </c>
      <c r="J54098" t="s">
        <v>11297</v>
      </c>
    </row>
    <row r="54099" spans="1:10">
      <c r="A54099" t="s">
        <v>86982</v>
      </c>
      <c r="B54099" t="s">
        <v>86983</v>
      </c>
      <c r="C54099">
        <v>0</v>
      </c>
      <c r="J54099" t="s">
        <v>11297</v>
      </c>
    </row>
    <row r="54100" spans="1:10">
      <c r="A54100" t="s">
        <v>86985</v>
      </c>
      <c r="B54100" t="s">
        <v>86986</v>
      </c>
      <c r="C54100">
        <v>0</v>
      </c>
      <c r="J54100" t="s">
        <v>11297</v>
      </c>
    </row>
    <row r="54101" spans="1:10">
      <c r="A54101" t="s">
        <v>86989</v>
      </c>
      <c r="B54101" t="s">
        <v>86990</v>
      </c>
      <c r="C54101">
        <v>0</v>
      </c>
      <c r="J54101" t="s">
        <v>11297</v>
      </c>
    </row>
    <row r="54102" spans="1:10">
      <c r="A54102" t="s">
        <v>86993</v>
      </c>
      <c r="B54102" t="s">
        <v>86994</v>
      </c>
      <c r="C54102">
        <v>0</v>
      </c>
      <c r="J54102" t="s">
        <v>11297</v>
      </c>
    </row>
    <row r="54103" spans="1:10">
      <c r="A54103" t="s">
        <v>86995</v>
      </c>
      <c r="B54103" t="s">
        <v>86996</v>
      </c>
      <c r="C54103">
        <v>0</v>
      </c>
      <c r="J54103" t="s">
        <v>11297</v>
      </c>
    </row>
    <row r="54104" spans="1:10">
      <c r="A54104" t="s">
        <v>86998</v>
      </c>
      <c r="B54104" t="s">
        <v>86999</v>
      </c>
      <c r="C54104">
        <v>0</v>
      </c>
      <c r="J54104" t="s">
        <v>11297</v>
      </c>
    </row>
    <row r="54105" spans="1:10">
      <c r="A54105" t="s">
        <v>87000</v>
      </c>
      <c r="B54105" t="s">
        <v>87001</v>
      </c>
      <c r="C54105">
        <v>0</v>
      </c>
      <c r="J54105" t="s">
        <v>11297</v>
      </c>
    </row>
    <row r="54106" spans="1:10">
      <c r="A54106" t="s">
        <v>87004</v>
      </c>
      <c r="B54106" t="s">
        <v>87005</v>
      </c>
      <c r="C54106">
        <v>0</v>
      </c>
      <c r="J54106" t="s">
        <v>11297</v>
      </c>
    </row>
    <row r="54107" spans="1:10">
      <c r="A54107" t="s">
        <v>87006</v>
      </c>
      <c r="C54107">
        <v>0</v>
      </c>
      <c r="J54107" t="s">
        <v>11297</v>
      </c>
    </row>
    <row r="54108" spans="1:10">
      <c r="A54108" t="s">
        <v>87010</v>
      </c>
      <c r="B54108" t="s">
        <v>87011</v>
      </c>
      <c r="C54108">
        <v>0</v>
      </c>
      <c r="J54108" t="s">
        <v>11297</v>
      </c>
    </row>
    <row r="54109" spans="1:10">
      <c r="A54109" t="s">
        <v>87012</v>
      </c>
      <c r="B54109" t="s">
        <v>87013</v>
      </c>
      <c r="C54109">
        <v>0</v>
      </c>
      <c r="J54109" t="s">
        <v>11297</v>
      </c>
    </row>
    <row r="54110" spans="1:10">
      <c r="A54110" t="s">
        <v>87014</v>
      </c>
      <c r="C54110">
        <v>0</v>
      </c>
      <c r="J54110" t="s">
        <v>11297</v>
      </c>
    </row>
    <row r="54111" spans="1:10">
      <c r="A54111" t="s">
        <v>87015</v>
      </c>
      <c r="B54111" t="s">
        <v>87016</v>
      </c>
      <c r="C54111">
        <v>0</v>
      </c>
      <c r="J54111" t="s">
        <v>11297</v>
      </c>
    </row>
    <row r="54112" spans="1:10">
      <c r="A54112" t="s">
        <v>87017</v>
      </c>
      <c r="B54112" t="s">
        <v>87018</v>
      </c>
      <c r="C54112">
        <v>0</v>
      </c>
      <c r="J54112" t="s">
        <v>11297</v>
      </c>
    </row>
    <row r="54113" spans="1:10">
      <c r="A54113" t="s">
        <v>87019</v>
      </c>
      <c r="B54113" t="s">
        <v>87020</v>
      </c>
      <c r="C54113">
        <v>0</v>
      </c>
      <c r="J54113" t="s">
        <v>11297</v>
      </c>
    </row>
    <row r="54114" spans="1:10">
      <c r="A54114" t="s">
        <v>87021</v>
      </c>
      <c r="B54114" t="s">
        <v>87022</v>
      </c>
      <c r="C54114">
        <v>0</v>
      </c>
      <c r="J54114" t="s">
        <v>11297</v>
      </c>
    </row>
    <row r="54115" spans="1:10">
      <c r="A54115" t="s">
        <v>87023</v>
      </c>
      <c r="C54115">
        <v>0</v>
      </c>
      <c r="J54115" t="s">
        <v>11297</v>
      </c>
    </row>
    <row r="54116" spans="1:10">
      <c r="A54116" t="s">
        <v>87032</v>
      </c>
      <c r="B54116" t="s">
        <v>87033</v>
      </c>
      <c r="C54116">
        <v>0</v>
      </c>
      <c r="J54116" t="s">
        <v>11297</v>
      </c>
    </row>
    <row r="54117" spans="1:10">
      <c r="A54117" t="s">
        <v>87034</v>
      </c>
      <c r="B54117" t="s">
        <v>87035</v>
      </c>
      <c r="C54117">
        <v>0</v>
      </c>
      <c r="J54117" t="s">
        <v>11297</v>
      </c>
    </row>
    <row r="54118" spans="1:10">
      <c r="A54118" t="s">
        <v>87036</v>
      </c>
      <c r="C54118">
        <v>0</v>
      </c>
      <c r="J54118" t="s">
        <v>11297</v>
      </c>
    </row>
    <row r="54119" spans="1:10">
      <c r="A54119" t="s">
        <v>87038</v>
      </c>
      <c r="C54119">
        <v>0</v>
      </c>
      <c r="J54119" t="s">
        <v>11297</v>
      </c>
    </row>
    <row r="54120" spans="1:10">
      <c r="A54120" t="s">
        <v>87044</v>
      </c>
      <c r="B54120" t="s">
        <v>87045</v>
      </c>
      <c r="C54120">
        <v>0</v>
      </c>
      <c r="J54120" t="s">
        <v>11297</v>
      </c>
    </row>
    <row r="54121" spans="1:10">
      <c r="A54121" t="s">
        <v>87046</v>
      </c>
      <c r="B54121" t="s">
        <v>87047</v>
      </c>
      <c r="C54121">
        <v>0</v>
      </c>
      <c r="J54121" t="s">
        <v>11297</v>
      </c>
    </row>
    <row r="54122" spans="1:10">
      <c r="A54122" t="s">
        <v>87048</v>
      </c>
      <c r="B54122" t="s">
        <v>87049</v>
      </c>
      <c r="C54122">
        <v>0</v>
      </c>
      <c r="J54122" t="s">
        <v>11297</v>
      </c>
    </row>
    <row r="54123" spans="1:10">
      <c r="A54123" t="s">
        <v>87050</v>
      </c>
      <c r="C54123">
        <v>0</v>
      </c>
      <c r="J54123" t="s">
        <v>11297</v>
      </c>
    </row>
    <row r="54124" spans="1:10">
      <c r="A54124" t="s">
        <v>87051</v>
      </c>
      <c r="C54124">
        <v>0</v>
      </c>
      <c r="J54124" t="s">
        <v>11297</v>
      </c>
    </row>
    <row r="54125" spans="1:10">
      <c r="A54125" t="s">
        <v>87054</v>
      </c>
      <c r="B54125" t="s">
        <v>87055</v>
      </c>
      <c r="C54125">
        <v>0</v>
      </c>
      <c r="J54125" t="s">
        <v>11297</v>
      </c>
    </row>
    <row r="54126" spans="1:10">
      <c r="A54126" t="s">
        <v>87056</v>
      </c>
      <c r="B54126" t="s">
        <v>87057</v>
      </c>
      <c r="C54126">
        <v>0</v>
      </c>
      <c r="J54126" t="s">
        <v>11297</v>
      </c>
    </row>
    <row r="54127" spans="1:10">
      <c r="A54127" t="s">
        <v>87060</v>
      </c>
      <c r="C54127">
        <v>0</v>
      </c>
      <c r="J54127" t="s">
        <v>11297</v>
      </c>
    </row>
    <row r="54128" spans="1:10">
      <c r="A54128" t="s">
        <v>87061</v>
      </c>
      <c r="B54128" t="s">
        <v>87062</v>
      </c>
      <c r="C54128">
        <v>0</v>
      </c>
      <c r="J54128" t="s">
        <v>11297</v>
      </c>
    </row>
    <row r="54129" spans="1:10">
      <c r="A54129" t="s">
        <v>87064</v>
      </c>
      <c r="B54129" t="s">
        <v>87065</v>
      </c>
      <c r="C54129">
        <v>0</v>
      </c>
      <c r="J54129" t="s">
        <v>11297</v>
      </c>
    </row>
    <row r="54130" spans="1:10">
      <c r="A54130" t="s">
        <v>87066</v>
      </c>
      <c r="B54130" t="s">
        <v>87067</v>
      </c>
      <c r="C54130">
        <v>0</v>
      </c>
      <c r="J54130" t="s">
        <v>11297</v>
      </c>
    </row>
    <row r="54131" spans="1:10">
      <c r="A54131" t="s">
        <v>87068</v>
      </c>
      <c r="C54131">
        <v>0</v>
      </c>
      <c r="J54131" t="s">
        <v>11297</v>
      </c>
    </row>
    <row r="54132" spans="1:10">
      <c r="A54132" t="s">
        <v>87070</v>
      </c>
      <c r="B54132" t="s">
        <v>87071</v>
      </c>
      <c r="C54132">
        <v>0</v>
      </c>
      <c r="J54132" t="s">
        <v>11297</v>
      </c>
    </row>
    <row r="54133" spans="1:10">
      <c r="A54133" t="s">
        <v>87075</v>
      </c>
      <c r="B54133" t="s">
        <v>87076</v>
      </c>
      <c r="C54133">
        <v>0</v>
      </c>
      <c r="J54133" t="s">
        <v>11297</v>
      </c>
    </row>
    <row r="54134" spans="1:10">
      <c r="A54134" t="s">
        <v>87079</v>
      </c>
      <c r="C54134">
        <v>0</v>
      </c>
      <c r="J54134" t="s">
        <v>11297</v>
      </c>
    </row>
    <row r="54135" spans="1:10">
      <c r="A54135" t="s">
        <v>87080</v>
      </c>
      <c r="B54135" t="s">
        <v>87081</v>
      </c>
      <c r="C54135">
        <v>0</v>
      </c>
      <c r="J54135" t="s">
        <v>11297</v>
      </c>
    </row>
    <row r="54136" spans="1:10">
      <c r="A54136" t="s">
        <v>87082</v>
      </c>
      <c r="B54136" t="s">
        <v>87083</v>
      </c>
      <c r="C54136">
        <v>0</v>
      </c>
      <c r="J54136" t="s">
        <v>11297</v>
      </c>
    </row>
    <row r="54137" spans="1:10">
      <c r="A54137" t="s">
        <v>87084</v>
      </c>
      <c r="C54137">
        <v>0</v>
      </c>
      <c r="J54137" t="s">
        <v>11297</v>
      </c>
    </row>
    <row r="54138" spans="1:10">
      <c r="A54138" t="s">
        <v>87085</v>
      </c>
      <c r="C54138">
        <v>0</v>
      </c>
      <c r="J54138" t="s">
        <v>11297</v>
      </c>
    </row>
    <row r="54139" spans="1:10">
      <c r="A54139" t="s">
        <v>87086</v>
      </c>
      <c r="B54139" t="s">
        <v>87087</v>
      </c>
      <c r="C54139">
        <v>0</v>
      </c>
      <c r="J54139" t="s">
        <v>11297</v>
      </c>
    </row>
    <row r="54140" spans="1:10">
      <c r="A54140" t="s">
        <v>87088</v>
      </c>
      <c r="C54140">
        <v>0</v>
      </c>
      <c r="J54140" t="s">
        <v>11297</v>
      </c>
    </row>
    <row r="54141" spans="1:10">
      <c r="A54141" t="s">
        <v>87089</v>
      </c>
      <c r="C54141">
        <v>0</v>
      </c>
      <c r="J54141" t="s">
        <v>11297</v>
      </c>
    </row>
    <row r="54142" spans="1:10">
      <c r="A54142" t="s">
        <v>87091</v>
      </c>
      <c r="C54142">
        <v>0</v>
      </c>
      <c r="J54142" t="s">
        <v>11297</v>
      </c>
    </row>
    <row r="54143" spans="1:10">
      <c r="A54143" t="s">
        <v>87092</v>
      </c>
      <c r="B54143" t="s">
        <v>87093</v>
      </c>
      <c r="C54143">
        <v>0</v>
      </c>
      <c r="J54143" t="s">
        <v>11297</v>
      </c>
    </row>
    <row r="54144" spans="1:10">
      <c r="A54144" t="s">
        <v>87094</v>
      </c>
      <c r="B54144" t="s">
        <v>87095</v>
      </c>
      <c r="C54144">
        <v>0</v>
      </c>
      <c r="J54144" t="s">
        <v>11297</v>
      </c>
    </row>
    <row r="54145" spans="1:10">
      <c r="A54145" t="s">
        <v>87096</v>
      </c>
      <c r="B54145" t="s">
        <v>87097</v>
      </c>
      <c r="C54145">
        <v>0</v>
      </c>
      <c r="J54145" t="s">
        <v>11297</v>
      </c>
    </row>
    <row r="54146" spans="1:10">
      <c r="A54146" t="s">
        <v>87098</v>
      </c>
      <c r="C54146">
        <v>0</v>
      </c>
      <c r="J54146" t="s">
        <v>11297</v>
      </c>
    </row>
    <row r="54147" spans="1:10">
      <c r="A54147" t="s">
        <v>87099</v>
      </c>
      <c r="B54147" t="s">
        <v>87100</v>
      </c>
      <c r="C54147">
        <v>0</v>
      </c>
      <c r="J54147" t="s">
        <v>11297</v>
      </c>
    </row>
    <row r="54148" spans="1:10">
      <c r="A54148" t="s">
        <v>87101</v>
      </c>
      <c r="C54148">
        <v>0</v>
      </c>
      <c r="J54148" t="s">
        <v>11297</v>
      </c>
    </row>
    <row r="54149" spans="1:10">
      <c r="A54149" t="s">
        <v>87102</v>
      </c>
      <c r="C54149">
        <v>0</v>
      </c>
      <c r="J54149" t="s">
        <v>11297</v>
      </c>
    </row>
    <row r="54150" spans="1:10">
      <c r="A54150" t="s">
        <v>87103</v>
      </c>
      <c r="C54150">
        <v>0</v>
      </c>
      <c r="J54150" t="s">
        <v>11297</v>
      </c>
    </row>
    <row r="54151" spans="1:10">
      <c r="A54151" t="s">
        <v>87104</v>
      </c>
      <c r="B54151" t="s">
        <v>87105</v>
      </c>
      <c r="C54151">
        <v>0</v>
      </c>
      <c r="J54151" t="s">
        <v>11297</v>
      </c>
    </row>
    <row r="54152" spans="1:10">
      <c r="A54152" t="s">
        <v>87106</v>
      </c>
      <c r="B54152" t="s">
        <v>87107</v>
      </c>
      <c r="C54152">
        <v>0</v>
      </c>
      <c r="J54152" t="s">
        <v>11297</v>
      </c>
    </row>
    <row r="54153" spans="1:10">
      <c r="A54153" t="s">
        <v>87108</v>
      </c>
      <c r="B54153" t="s">
        <v>87109</v>
      </c>
      <c r="C54153">
        <v>0</v>
      </c>
      <c r="J54153" t="s">
        <v>11297</v>
      </c>
    </row>
    <row r="54154" spans="1:10">
      <c r="A54154" t="s">
        <v>87118</v>
      </c>
      <c r="B54154" t="s">
        <v>87119</v>
      </c>
      <c r="C54154">
        <v>0</v>
      </c>
      <c r="J54154" t="s">
        <v>11297</v>
      </c>
    </row>
    <row r="54155" spans="1:10">
      <c r="A54155" t="s">
        <v>87121</v>
      </c>
      <c r="C54155">
        <v>0</v>
      </c>
      <c r="J54155" t="s">
        <v>11297</v>
      </c>
    </row>
    <row r="54156" spans="1:10">
      <c r="A54156" t="s">
        <v>87122</v>
      </c>
      <c r="B54156" t="s">
        <v>87123</v>
      </c>
      <c r="C54156">
        <v>0</v>
      </c>
      <c r="J54156" t="s">
        <v>11297</v>
      </c>
    </row>
    <row r="54157" spans="1:10">
      <c r="A54157" t="s">
        <v>87124</v>
      </c>
      <c r="C54157">
        <v>0</v>
      </c>
      <c r="J54157" t="s">
        <v>11297</v>
      </c>
    </row>
    <row r="54158" spans="1:10">
      <c r="A54158" t="s">
        <v>87125</v>
      </c>
      <c r="B54158" t="s">
        <v>87126</v>
      </c>
      <c r="C54158">
        <v>0</v>
      </c>
      <c r="J54158" t="s">
        <v>11297</v>
      </c>
    </row>
    <row r="54159" spans="1:10">
      <c r="A54159" t="s">
        <v>87127</v>
      </c>
      <c r="B54159" t="s">
        <v>87128</v>
      </c>
      <c r="C54159">
        <v>0</v>
      </c>
      <c r="J54159" t="s">
        <v>11297</v>
      </c>
    </row>
    <row r="54160" spans="1:10">
      <c r="A54160" t="s">
        <v>87129</v>
      </c>
      <c r="B54160" t="s">
        <v>87130</v>
      </c>
      <c r="C54160">
        <v>0</v>
      </c>
      <c r="J54160" t="s">
        <v>11297</v>
      </c>
    </row>
    <row r="54161" spans="1:10">
      <c r="A54161" t="s">
        <v>87133</v>
      </c>
      <c r="B54161" t="s">
        <v>87134</v>
      </c>
      <c r="C54161">
        <v>0</v>
      </c>
      <c r="J54161" t="s">
        <v>11297</v>
      </c>
    </row>
    <row r="54162" spans="1:10">
      <c r="A54162" t="s">
        <v>87136</v>
      </c>
      <c r="B54162" t="s">
        <v>87137</v>
      </c>
      <c r="C54162">
        <v>0</v>
      </c>
      <c r="J54162" t="s">
        <v>11297</v>
      </c>
    </row>
    <row r="54163" spans="1:10">
      <c r="A54163" t="s">
        <v>87138</v>
      </c>
      <c r="B54163" t="s">
        <v>87139</v>
      </c>
      <c r="C54163">
        <v>0</v>
      </c>
      <c r="J54163" t="s">
        <v>11297</v>
      </c>
    </row>
    <row r="54164" spans="1:10">
      <c r="A54164" t="s">
        <v>87140</v>
      </c>
      <c r="B54164" t="s">
        <v>87141</v>
      </c>
      <c r="C54164">
        <v>0</v>
      </c>
      <c r="J54164" t="s">
        <v>11297</v>
      </c>
    </row>
    <row r="54165" spans="1:10">
      <c r="A54165" t="s">
        <v>87142</v>
      </c>
      <c r="B54165" t="s">
        <v>87143</v>
      </c>
      <c r="C54165">
        <v>0</v>
      </c>
      <c r="J54165" t="s">
        <v>11297</v>
      </c>
    </row>
    <row r="54166" spans="1:10">
      <c r="A54166" t="s">
        <v>87144</v>
      </c>
      <c r="B54166" t="s">
        <v>87145</v>
      </c>
      <c r="C54166">
        <v>0</v>
      </c>
      <c r="J54166" t="s">
        <v>11297</v>
      </c>
    </row>
    <row r="54167" spans="1:10">
      <c r="A54167" t="s">
        <v>87146</v>
      </c>
      <c r="B54167" t="s">
        <v>87147</v>
      </c>
      <c r="C54167">
        <v>0</v>
      </c>
      <c r="J54167" t="s">
        <v>11297</v>
      </c>
    </row>
    <row r="54168" spans="1:10">
      <c r="A54168" t="s">
        <v>87148</v>
      </c>
      <c r="C54168">
        <v>0</v>
      </c>
      <c r="J54168" t="s">
        <v>11297</v>
      </c>
    </row>
    <row r="54169" spans="1:10">
      <c r="A54169" t="s">
        <v>87149</v>
      </c>
      <c r="B54169" t="s">
        <v>87150</v>
      </c>
      <c r="C54169">
        <v>0</v>
      </c>
      <c r="J54169" t="s">
        <v>11297</v>
      </c>
    </row>
    <row r="54170" spans="1:10">
      <c r="A54170" t="s">
        <v>87151</v>
      </c>
      <c r="B54170" t="s">
        <v>87152</v>
      </c>
      <c r="C54170">
        <v>0</v>
      </c>
      <c r="J54170" t="s">
        <v>11297</v>
      </c>
    </row>
    <row r="54171" spans="1:10">
      <c r="A54171" t="s">
        <v>87153</v>
      </c>
      <c r="B54171" t="s">
        <v>87154</v>
      </c>
      <c r="C54171">
        <v>0</v>
      </c>
      <c r="J54171" t="s">
        <v>11297</v>
      </c>
    </row>
    <row r="54172" spans="1:10">
      <c r="A54172" t="s">
        <v>87155</v>
      </c>
      <c r="B54172" t="s">
        <v>87156</v>
      </c>
      <c r="C54172">
        <v>0</v>
      </c>
      <c r="J54172" t="s">
        <v>11297</v>
      </c>
    </row>
    <row r="54173" spans="1:10">
      <c r="A54173" t="s">
        <v>87158</v>
      </c>
      <c r="C54173">
        <v>0</v>
      </c>
      <c r="J54173" t="s">
        <v>11297</v>
      </c>
    </row>
    <row r="54174" spans="1:10">
      <c r="A54174" t="s">
        <v>87159</v>
      </c>
      <c r="B54174" t="s">
        <v>87160</v>
      </c>
      <c r="C54174">
        <v>0</v>
      </c>
      <c r="J54174" t="s">
        <v>11297</v>
      </c>
    </row>
    <row r="54175" spans="1:10">
      <c r="A54175" t="s">
        <v>87163</v>
      </c>
      <c r="B54175" t="s">
        <v>87164</v>
      </c>
      <c r="C54175">
        <v>0</v>
      </c>
      <c r="J54175" t="s">
        <v>11297</v>
      </c>
    </row>
    <row r="54176" spans="1:10">
      <c r="A54176" t="s">
        <v>87168</v>
      </c>
      <c r="C54176">
        <v>0</v>
      </c>
      <c r="J54176" t="s">
        <v>11297</v>
      </c>
    </row>
    <row r="54177" spans="1:10">
      <c r="A54177" t="s">
        <v>87169</v>
      </c>
      <c r="B54177" t="s">
        <v>87170</v>
      </c>
      <c r="C54177">
        <v>0</v>
      </c>
      <c r="J54177" t="s">
        <v>11297</v>
      </c>
    </row>
    <row r="54178" spans="1:10">
      <c r="A54178" t="s">
        <v>87171</v>
      </c>
      <c r="B54178" t="s">
        <v>87172</v>
      </c>
      <c r="C54178">
        <v>0</v>
      </c>
      <c r="J54178" t="s">
        <v>11297</v>
      </c>
    </row>
    <row r="54179" spans="1:10">
      <c r="A54179" t="s">
        <v>87173</v>
      </c>
      <c r="B54179" t="s">
        <v>87174</v>
      </c>
      <c r="C54179">
        <v>0</v>
      </c>
      <c r="J54179" t="s">
        <v>11297</v>
      </c>
    </row>
    <row r="54180" spans="1:10">
      <c r="A54180" t="s">
        <v>87175</v>
      </c>
      <c r="B54180" t="s">
        <v>87176</v>
      </c>
      <c r="C54180">
        <v>0</v>
      </c>
      <c r="J54180" t="s">
        <v>11297</v>
      </c>
    </row>
    <row r="54181" spans="1:10">
      <c r="A54181" t="s">
        <v>87177</v>
      </c>
      <c r="C54181">
        <v>0</v>
      </c>
      <c r="J54181" t="s">
        <v>11297</v>
      </c>
    </row>
    <row r="54182" spans="1:10">
      <c r="A54182" t="s">
        <v>87178</v>
      </c>
      <c r="C54182">
        <v>0</v>
      </c>
      <c r="J54182" t="s">
        <v>11297</v>
      </c>
    </row>
    <row r="54183" spans="1:10">
      <c r="A54183" t="s">
        <v>87179</v>
      </c>
      <c r="B54183" t="s">
        <v>87180</v>
      </c>
      <c r="C54183">
        <v>0</v>
      </c>
      <c r="J54183" t="s">
        <v>11297</v>
      </c>
    </row>
    <row r="54184" spans="1:10">
      <c r="A54184" t="s">
        <v>87181</v>
      </c>
      <c r="C54184">
        <v>0</v>
      </c>
      <c r="J54184" t="s">
        <v>11297</v>
      </c>
    </row>
    <row r="54185" spans="1:10">
      <c r="A54185" t="s">
        <v>87182</v>
      </c>
      <c r="B54185" t="s">
        <v>87183</v>
      </c>
      <c r="C54185">
        <v>0</v>
      </c>
      <c r="J54185" t="s">
        <v>11297</v>
      </c>
    </row>
    <row r="54186" spans="1:10">
      <c r="A54186" t="s">
        <v>87186</v>
      </c>
      <c r="B54186" t="s">
        <v>87187</v>
      </c>
      <c r="C54186">
        <v>0</v>
      </c>
      <c r="J54186" t="s">
        <v>11297</v>
      </c>
    </row>
    <row r="54187" spans="1:10">
      <c r="A54187" t="s">
        <v>87188</v>
      </c>
      <c r="B54187" t="s">
        <v>87189</v>
      </c>
      <c r="C54187">
        <v>0</v>
      </c>
      <c r="J54187" t="s">
        <v>11297</v>
      </c>
    </row>
    <row r="54188" spans="1:10">
      <c r="A54188" t="s">
        <v>87192</v>
      </c>
      <c r="C54188">
        <v>0</v>
      </c>
      <c r="J54188" t="s">
        <v>11297</v>
      </c>
    </row>
    <row r="54189" spans="1:10">
      <c r="A54189" t="s">
        <v>87193</v>
      </c>
      <c r="B54189" t="s">
        <v>87194</v>
      </c>
      <c r="C54189">
        <v>0</v>
      </c>
      <c r="J54189" t="s">
        <v>11297</v>
      </c>
    </row>
    <row r="54190" spans="1:10">
      <c r="A54190" t="s">
        <v>87195</v>
      </c>
      <c r="B54190" t="s">
        <v>87196</v>
      </c>
      <c r="C54190">
        <v>0</v>
      </c>
      <c r="J54190" t="s">
        <v>11297</v>
      </c>
    </row>
    <row r="54191" spans="1:10">
      <c r="A54191" t="s">
        <v>87197</v>
      </c>
      <c r="B54191" t="s">
        <v>87198</v>
      </c>
      <c r="C54191">
        <v>0</v>
      </c>
      <c r="J54191" t="s">
        <v>11297</v>
      </c>
    </row>
    <row r="54192" spans="1:10">
      <c r="A54192" t="s">
        <v>87199</v>
      </c>
      <c r="B54192" t="s">
        <v>87200</v>
      </c>
      <c r="C54192">
        <v>0</v>
      </c>
      <c r="J54192" t="s">
        <v>11297</v>
      </c>
    </row>
    <row r="54193" spans="1:10">
      <c r="A54193" t="s">
        <v>87201</v>
      </c>
      <c r="B54193" t="s">
        <v>87202</v>
      </c>
      <c r="C54193">
        <v>0</v>
      </c>
      <c r="J54193" t="s">
        <v>11297</v>
      </c>
    </row>
    <row r="54194" spans="1:10">
      <c r="A54194" t="s">
        <v>87205</v>
      </c>
      <c r="B54194" t="s">
        <v>87206</v>
      </c>
      <c r="C54194">
        <v>0</v>
      </c>
      <c r="J54194" t="s">
        <v>11297</v>
      </c>
    </row>
    <row r="54195" spans="1:10">
      <c r="A54195" t="s">
        <v>87207</v>
      </c>
      <c r="B54195" t="s">
        <v>87208</v>
      </c>
      <c r="C54195">
        <v>0</v>
      </c>
      <c r="J54195" t="s">
        <v>11297</v>
      </c>
    </row>
    <row r="54196" spans="1:10">
      <c r="A54196" t="s">
        <v>87209</v>
      </c>
      <c r="B54196" t="s">
        <v>87210</v>
      </c>
      <c r="C54196">
        <v>0</v>
      </c>
      <c r="J54196" t="s">
        <v>11297</v>
      </c>
    </row>
    <row r="54197" spans="1:10">
      <c r="A54197" t="s">
        <v>87211</v>
      </c>
      <c r="C54197">
        <v>0</v>
      </c>
      <c r="J54197" t="s">
        <v>11297</v>
      </c>
    </row>
    <row r="54198" spans="1:10">
      <c r="A54198" t="s">
        <v>87212</v>
      </c>
      <c r="C54198">
        <v>0</v>
      </c>
      <c r="J54198" t="s">
        <v>11297</v>
      </c>
    </row>
    <row r="54199" spans="1:10">
      <c r="A54199" t="s">
        <v>87213</v>
      </c>
      <c r="B54199" t="s">
        <v>87214</v>
      </c>
      <c r="C54199">
        <v>0</v>
      </c>
      <c r="J54199" t="s">
        <v>11297</v>
      </c>
    </row>
    <row r="54200" spans="1:10">
      <c r="A54200" t="s">
        <v>87215</v>
      </c>
      <c r="B54200" t="s">
        <v>87216</v>
      </c>
      <c r="C54200">
        <v>0</v>
      </c>
      <c r="J54200" t="s">
        <v>11297</v>
      </c>
    </row>
    <row r="54201" spans="1:10">
      <c r="A54201" t="s">
        <v>87217</v>
      </c>
      <c r="C54201">
        <v>0</v>
      </c>
      <c r="J54201" t="s">
        <v>11297</v>
      </c>
    </row>
    <row r="54202" spans="1:10">
      <c r="A54202" t="s">
        <v>87219</v>
      </c>
      <c r="B54202" t="s">
        <v>87220</v>
      </c>
      <c r="C54202">
        <v>0</v>
      </c>
      <c r="J54202" t="s">
        <v>11297</v>
      </c>
    </row>
    <row r="54203" spans="1:10">
      <c r="A54203" t="s">
        <v>87221</v>
      </c>
      <c r="B54203" t="s">
        <v>87222</v>
      </c>
      <c r="C54203">
        <v>0</v>
      </c>
      <c r="J54203" t="s">
        <v>11297</v>
      </c>
    </row>
    <row r="54204" spans="1:10">
      <c r="A54204" t="s">
        <v>87225</v>
      </c>
      <c r="B54204" t="s">
        <v>87226</v>
      </c>
      <c r="C54204">
        <v>0</v>
      </c>
      <c r="J54204" t="s">
        <v>11297</v>
      </c>
    </row>
    <row r="54205" spans="1:10">
      <c r="A54205" t="s">
        <v>87231</v>
      </c>
      <c r="B54205" t="s">
        <v>87232</v>
      </c>
      <c r="C54205">
        <v>0</v>
      </c>
      <c r="J54205" t="s">
        <v>11297</v>
      </c>
    </row>
    <row r="54206" spans="1:10">
      <c r="A54206" t="s">
        <v>87233</v>
      </c>
      <c r="B54206" t="s">
        <v>87234</v>
      </c>
      <c r="C54206">
        <v>0</v>
      </c>
      <c r="J54206" t="s">
        <v>11297</v>
      </c>
    </row>
    <row r="54207" spans="1:10">
      <c r="A54207" t="s">
        <v>87235</v>
      </c>
      <c r="B54207" t="s">
        <v>87236</v>
      </c>
      <c r="C54207">
        <v>0</v>
      </c>
      <c r="J54207" t="s">
        <v>11297</v>
      </c>
    </row>
    <row r="54208" spans="1:10">
      <c r="A54208" t="s">
        <v>87237</v>
      </c>
      <c r="B54208" t="s">
        <v>87238</v>
      </c>
      <c r="C54208">
        <v>0</v>
      </c>
      <c r="J54208" t="s">
        <v>11297</v>
      </c>
    </row>
    <row r="54209" spans="1:10">
      <c r="A54209" t="s">
        <v>87240</v>
      </c>
      <c r="B54209" t="s">
        <v>87241</v>
      </c>
      <c r="C54209">
        <v>0</v>
      </c>
      <c r="J54209" t="s">
        <v>11297</v>
      </c>
    </row>
    <row r="54210" spans="1:10">
      <c r="A54210" t="s">
        <v>87243</v>
      </c>
      <c r="B54210" t="s">
        <v>87244</v>
      </c>
      <c r="C54210">
        <v>0</v>
      </c>
      <c r="J54210" t="s">
        <v>11297</v>
      </c>
    </row>
    <row r="54211" spans="1:10">
      <c r="A54211" t="s">
        <v>87246</v>
      </c>
      <c r="B54211" t="s">
        <v>87247</v>
      </c>
      <c r="C54211">
        <v>0</v>
      </c>
      <c r="J54211" t="s">
        <v>11297</v>
      </c>
    </row>
    <row r="54212" spans="1:10">
      <c r="A54212" t="s">
        <v>87248</v>
      </c>
      <c r="B54212" t="s">
        <v>87249</v>
      </c>
      <c r="C54212">
        <v>0</v>
      </c>
      <c r="J54212" t="s">
        <v>11297</v>
      </c>
    </row>
    <row r="54213" spans="1:10">
      <c r="A54213" t="s">
        <v>87250</v>
      </c>
      <c r="B54213" t="s">
        <v>87251</v>
      </c>
      <c r="C54213">
        <v>0</v>
      </c>
      <c r="J54213" t="s">
        <v>11297</v>
      </c>
    </row>
    <row r="54214" spans="1:10">
      <c r="A54214" t="s">
        <v>87255</v>
      </c>
      <c r="C54214">
        <v>0</v>
      </c>
      <c r="J54214" t="s">
        <v>11297</v>
      </c>
    </row>
    <row r="54215" spans="1:10">
      <c r="A54215" t="s">
        <v>87256</v>
      </c>
      <c r="B54215" t="s">
        <v>87257</v>
      </c>
      <c r="C54215">
        <v>0</v>
      </c>
      <c r="J54215" t="s">
        <v>11297</v>
      </c>
    </row>
    <row r="54216" spans="1:10">
      <c r="A54216" t="s">
        <v>87260</v>
      </c>
      <c r="B54216" t="s">
        <v>87261</v>
      </c>
      <c r="C54216">
        <v>0</v>
      </c>
      <c r="J54216" t="s">
        <v>11297</v>
      </c>
    </row>
    <row r="54217" spans="1:10">
      <c r="A54217" t="s">
        <v>87262</v>
      </c>
      <c r="B54217" t="s">
        <v>87263</v>
      </c>
      <c r="C54217">
        <v>0</v>
      </c>
      <c r="J54217" t="s">
        <v>11297</v>
      </c>
    </row>
    <row r="54218" spans="1:10">
      <c r="A54218" t="s">
        <v>87264</v>
      </c>
      <c r="B54218" t="s">
        <v>87265</v>
      </c>
      <c r="C54218">
        <v>0</v>
      </c>
      <c r="J54218" t="s">
        <v>11297</v>
      </c>
    </row>
    <row r="54219" spans="1:10">
      <c r="A54219" t="s">
        <v>87267</v>
      </c>
      <c r="B54219" t="s">
        <v>87268</v>
      </c>
      <c r="C54219">
        <v>0</v>
      </c>
      <c r="J54219" t="s">
        <v>11297</v>
      </c>
    </row>
    <row r="54220" spans="1:10">
      <c r="A54220" t="s">
        <v>87271</v>
      </c>
      <c r="B54220" t="s">
        <v>87272</v>
      </c>
      <c r="C54220">
        <v>0</v>
      </c>
      <c r="J54220" t="s">
        <v>11297</v>
      </c>
    </row>
    <row r="54221" spans="1:10">
      <c r="A54221" t="s">
        <v>87276</v>
      </c>
      <c r="C54221">
        <v>0</v>
      </c>
      <c r="J54221" t="s">
        <v>11297</v>
      </c>
    </row>
    <row r="54222" spans="1:10">
      <c r="A54222" t="s">
        <v>87281</v>
      </c>
      <c r="C54222">
        <v>0</v>
      </c>
      <c r="J54222" t="s">
        <v>11297</v>
      </c>
    </row>
    <row r="54223" spans="1:10">
      <c r="A54223" t="s">
        <v>87282</v>
      </c>
      <c r="B54223" t="s">
        <v>87283</v>
      </c>
      <c r="C54223">
        <v>0</v>
      </c>
      <c r="J54223" t="s">
        <v>11297</v>
      </c>
    </row>
    <row r="54224" spans="1:10">
      <c r="A54224" t="s">
        <v>87284</v>
      </c>
      <c r="B54224" t="s">
        <v>87285</v>
      </c>
      <c r="C54224">
        <v>0</v>
      </c>
      <c r="J54224" t="s">
        <v>11297</v>
      </c>
    </row>
    <row r="54225" spans="1:10">
      <c r="A54225" t="s">
        <v>87290</v>
      </c>
      <c r="C54225">
        <v>0</v>
      </c>
      <c r="J54225" t="s">
        <v>11297</v>
      </c>
    </row>
    <row r="54226" spans="1:10">
      <c r="A54226" t="s">
        <v>87291</v>
      </c>
      <c r="B54226" t="s">
        <v>87292</v>
      </c>
      <c r="C54226">
        <v>0</v>
      </c>
      <c r="J54226" t="s">
        <v>11297</v>
      </c>
    </row>
    <row r="54227" spans="1:10">
      <c r="A54227" t="s">
        <v>87293</v>
      </c>
      <c r="B54227" t="s">
        <v>87294</v>
      </c>
      <c r="C54227">
        <v>0</v>
      </c>
      <c r="J54227" t="s">
        <v>11297</v>
      </c>
    </row>
    <row r="54228" spans="1:10">
      <c r="A54228" t="s">
        <v>87297</v>
      </c>
      <c r="B54228" t="s">
        <v>87298</v>
      </c>
      <c r="C54228">
        <v>0</v>
      </c>
      <c r="J54228" t="s">
        <v>11297</v>
      </c>
    </row>
    <row r="54229" spans="1:10">
      <c r="A54229" t="s">
        <v>87299</v>
      </c>
      <c r="B54229" t="s">
        <v>87300</v>
      </c>
      <c r="C54229">
        <v>0</v>
      </c>
      <c r="J54229" t="s">
        <v>11297</v>
      </c>
    </row>
    <row r="54230" spans="1:10">
      <c r="A54230" t="s">
        <v>87301</v>
      </c>
      <c r="B54230" t="s">
        <v>87302</v>
      </c>
      <c r="C54230">
        <v>0</v>
      </c>
      <c r="J54230" t="s">
        <v>11297</v>
      </c>
    </row>
    <row r="54231" spans="1:10">
      <c r="A54231" t="s">
        <v>87303</v>
      </c>
      <c r="B54231" t="s">
        <v>87304</v>
      </c>
      <c r="C54231">
        <v>0</v>
      </c>
      <c r="J54231" t="s">
        <v>11297</v>
      </c>
    </row>
    <row r="54232" spans="1:10">
      <c r="A54232" t="s">
        <v>87306</v>
      </c>
      <c r="C54232">
        <v>0</v>
      </c>
      <c r="J54232" t="s">
        <v>11297</v>
      </c>
    </row>
    <row r="54233" spans="1:10">
      <c r="A54233" t="s">
        <v>87307</v>
      </c>
      <c r="B54233" t="s">
        <v>87308</v>
      </c>
      <c r="C54233">
        <v>0</v>
      </c>
      <c r="J54233" t="s">
        <v>11297</v>
      </c>
    </row>
    <row r="54234" spans="1:10">
      <c r="A54234" t="s">
        <v>87314</v>
      </c>
      <c r="B54234" t="s">
        <v>87315</v>
      </c>
      <c r="C54234">
        <v>0</v>
      </c>
      <c r="J54234" t="s">
        <v>11297</v>
      </c>
    </row>
    <row r="54235" spans="1:10">
      <c r="A54235" t="s">
        <v>87316</v>
      </c>
      <c r="B54235" t="s">
        <v>87317</v>
      </c>
      <c r="C54235">
        <v>0</v>
      </c>
      <c r="J54235" t="s">
        <v>11297</v>
      </c>
    </row>
    <row r="54236" spans="1:10">
      <c r="A54236" t="s">
        <v>87318</v>
      </c>
      <c r="C54236">
        <v>0</v>
      </c>
      <c r="J54236" t="s">
        <v>11297</v>
      </c>
    </row>
    <row r="54237" spans="1:10">
      <c r="A54237" t="s">
        <v>87319</v>
      </c>
      <c r="B54237" t="s">
        <v>87320</v>
      </c>
      <c r="C54237">
        <v>0</v>
      </c>
      <c r="J54237" t="s">
        <v>11297</v>
      </c>
    </row>
    <row r="54238" spans="1:10">
      <c r="A54238" t="s">
        <v>87321</v>
      </c>
      <c r="B54238" t="s">
        <v>87322</v>
      </c>
      <c r="C54238">
        <v>0</v>
      </c>
      <c r="J54238" t="s">
        <v>11297</v>
      </c>
    </row>
    <row r="54239" spans="1:10">
      <c r="A54239" t="s">
        <v>87325</v>
      </c>
      <c r="B54239" t="s">
        <v>87326</v>
      </c>
      <c r="C54239">
        <v>0</v>
      </c>
      <c r="J54239" t="s">
        <v>11297</v>
      </c>
    </row>
    <row r="54240" spans="1:10">
      <c r="A54240" t="s">
        <v>87328</v>
      </c>
      <c r="B54240" t="s">
        <v>87329</v>
      </c>
      <c r="C54240">
        <v>0</v>
      </c>
      <c r="J54240" t="s">
        <v>11297</v>
      </c>
    </row>
    <row r="54241" spans="1:10">
      <c r="A54241" t="s">
        <v>87330</v>
      </c>
      <c r="C54241">
        <v>0</v>
      </c>
      <c r="J54241" t="s">
        <v>11297</v>
      </c>
    </row>
    <row r="54242" spans="1:10">
      <c r="A54242" t="s">
        <v>87331</v>
      </c>
      <c r="B54242" t="s">
        <v>87332</v>
      </c>
      <c r="C54242">
        <v>0</v>
      </c>
      <c r="J54242" t="s">
        <v>11297</v>
      </c>
    </row>
    <row r="54243" spans="1:10">
      <c r="A54243" t="s">
        <v>87333</v>
      </c>
      <c r="B54243" t="s">
        <v>87334</v>
      </c>
      <c r="C54243">
        <v>0</v>
      </c>
      <c r="J54243" t="s">
        <v>11297</v>
      </c>
    </row>
    <row r="54244" spans="1:10">
      <c r="A54244" t="s">
        <v>87335</v>
      </c>
      <c r="C54244">
        <v>0</v>
      </c>
      <c r="J54244" t="s">
        <v>11297</v>
      </c>
    </row>
    <row r="54245" spans="1:10">
      <c r="A54245" t="s">
        <v>87338</v>
      </c>
      <c r="C54245">
        <v>0</v>
      </c>
      <c r="J54245" t="s">
        <v>11297</v>
      </c>
    </row>
    <row r="54246" spans="1:10">
      <c r="A54246" t="s">
        <v>87339</v>
      </c>
      <c r="C54246">
        <v>0</v>
      </c>
      <c r="J54246" t="s">
        <v>11297</v>
      </c>
    </row>
    <row r="54247" spans="1:10">
      <c r="A54247" t="s">
        <v>87340</v>
      </c>
      <c r="B54247" t="s">
        <v>87341</v>
      </c>
      <c r="C54247">
        <v>0</v>
      </c>
      <c r="J54247" t="s">
        <v>11297</v>
      </c>
    </row>
    <row r="54248" spans="1:10">
      <c r="A54248" t="s">
        <v>87342</v>
      </c>
      <c r="B54248" t="s">
        <v>87343</v>
      </c>
      <c r="C54248">
        <v>0</v>
      </c>
      <c r="J54248" t="s">
        <v>11297</v>
      </c>
    </row>
    <row r="54249" spans="1:10">
      <c r="A54249" t="s">
        <v>87346</v>
      </c>
      <c r="C54249">
        <v>0</v>
      </c>
      <c r="J54249" t="s">
        <v>11297</v>
      </c>
    </row>
    <row r="54250" spans="1:10">
      <c r="A54250" t="s">
        <v>87347</v>
      </c>
      <c r="B54250" t="s">
        <v>87348</v>
      </c>
      <c r="C54250">
        <v>0</v>
      </c>
      <c r="J54250" t="s">
        <v>11297</v>
      </c>
    </row>
    <row r="54251" spans="1:10">
      <c r="A54251" t="s">
        <v>87351</v>
      </c>
      <c r="B54251" t="s">
        <v>87352</v>
      </c>
      <c r="C54251">
        <v>0</v>
      </c>
      <c r="J54251" t="s">
        <v>11297</v>
      </c>
    </row>
    <row r="54252" spans="1:10">
      <c r="A54252" t="s">
        <v>87353</v>
      </c>
      <c r="B54252" t="s">
        <v>87354</v>
      </c>
      <c r="C54252">
        <v>0</v>
      </c>
      <c r="J54252" t="s">
        <v>11297</v>
      </c>
    </row>
    <row r="54253" spans="1:10">
      <c r="A54253" t="s">
        <v>87355</v>
      </c>
      <c r="B54253" t="s">
        <v>87356</v>
      </c>
      <c r="C54253">
        <v>0</v>
      </c>
      <c r="J54253" t="s">
        <v>11297</v>
      </c>
    </row>
    <row r="54254" spans="1:10">
      <c r="A54254" t="s">
        <v>87357</v>
      </c>
      <c r="C54254">
        <v>0</v>
      </c>
      <c r="J54254" t="s">
        <v>11297</v>
      </c>
    </row>
    <row r="54255" spans="1:10">
      <c r="A54255" t="s">
        <v>87360</v>
      </c>
      <c r="C54255">
        <v>0</v>
      </c>
      <c r="J54255" t="s">
        <v>11297</v>
      </c>
    </row>
    <row r="54256" spans="1:10">
      <c r="A54256" t="s">
        <v>87363</v>
      </c>
      <c r="B54256" t="s">
        <v>87364</v>
      </c>
      <c r="C54256">
        <v>0</v>
      </c>
      <c r="J54256" t="s">
        <v>11297</v>
      </c>
    </row>
    <row r="54257" spans="1:10">
      <c r="A54257" t="s">
        <v>87365</v>
      </c>
      <c r="C54257">
        <v>0</v>
      </c>
      <c r="J54257" t="s">
        <v>11297</v>
      </c>
    </row>
    <row r="54258" spans="1:10">
      <c r="A54258" t="s">
        <v>87368</v>
      </c>
      <c r="B54258" t="s">
        <v>87369</v>
      </c>
      <c r="C54258">
        <v>0</v>
      </c>
      <c r="J54258" t="s">
        <v>11297</v>
      </c>
    </row>
    <row r="54259" spans="1:10">
      <c r="A54259" t="s">
        <v>87370</v>
      </c>
      <c r="C54259">
        <v>0</v>
      </c>
      <c r="J54259" t="s">
        <v>11297</v>
      </c>
    </row>
    <row r="54260" spans="1:10">
      <c r="A54260" t="s">
        <v>87371</v>
      </c>
      <c r="B54260" t="s">
        <v>87372</v>
      </c>
      <c r="C54260">
        <v>0</v>
      </c>
      <c r="J54260" t="s">
        <v>11297</v>
      </c>
    </row>
    <row r="54261" spans="1:10">
      <c r="A54261" t="s">
        <v>87373</v>
      </c>
      <c r="B54261" t="s">
        <v>87374</v>
      </c>
      <c r="C54261">
        <v>0</v>
      </c>
      <c r="J54261" t="s">
        <v>11297</v>
      </c>
    </row>
    <row r="54262" spans="1:10">
      <c r="A54262" t="s">
        <v>87375</v>
      </c>
      <c r="C54262">
        <v>0</v>
      </c>
      <c r="J54262" t="s">
        <v>11297</v>
      </c>
    </row>
    <row r="54263" spans="1:10">
      <c r="A54263" t="s">
        <v>87377</v>
      </c>
      <c r="B54263" t="s">
        <v>87378</v>
      </c>
      <c r="C54263">
        <v>0</v>
      </c>
      <c r="J54263" t="s">
        <v>11297</v>
      </c>
    </row>
    <row r="54264" spans="1:10">
      <c r="A54264" t="s">
        <v>87379</v>
      </c>
      <c r="B54264" t="s">
        <v>87380</v>
      </c>
      <c r="C54264">
        <v>0</v>
      </c>
      <c r="J54264" t="s">
        <v>11297</v>
      </c>
    </row>
    <row r="54265" spans="1:10">
      <c r="A54265" t="s">
        <v>87381</v>
      </c>
      <c r="C54265">
        <v>0</v>
      </c>
      <c r="J54265" t="s">
        <v>11297</v>
      </c>
    </row>
    <row r="54266" spans="1:10">
      <c r="A54266" t="s">
        <v>87382</v>
      </c>
      <c r="B54266" t="s">
        <v>87383</v>
      </c>
      <c r="C54266">
        <v>0</v>
      </c>
      <c r="J54266" t="s">
        <v>11297</v>
      </c>
    </row>
    <row r="54267" spans="1:10">
      <c r="A54267" t="s">
        <v>87384</v>
      </c>
      <c r="B54267" t="s">
        <v>87385</v>
      </c>
      <c r="C54267">
        <v>0</v>
      </c>
      <c r="J54267" t="s">
        <v>11297</v>
      </c>
    </row>
    <row r="54268" spans="1:10">
      <c r="A54268" t="s">
        <v>87388</v>
      </c>
      <c r="C54268">
        <v>0</v>
      </c>
      <c r="J54268" t="s">
        <v>11297</v>
      </c>
    </row>
    <row r="54269" spans="1:10">
      <c r="A54269" t="s">
        <v>87389</v>
      </c>
      <c r="B54269" t="s">
        <v>87390</v>
      </c>
      <c r="C54269">
        <v>0</v>
      </c>
      <c r="J54269" t="s">
        <v>11297</v>
      </c>
    </row>
    <row r="54270" spans="1:10">
      <c r="A54270" t="s">
        <v>87391</v>
      </c>
      <c r="B54270" t="s">
        <v>87392</v>
      </c>
      <c r="C54270">
        <v>0</v>
      </c>
      <c r="J54270" t="s">
        <v>11297</v>
      </c>
    </row>
    <row r="54271" spans="1:10">
      <c r="A54271" t="s">
        <v>87393</v>
      </c>
      <c r="B54271" t="s">
        <v>87394</v>
      </c>
      <c r="C54271">
        <v>0</v>
      </c>
      <c r="J54271" t="s">
        <v>11297</v>
      </c>
    </row>
    <row r="54272" spans="1:10">
      <c r="A54272" t="s">
        <v>87395</v>
      </c>
      <c r="B54272" t="s">
        <v>87396</v>
      </c>
      <c r="C54272">
        <v>0</v>
      </c>
      <c r="J54272" t="s">
        <v>11297</v>
      </c>
    </row>
    <row r="54273" spans="1:10">
      <c r="A54273" t="s">
        <v>87397</v>
      </c>
      <c r="C54273">
        <v>0</v>
      </c>
      <c r="J54273" t="s">
        <v>11297</v>
      </c>
    </row>
    <row r="54274" spans="1:10">
      <c r="A54274" t="s">
        <v>87398</v>
      </c>
      <c r="B54274" t="s">
        <v>87399</v>
      </c>
      <c r="C54274">
        <v>0</v>
      </c>
      <c r="J54274" t="s">
        <v>11297</v>
      </c>
    </row>
    <row r="54275" spans="1:10">
      <c r="A54275" t="s">
        <v>87400</v>
      </c>
      <c r="B54275" t="s">
        <v>87401</v>
      </c>
      <c r="C54275">
        <v>0</v>
      </c>
      <c r="J54275" t="s">
        <v>11297</v>
      </c>
    </row>
    <row r="54276" spans="1:10">
      <c r="A54276" t="s">
        <v>87402</v>
      </c>
      <c r="B54276" t="s">
        <v>87403</v>
      </c>
      <c r="C54276">
        <v>0</v>
      </c>
      <c r="J54276" t="s">
        <v>11297</v>
      </c>
    </row>
    <row r="54277" spans="1:10">
      <c r="A54277" t="s">
        <v>87405</v>
      </c>
      <c r="B54277" t="s">
        <v>87406</v>
      </c>
      <c r="C54277">
        <v>0</v>
      </c>
      <c r="J54277" t="s">
        <v>11297</v>
      </c>
    </row>
    <row r="54278" spans="1:10">
      <c r="A54278" t="s">
        <v>87408</v>
      </c>
      <c r="B54278" t="s">
        <v>87409</v>
      </c>
      <c r="C54278">
        <v>0</v>
      </c>
      <c r="J54278" t="s">
        <v>11297</v>
      </c>
    </row>
    <row r="54279" spans="1:10">
      <c r="A54279" t="s">
        <v>87412</v>
      </c>
      <c r="B54279" t="s">
        <v>87413</v>
      </c>
      <c r="C54279">
        <v>0</v>
      </c>
      <c r="J54279" t="s">
        <v>11297</v>
      </c>
    </row>
    <row r="54280" spans="1:10">
      <c r="A54280" t="s">
        <v>87414</v>
      </c>
      <c r="C54280">
        <v>0</v>
      </c>
      <c r="J54280" t="s">
        <v>11297</v>
      </c>
    </row>
    <row r="54281" spans="1:10">
      <c r="A54281" t="s">
        <v>87415</v>
      </c>
      <c r="B54281" t="s">
        <v>87416</v>
      </c>
      <c r="C54281">
        <v>0</v>
      </c>
      <c r="J54281" t="s">
        <v>11297</v>
      </c>
    </row>
    <row r="54282" spans="1:10">
      <c r="A54282" t="s">
        <v>87417</v>
      </c>
      <c r="C54282">
        <v>0</v>
      </c>
      <c r="J54282" t="s">
        <v>11297</v>
      </c>
    </row>
    <row r="54283" spans="1:10">
      <c r="A54283" t="s">
        <v>87418</v>
      </c>
      <c r="B54283" t="s">
        <v>87419</v>
      </c>
      <c r="C54283">
        <v>0</v>
      </c>
      <c r="J54283" t="s">
        <v>11297</v>
      </c>
    </row>
    <row r="54284" spans="1:10">
      <c r="A54284" t="s">
        <v>87422</v>
      </c>
      <c r="C54284">
        <v>0</v>
      </c>
      <c r="J54284" t="s">
        <v>11297</v>
      </c>
    </row>
    <row r="54285" spans="1:10">
      <c r="A54285" t="s">
        <v>87423</v>
      </c>
      <c r="B54285" t="s">
        <v>87424</v>
      </c>
      <c r="C54285">
        <v>0</v>
      </c>
      <c r="J54285" t="s">
        <v>11297</v>
      </c>
    </row>
    <row r="54286" spans="1:10">
      <c r="A54286" t="s">
        <v>87430</v>
      </c>
      <c r="C54286">
        <v>0</v>
      </c>
      <c r="J54286" t="s">
        <v>11297</v>
      </c>
    </row>
    <row r="54287" spans="1:10">
      <c r="A54287" t="s">
        <v>87431</v>
      </c>
      <c r="C54287">
        <v>0</v>
      </c>
      <c r="J54287" t="s">
        <v>11297</v>
      </c>
    </row>
    <row r="54288" spans="1:10">
      <c r="A54288" t="s">
        <v>87433</v>
      </c>
      <c r="B54288" t="s">
        <v>87434</v>
      </c>
      <c r="C54288">
        <v>0</v>
      </c>
      <c r="J54288" t="s">
        <v>11297</v>
      </c>
    </row>
    <row r="54289" spans="1:10">
      <c r="A54289" t="s">
        <v>87435</v>
      </c>
      <c r="B54289" t="s">
        <v>87436</v>
      </c>
      <c r="C54289">
        <v>0</v>
      </c>
      <c r="J54289" t="s">
        <v>11297</v>
      </c>
    </row>
    <row r="54290" spans="1:10">
      <c r="A54290" t="s">
        <v>87437</v>
      </c>
      <c r="B54290" t="s">
        <v>87438</v>
      </c>
      <c r="C54290">
        <v>0</v>
      </c>
      <c r="J54290" t="s">
        <v>11297</v>
      </c>
    </row>
    <row r="54291" spans="1:10">
      <c r="A54291" t="s">
        <v>87439</v>
      </c>
      <c r="B54291" t="s">
        <v>87440</v>
      </c>
      <c r="C54291">
        <v>0</v>
      </c>
      <c r="J54291" t="s">
        <v>11297</v>
      </c>
    </row>
    <row r="54292" spans="1:10">
      <c r="A54292" t="s">
        <v>87442</v>
      </c>
      <c r="C54292">
        <v>0</v>
      </c>
      <c r="J54292" t="s">
        <v>11297</v>
      </c>
    </row>
    <row r="54293" spans="1:10">
      <c r="A54293" t="s">
        <v>87447</v>
      </c>
      <c r="B54293" t="s">
        <v>87448</v>
      </c>
      <c r="C54293">
        <v>0</v>
      </c>
      <c r="J54293" t="s">
        <v>11297</v>
      </c>
    </row>
    <row r="54294" spans="1:10">
      <c r="A54294" t="s">
        <v>87449</v>
      </c>
      <c r="B54294" t="s">
        <v>87450</v>
      </c>
      <c r="C54294">
        <v>0</v>
      </c>
      <c r="J54294" t="s">
        <v>11297</v>
      </c>
    </row>
    <row r="54295" spans="1:10">
      <c r="A54295" t="s">
        <v>87451</v>
      </c>
      <c r="C54295">
        <v>0</v>
      </c>
      <c r="J54295" t="s">
        <v>11297</v>
      </c>
    </row>
    <row r="54296" spans="1:10">
      <c r="A54296" t="s">
        <v>87452</v>
      </c>
      <c r="B54296" t="s">
        <v>87453</v>
      </c>
      <c r="C54296">
        <v>0</v>
      </c>
      <c r="J54296" t="s">
        <v>11297</v>
      </c>
    </row>
    <row r="54297" spans="1:10">
      <c r="A54297" t="s">
        <v>87461</v>
      </c>
      <c r="B54297" t="s">
        <v>87462</v>
      </c>
      <c r="C54297">
        <v>0</v>
      </c>
      <c r="J54297" t="s">
        <v>11297</v>
      </c>
    </row>
    <row r="54298" spans="1:10">
      <c r="A54298" t="s">
        <v>87463</v>
      </c>
      <c r="B54298" t="s">
        <v>87464</v>
      </c>
      <c r="C54298">
        <v>0</v>
      </c>
      <c r="J54298" t="s">
        <v>11297</v>
      </c>
    </row>
    <row r="54299" spans="1:10">
      <c r="A54299" t="s">
        <v>87466</v>
      </c>
      <c r="C54299">
        <v>0</v>
      </c>
      <c r="J54299" t="s">
        <v>11297</v>
      </c>
    </row>
    <row r="54300" spans="1:10">
      <c r="A54300" t="s">
        <v>87467</v>
      </c>
      <c r="B54300" t="s">
        <v>87468</v>
      </c>
      <c r="C54300">
        <v>0</v>
      </c>
      <c r="J54300" t="s">
        <v>11297</v>
      </c>
    </row>
    <row r="54301" spans="1:10">
      <c r="A54301" t="s">
        <v>87469</v>
      </c>
      <c r="B54301" t="s">
        <v>87470</v>
      </c>
      <c r="C54301">
        <v>0</v>
      </c>
      <c r="J54301" t="s">
        <v>11297</v>
      </c>
    </row>
    <row r="54302" spans="1:10">
      <c r="A54302" t="s">
        <v>87472</v>
      </c>
      <c r="B54302" t="s">
        <v>87473</v>
      </c>
      <c r="C54302">
        <v>0</v>
      </c>
      <c r="J54302" t="s">
        <v>11297</v>
      </c>
    </row>
    <row r="54303" spans="1:10">
      <c r="A54303" t="s">
        <v>87474</v>
      </c>
      <c r="B54303" t="s">
        <v>87475</v>
      </c>
      <c r="C54303">
        <v>0</v>
      </c>
      <c r="J54303" t="s">
        <v>11297</v>
      </c>
    </row>
    <row r="54304" spans="1:10">
      <c r="A54304" t="s">
        <v>87480</v>
      </c>
      <c r="B54304" t="s">
        <v>87481</v>
      </c>
      <c r="C54304">
        <v>0</v>
      </c>
      <c r="J54304" t="s">
        <v>11297</v>
      </c>
    </row>
    <row r="54305" spans="1:10">
      <c r="A54305" t="s">
        <v>87482</v>
      </c>
      <c r="B54305" t="s">
        <v>87483</v>
      </c>
      <c r="C54305">
        <v>0</v>
      </c>
      <c r="J54305" t="s">
        <v>11297</v>
      </c>
    </row>
    <row r="54306" spans="1:10">
      <c r="A54306" t="s">
        <v>87484</v>
      </c>
      <c r="B54306" t="s">
        <v>87485</v>
      </c>
      <c r="C54306">
        <v>0</v>
      </c>
      <c r="J54306" t="s">
        <v>11297</v>
      </c>
    </row>
    <row r="54307" spans="1:10">
      <c r="A54307" t="s">
        <v>87486</v>
      </c>
      <c r="B54307" t="s">
        <v>87487</v>
      </c>
      <c r="C54307">
        <v>0</v>
      </c>
      <c r="J54307" t="s">
        <v>11297</v>
      </c>
    </row>
    <row r="54308" spans="1:10">
      <c r="A54308" t="s">
        <v>87488</v>
      </c>
      <c r="C54308">
        <v>0</v>
      </c>
      <c r="J54308" t="s">
        <v>11297</v>
      </c>
    </row>
    <row r="54309" spans="1:10">
      <c r="A54309" t="s">
        <v>87489</v>
      </c>
      <c r="B54309" t="s">
        <v>87490</v>
      </c>
      <c r="C54309">
        <v>0</v>
      </c>
      <c r="J54309" t="s">
        <v>11297</v>
      </c>
    </row>
    <row r="54310" spans="1:10">
      <c r="A54310" t="s">
        <v>87492</v>
      </c>
      <c r="C54310">
        <v>0</v>
      </c>
      <c r="J54310" t="s">
        <v>11297</v>
      </c>
    </row>
    <row r="54311" spans="1:10">
      <c r="A54311" t="s">
        <v>87493</v>
      </c>
      <c r="C54311">
        <v>0</v>
      </c>
      <c r="J54311" t="s">
        <v>11297</v>
      </c>
    </row>
    <row r="54312" spans="1:10">
      <c r="A54312" t="s">
        <v>87494</v>
      </c>
      <c r="B54312" t="s">
        <v>87495</v>
      </c>
      <c r="C54312">
        <v>0</v>
      </c>
      <c r="J54312" t="s">
        <v>11297</v>
      </c>
    </row>
    <row r="54313" spans="1:10">
      <c r="A54313" t="s">
        <v>87496</v>
      </c>
      <c r="B54313" t="s">
        <v>87497</v>
      </c>
      <c r="C54313">
        <v>0</v>
      </c>
      <c r="J54313" t="s">
        <v>11297</v>
      </c>
    </row>
    <row r="54314" spans="1:10">
      <c r="A54314" t="s">
        <v>87498</v>
      </c>
      <c r="B54314" t="s">
        <v>87499</v>
      </c>
      <c r="C54314">
        <v>0</v>
      </c>
      <c r="J54314" t="s">
        <v>11297</v>
      </c>
    </row>
    <row r="54315" spans="1:10">
      <c r="A54315" t="s">
        <v>87500</v>
      </c>
      <c r="C54315">
        <v>0</v>
      </c>
      <c r="J54315" t="s">
        <v>11297</v>
      </c>
    </row>
    <row r="54316" spans="1:10">
      <c r="A54316" t="s">
        <v>87501</v>
      </c>
      <c r="B54316" t="s">
        <v>87502</v>
      </c>
      <c r="C54316">
        <v>0</v>
      </c>
      <c r="J54316" t="s">
        <v>11297</v>
      </c>
    </row>
    <row r="54317" spans="1:10">
      <c r="A54317" t="s">
        <v>87505</v>
      </c>
      <c r="C54317">
        <v>0</v>
      </c>
      <c r="J54317" t="s">
        <v>11297</v>
      </c>
    </row>
    <row r="54318" spans="1:10">
      <c r="A54318" t="s">
        <v>87506</v>
      </c>
      <c r="B54318" t="s">
        <v>87507</v>
      </c>
      <c r="C54318">
        <v>0</v>
      </c>
      <c r="J54318" t="s">
        <v>11297</v>
      </c>
    </row>
    <row r="54319" spans="1:10">
      <c r="A54319" t="s">
        <v>87510</v>
      </c>
      <c r="B54319" t="s">
        <v>87511</v>
      </c>
      <c r="C54319">
        <v>0</v>
      </c>
      <c r="J54319" t="s">
        <v>11297</v>
      </c>
    </row>
    <row r="54320" spans="1:10">
      <c r="A54320" t="s">
        <v>87512</v>
      </c>
      <c r="B54320" t="s">
        <v>87513</v>
      </c>
      <c r="C54320">
        <v>0</v>
      </c>
      <c r="J54320" t="s">
        <v>11297</v>
      </c>
    </row>
    <row r="54321" spans="1:10">
      <c r="A54321" t="s">
        <v>87514</v>
      </c>
      <c r="C54321">
        <v>0</v>
      </c>
      <c r="J54321" t="s">
        <v>11297</v>
      </c>
    </row>
    <row r="54322" spans="1:10">
      <c r="A54322" t="s">
        <v>87517</v>
      </c>
      <c r="C54322">
        <v>0</v>
      </c>
      <c r="J54322" t="s">
        <v>11297</v>
      </c>
    </row>
    <row r="54323" spans="1:10">
      <c r="A54323" t="s">
        <v>87519</v>
      </c>
      <c r="B54323" t="s">
        <v>87520</v>
      </c>
      <c r="C54323">
        <v>0</v>
      </c>
      <c r="J54323" t="s">
        <v>11297</v>
      </c>
    </row>
    <row r="54324" spans="1:10">
      <c r="A54324" t="s">
        <v>87521</v>
      </c>
      <c r="B54324" t="s">
        <v>87522</v>
      </c>
      <c r="C54324">
        <v>0</v>
      </c>
      <c r="J54324" t="s">
        <v>11297</v>
      </c>
    </row>
    <row r="54325" spans="1:10">
      <c r="A54325" t="s">
        <v>87523</v>
      </c>
      <c r="B54325" t="s">
        <v>87524</v>
      </c>
      <c r="C54325">
        <v>0</v>
      </c>
      <c r="J54325" t="s">
        <v>11297</v>
      </c>
    </row>
    <row r="54326" spans="1:10">
      <c r="A54326" t="s">
        <v>87527</v>
      </c>
      <c r="B54326" t="s">
        <v>87528</v>
      </c>
      <c r="C54326">
        <v>0</v>
      </c>
      <c r="J54326" t="s">
        <v>11297</v>
      </c>
    </row>
    <row r="54327" spans="1:10">
      <c r="A54327" t="s">
        <v>87529</v>
      </c>
      <c r="B54327" t="s">
        <v>87530</v>
      </c>
      <c r="C54327">
        <v>0</v>
      </c>
      <c r="J54327" t="s">
        <v>11297</v>
      </c>
    </row>
    <row r="54328" spans="1:10">
      <c r="A54328" t="s">
        <v>87531</v>
      </c>
      <c r="B54328" t="s">
        <v>87532</v>
      </c>
      <c r="C54328">
        <v>0</v>
      </c>
      <c r="J54328" t="s">
        <v>11297</v>
      </c>
    </row>
    <row r="54329" spans="1:10">
      <c r="A54329" t="s">
        <v>87533</v>
      </c>
      <c r="B54329" t="s">
        <v>87534</v>
      </c>
      <c r="C54329">
        <v>0</v>
      </c>
      <c r="J54329" t="s">
        <v>11297</v>
      </c>
    </row>
    <row r="54330" spans="1:10">
      <c r="A54330" t="s">
        <v>87535</v>
      </c>
      <c r="C54330">
        <v>0</v>
      </c>
      <c r="J54330" t="s">
        <v>11297</v>
      </c>
    </row>
    <row r="54331" spans="1:10">
      <c r="A54331" t="s">
        <v>87536</v>
      </c>
      <c r="B54331" t="s">
        <v>87537</v>
      </c>
      <c r="C54331">
        <v>0</v>
      </c>
      <c r="J54331" t="s">
        <v>11297</v>
      </c>
    </row>
    <row r="54332" spans="1:10">
      <c r="A54332" t="s">
        <v>87538</v>
      </c>
      <c r="C54332">
        <v>0</v>
      </c>
      <c r="J54332" t="s">
        <v>11297</v>
      </c>
    </row>
    <row r="54333" spans="1:10">
      <c r="A54333" t="s">
        <v>87539</v>
      </c>
      <c r="B54333" t="s">
        <v>87540</v>
      </c>
      <c r="C54333">
        <v>0</v>
      </c>
      <c r="J54333" t="s">
        <v>11297</v>
      </c>
    </row>
    <row r="54334" spans="1:10">
      <c r="A54334" t="s">
        <v>87542</v>
      </c>
      <c r="B54334" t="s">
        <v>87543</v>
      </c>
      <c r="C54334">
        <v>0</v>
      </c>
      <c r="J54334" t="s">
        <v>11297</v>
      </c>
    </row>
    <row r="54335" spans="1:10">
      <c r="A54335" t="s">
        <v>87546</v>
      </c>
      <c r="B54335" t="s">
        <v>87547</v>
      </c>
      <c r="C54335">
        <v>0</v>
      </c>
      <c r="J54335" t="s">
        <v>11297</v>
      </c>
    </row>
    <row r="54336" spans="1:10">
      <c r="A54336" t="s">
        <v>87548</v>
      </c>
      <c r="B54336" t="s">
        <v>87549</v>
      </c>
      <c r="C54336">
        <v>0</v>
      </c>
      <c r="J54336" t="s">
        <v>11297</v>
      </c>
    </row>
    <row r="54337" spans="1:10">
      <c r="A54337" t="s">
        <v>87556</v>
      </c>
      <c r="B54337" t="s">
        <v>87557</v>
      </c>
      <c r="C54337">
        <v>0</v>
      </c>
      <c r="J54337" t="s">
        <v>11297</v>
      </c>
    </row>
    <row r="54338" spans="1:10">
      <c r="A54338" t="s">
        <v>87560</v>
      </c>
      <c r="C54338">
        <v>0</v>
      </c>
      <c r="J54338" t="s">
        <v>11297</v>
      </c>
    </row>
    <row r="54339" spans="1:10">
      <c r="A54339" t="s">
        <v>87561</v>
      </c>
      <c r="B54339" t="s">
        <v>87562</v>
      </c>
      <c r="C54339">
        <v>0</v>
      </c>
      <c r="J54339" t="s">
        <v>11297</v>
      </c>
    </row>
    <row r="54340" spans="1:10">
      <c r="A54340" t="s">
        <v>87563</v>
      </c>
      <c r="C54340">
        <v>0</v>
      </c>
      <c r="J54340" t="s">
        <v>11297</v>
      </c>
    </row>
    <row r="54341" spans="1:10">
      <c r="A54341" t="s">
        <v>87564</v>
      </c>
      <c r="C54341">
        <v>0</v>
      </c>
      <c r="J54341" t="s">
        <v>11297</v>
      </c>
    </row>
    <row r="54342" spans="1:10">
      <c r="A54342" t="s">
        <v>87565</v>
      </c>
      <c r="C54342">
        <v>0</v>
      </c>
      <c r="J54342" t="s">
        <v>11297</v>
      </c>
    </row>
    <row r="54343" spans="1:10">
      <c r="A54343" t="s">
        <v>87566</v>
      </c>
      <c r="B54343" t="s">
        <v>87567</v>
      </c>
      <c r="C54343">
        <v>0</v>
      </c>
      <c r="J54343" t="s">
        <v>11297</v>
      </c>
    </row>
    <row r="54344" spans="1:10">
      <c r="A54344" t="s">
        <v>87572</v>
      </c>
      <c r="B54344" t="s">
        <v>87573</v>
      </c>
      <c r="C54344">
        <v>0</v>
      </c>
      <c r="J54344" t="s">
        <v>11297</v>
      </c>
    </row>
    <row r="54345" spans="1:10">
      <c r="A54345" t="s">
        <v>87578</v>
      </c>
      <c r="B54345" t="s">
        <v>87579</v>
      </c>
      <c r="C54345">
        <v>0</v>
      </c>
      <c r="J54345" t="s">
        <v>11297</v>
      </c>
    </row>
    <row r="54346" spans="1:10">
      <c r="A54346" t="s">
        <v>87582</v>
      </c>
      <c r="B54346" t="s">
        <v>87583</v>
      </c>
      <c r="C54346">
        <v>0</v>
      </c>
      <c r="J54346" t="s">
        <v>11297</v>
      </c>
    </row>
    <row r="54347" spans="1:10">
      <c r="A54347" t="s">
        <v>87586</v>
      </c>
      <c r="B54347" t="s">
        <v>87587</v>
      </c>
      <c r="C54347">
        <v>0</v>
      </c>
      <c r="J54347" t="s">
        <v>11297</v>
      </c>
    </row>
    <row r="54348" spans="1:10">
      <c r="A54348" t="s">
        <v>87588</v>
      </c>
      <c r="B54348" t="s">
        <v>87589</v>
      </c>
      <c r="C54348">
        <v>0</v>
      </c>
      <c r="J54348" t="s">
        <v>11297</v>
      </c>
    </row>
    <row r="54349" spans="1:10">
      <c r="A54349" t="s">
        <v>87590</v>
      </c>
      <c r="C54349">
        <v>0</v>
      </c>
      <c r="J54349" t="s">
        <v>11297</v>
      </c>
    </row>
    <row r="54350" spans="1:10">
      <c r="A54350" t="s">
        <v>87591</v>
      </c>
      <c r="B54350" t="s">
        <v>87592</v>
      </c>
      <c r="C54350">
        <v>0</v>
      </c>
      <c r="J54350" t="s">
        <v>11297</v>
      </c>
    </row>
    <row r="54351" spans="1:10">
      <c r="A54351" t="s">
        <v>87593</v>
      </c>
      <c r="B54351" t="s">
        <v>87594</v>
      </c>
      <c r="C54351">
        <v>0</v>
      </c>
      <c r="J54351" t="s">
        <v>11297</v>
      </c>
    </row>
    <row r="54352" spans="1:10">
      <c r="A54352" t="s">
        <v>87595</v>
      </c>
      <c r="B54352" t="s">
        <v>87596</v>
      </c>
      <c r="C54352">
        <v>0</v>
      </c>
      <c r="J54352" t="s">
        <v>11297</v>
      </c>
    </row>
    <row r="54353" spans="1:10">
      <c r="A54353" t="s">
        <v>87597</v>
      </c>
      <c r="B54353" t="s">
        <v>87598</v>
      </c>
      <c r="C54353">
        <v>0</v>
      </c>
      <c r="J54353" t="s">
        <v>11297</v>
      </c>
    </row>
    <row r="54354" spans="1:10">
      <c r="A54354" t="s">
        <v>87599</v>
      </c>
      <c r="B54354" t="s">
        <v>87600</v>
      </c>
      <c r="C54354">
        <v>0</v>
      </c>
      <c r="J54354" t="s">
        <v>11297</v>
      </c>
    </row>
    <row r="54355" spans="1:10">
      <c r="A54355" t="s">
        <v>87601</v>
      </c>
      <c r="C54355">
        <v>0</v>
      </c>
      <c r="J54355" t="s">
        <v>11297</v>
      </c>
    </row>
    <row r="54356" spans="1:10">
      <c r="A54356" t="s">
        <v>87602</v>
      </c>
      <c r="B54356" t="s">
        <v>87603</v>
      </c>
      <c r="C54356">
        <v>0</v>
      </c>
      <c r="J54356" t="s">
        <v>11297</v>
      </c>
    </row>
    <row r="54357" spans="1:10">
      <c r="A54357" t="s">
        <v>87606</v>
      </c>
      <c r="B54357" t="s">
        <v>87607</v>
      </c>
      <c r="C54357">
        <v>0</v>
      </c>
      <c r="J54357" t="s">
        <v>11297</v>
      </c>
    </row>
    <row r="54358" spans="1:10">
      <c r="A54358" t="s">
        <v>87608</v>
      </c>
      <c r="B54358" t="s">
        <v>87609</v>
      </c>
      <c r="C54358">
        <v>0</v>
      </c>
      <c r="J54358" t="s">
        <v>11297</v>
      </c>
    </row>
    <row r="54359" spans="1:10">
      <c r="A54359" t="s">
        <v>87610</v>
      </c>
      <c r="B54359" t="s">
        <v>87611</v>
      </c>
      <c r="C54359">
        <v>0</v>
      </c>
      <c r="J54359" t="s">
        <v>11297</v>
      </c>
    </row>
    <row r="54360" spans="1:10">
      <c r="A54360" t="s">
        <v>87614</v>
      </c>
      <c r="B54360" t="s">
        <v>87615</v>
      </c>
      <c r="C54360">
        <v>0</v>
      </c>
      <c r="J54360" t="s">
        <v>11297</v>
      </c>
    </row>
    <row r="54361" spans="1:10">
      <c r="A54361" t="s">
        <v>87616</v>
      </c>
      <c r="B54361" t="s">
        <v>87617</v>
      </c>
      <c r="C54361">
        <v>0</v>
      </c>
      <c r="J54361" t="s">
        <v>11297</v>
      </c>
    </row>
    <row r="54362" spans="1:10">
      <c r="A54362" t="s">
        <v>87618</v>
      </c>
      <c r="B54362" t="s">
        <v>87619</v>
      </c>
      <c r="C54362">
        <v>0</v>
      </c>
      <c r="J54362" t="s">
        <v>11297</v>
      </c>
    </row>
    <row r="54363" spans="1:10">
      <c r="A54363" t="s">
        <v>87620</v>
      </c>
      <c r="B54363" t="s">
        <v>87621</v>
      </c>
      <c r="C54363">
        <v>0</v>
      </c>
      <c r="J54363" t="s">
        <v>11297</v>
      </c>
    </row>
    <row r="54364" spans="1:10">
      <c r="A54364" t="s">
        <v>87622</v>
      </c>
      <c r="B54364" t="s">
        <v>87623</v>
      </c>
      <c r="C54364">
        <v>0</v>
      </c>
      <c r="J54364" t="s">
        <v>11297</v>
      </c>
    </row>
    <row r="54365" spans="1:10">
      <c r="A54365" t="s">
        <v>87624</v>
      </c>
      <c r="B54365" t="s">
        <v>87625</v>
      </c>
      <c r="C54365">
        <v>0</v>
      </c>
      <c r="J54365" t="s">
        <v>11297</v>
      </c>
    </row>
    <row r="54366" spans="1:10">
      <c r="A54366" t="s">
        <v>87627</v>
      </c>
      <c r="C54366">
        <v>0</v>
      </c>
      <c r="J54366" t="s">
        <v>11297</v>
      </c>
    </row>
    <row r="54367" spans="1:10">
      <c r="A54367" t="s">
        <v>87628</v>
      </c>
      <c r="B54367" t="s">
        <v>87629</v>
      </c>
      <c r="C54367">
        <v>0</v>
      </c>
      <c r="J54367" t="s">
        <v>11297</v>
      </c>
    </row>
    <row r="54368" spans="1:10">
      <c r="A54368" t="s">
        <v>87634</v>
      </c>
      <c r="B54368" t="s">
        <v>87635</v>
      </c>
      <c r="C54368">
        <v>0</v>
      </c>
      <c r="J54368" t="s">
        <v>11297</v>
      </c>
    </row>
    <row r="54369" spans="1:10">
      <c r="A54369" t="s">
        <v>87636</v>
      </c>
      <c r="B54369" t="s">
        <v>87637</v>
      </c>
      <c r="C54369">
        <v>0</v>
      </c>
      <c r="J54369" t="s">
        <v>11297</v>
      </c>
    </row>
    <row r="54370" spans="1:10">
      <c r="A54370" t="s">
        <v>87639</v>
      </c>
      <c r="C54370">
        <v>0</v>
      </c>
      <c r="J54370" t="s">
        <v>11297</v>
      </c>
    </row>
    <row r="54371" spans="1:10">
      <c r="A54371" t="s">
        <v>87640</v>
      </c>
      <c r="C54371">
        <v>0</v>
      </c>
      <c r="J54371" t="s">
        <v>11297</v>
      </c>
    </row>
    <row r="54372" spans="1:10">
      <c r="A54372" t="s">
        <v>87649</v>
      </c>
      <c r="C54372">
        <v>0</v>
      </c>
      <c r="J54372" t="s">
        <v>11297</v>
      </c>
    </row>
    <row r="54373" spans="1:10">
      <c r="A54373" t="s">
        <v>87651</v>
      </c>
      <c r="C54373">
        <v>0</v>
      </c>
      <c r="J54373" t="s">
        <v>11297</v>
      </c>
    </row>
    <row r="54374" spans="1:10">
      <c r="A54374" t="s">
        <v>87653</v>
      </c>
      <c r="B54374" t="s">
        <v>87654</v>
      </c>
      <c r="C54374">
        <v>0</v>
      </c>
      <c r="J54374" t="s">
        <v>11297</v>
      </c>
    </row>
    <row r="54375" spans="1:10">
      <c r="A54375" t="s">
        <v>87659</v>
      </c>
      <c r="B54375" t="s">
        <v>87660</v>
      </c>
      <c r="C54375">
        <v>0</v>
      </c>
      <c r="J54375" t="s">
        <v>11297</v>
      </c>
    </row>
    <row r="54376" spans="1:10">
      <c r="A54376" t="s">
        <v>87662</v>
      </c>
      <c r="B54376" t="s">
        <v>87663</v>
      </c>
      <c r="C54376">
        <v>0</v>
      </c>
      <c r="J54376" t="s">
        <v>11297</v>
      </c>
    </row>
    <row r="54377" spans="1:10">
      <c r="A54377" t="s">
        <v>87664</v>
      </c>
      <c r="C54377">
        <v>0</v>
      </c>
      <c r="J54377" t="s">
        <v>11297</v>
      </c>
    </row>
    <row r="54378" spans="1:10">
      <c r="A54378" t="s">
        <v>87665</v>
      </c>
      <c r="B54378" t="s">
        <v>87666</v>
      </c>
      <c r="C54378">
        <v>0</v>
      </c>
      <c r="J54378" t="s">
        <v>11297</v>
      </c>
    </row>
    <row r="54379" spans="1:10">
      <c r="A54379" t="s">
        <v>87667</v>
      </c>
      <c r="B54379" t="s">
        <v>87668</v>
      </c>
      <c r="C54379">
        <v>0</v>
      </c>
      <c r="J54379" t="s">
        <v>11297</v>
      </c>
    </row>
    <row r="54380" spans="1:10">
      <c r="A54380" t="s">
        <v>87669</v>
      </c>
      <c r="B54380" t="s">
        <v>87670</v>
      </c>
      <c r="C54380">
        <v>0</v>
      </c>
      <c r="J54380" t="s">
        <v>11297</v>
      </c>
    </row>
    <row r="54381" spans="1:10">
      <c r="A54381" t="s">
        <v>87671</v>
      </c>
      <c r="B54381" t="s">
        <v>87672</v>
      </c>
      <c r="C54381">
        <v>0</v>
      </c>
      <c r="J54381" t="s">
        <v>11297</v>
      </c>
    </row>
    <row r="54382" spans="1:10">
      <c r="A54382" t="s">
        <v>87675</v>
      </c>
      <c r="C54382">
        <v>0</v>
      </c>
      <c r="J54382" t="s">
        <v>11297</v>
      </c>
    </row>
    <row r="54383" spans="1:10">
      <c r="A54383" t="s">
        <v>87676</v>
      </c>
      <c r="C54383">
        <v>0</v>
      </c>
      <c r="J54383" t="s">
        <v>11297</v>
      </c>
    </row>
    <row r="54384" spans="1:10">
      <c r="A54384" t="s">
        <v>87677</v>
      </c>
      <c r="C54384">
        <v>0</v>
      </c>
      <c r="J54384" t="s">
        <v>11297</v>
      </c>
    </row>
    <row r="54385" spans="1:10">
      <c r="A54385" t="s">
        <v>87679</v>
      </c>
      <c r="B54385" t="s">
        <v>87680</v>
      </c>
      <c r="C54385">
        <v>0</v>
      </c>
      <c r="J54385" t="s">
        <v>11297</v>
      </c>
    </row>
    <row r="54386" spans="1:10">
      <c r="A54386" t="s">
        <v>87681</v>
      </c>
      <c r="B54386" t="s">
        <v>87682</v>
      </c>
      <c r="C54386">
        <v>0</v>
      </c>
      <c r="J54386" t="s">
        <v>11297</v>
      </c>
    </row>
    <row r="54387" spans="1:10">
      <c r="A54387" t="s">
        <v>87683</v>
      </c>
      <c r="C54387">
        <v>0</v>
      </c>
      <c r="J54387" t="s">
        <v>11297</v>
      </c>
    </row>
    <row r="54388" spans="1:10">
      <c r="A54388" t="s">
        <v>87684</v>
      </c>
      <c r="B54388" t="s">
        <v>87685</v>
      </c>
      <c r="C54388">
        <v>0</v>
      </c>
      <c r="J54388" t="s">
        <v>11297</v>
      </c>
    </row>
    <row r="54389" spans="1:10">
      <c r="A54389" t="s">
        <v>87686</v>
      </c>
      <c r="C54389">
        <v>0</v>
      </c>
      <c r="J54389" t="s">
        <v>11297</v>
      </c>
    </row>
    <row r="54390" spans="1:10">
      <c r="A54390" t="s">
        <v>87687</v>
      </c>
      <c r="B54390" t="s">
        <v>87688</v>
      </c>
      <c r="C54390">
        <v>0</v>
      </c>
      <c r="J54390" t="s">
        <v>11297</v>
      </c>
    </row>
    <row r="54391" spans="1:10">
      <c r="A54391" t="s">
        <v>87689</v>
      </c>
      <c r="B54391" t="s">
        <v>87690</v>
      </c>
      <c r="C54391">
        <v>0</v>
      </c>
      <c r="J54391" t="s">
        <v>11297</v>
      </c>
    </row>
    <row r="54392" spans="1:10">
      <c r="A54392" t="s">
        <v>87691</v>
      </c>
      <c r="C54392">
        <v>0</v>
      </c>
      <c r="J54392" t="s">
        <v>11297</v>
      </c>
    </row>
    <row r="54393" spans="1:10">
      <c r="A54393" t="s">
        <v>87692</v>
      </c>
      <c r="C54393">
        <v>0</v>
      </c>
      <c r="J54393" t="s">
        <v>11297</v>
      </c>
    </row>
    <row r="54394" spans="1:10">
      <c r="A54394" t="s">
        <v>87695</v>
      </c>
      <c r="B54394" t="s">
        <v>87696</v>
      </c>
      <c r="C54394">
        <v>0</v>
      </c>
      <c r="J54394" t="s">
        <v>11297</v>
      </c>
    </row>
    <row r="54395" spans="1:10">
      <c r="A54395" t="s">
        <v>87697</v>
      </c>
      <c r="C54395">
        <v>0</v>
      </c>
      <c r="J54395" t="s">
        <v>11297</v>
      </c>
    </row>
    <row r="54396" spans="1:10">
      <c r="A54396" t="s">
        <v>87700</v>
      </c>
      <c r="B54396" t="s">
        <v>87701</v>
      </c>
      <c r="C54396">
        <v>0</v>
      </c>
      <c r="J54396" t="s">
        <v>11297</v>
      </c>
    </row>
    <row r="54397" spans="1:10">
      <c r="A54397" t="s">
        <v>87702</v>
      </c>
      <c r="B54397" t="s">
        <v>87703</v>
      </c>
      <c r="C54397">
        <v>0</v>
      </c>
      <c r="J54397" t="s">
        <v>11297</v>
      </c>
    </row>
    <row r="54398" spans="1:10">
      <c r="A54398" t="s">
        <v>87704</v>
      </c>
      <c r="B54398" t="s">
        <v>87705</v>
      </c>
      <c r="C54398">
        <v>0</v>
      </c>
      <c r="J54398" t="s">
        <v>11297</v>
      </c>
    </row>
    <row r="54399" spans="1:10">
      <c r="A54399" t="s">
        <v>87706</v>
      </c>
      <c r="B54399" t="s">
        <v>87707</v>
      </c>
      <c r="C54399">
        <v>0</v>
      </c>
      <c r="J54399" t="s">
        <v>11297</v>
      </c>
    </row>
    <row r="54400" spans="1:10">
      <c r="A54400" t="s">
        <v>87708</v>
      </c>
      <c r="B54400" t="s">
        <v>87709</v>
      </c>
      <c r="C54400">
        <v>0</v>
      </c>
      <c r="J54400" t="s">
        <v>11297</v>
      </c>
    </row>
    <row r="54401" spans="1:10">
      <c r="A54401" t="s">
        <v>87712</v>
      </c>
      <c r="C54401">
        <v>0</v>
      </c>
      <c r="J54401" t="s">
        <v>11297</v>
      </c>
    </row>
    <row r="54402" spans="1:10">
      <c r="A54402" t="s">
        <v>87714</v>
      </c>
      <c r="B54402" t="s">
        <v>87715</v>
      </c>
      <c r="C54402">
        <v>0</v>
      </c>
      <c r="J54402" t="s">
        <v>11297</v>
      </c>
    </row>
    <row r="54403" spans="1:10">
      <c r="A54403" t="s">
        <v>87718</v>
      </c>
      <c r="B54403" t="s">
        <v>87719</v>
      </c>
      <c r="C54403">
        <v>0</v>
      </c>
      <c r="J54403" t="s">
        <v>11297</v>
      </c>
    </row>
    <row r="54404" spans="1:10">
      <c r="A54404" t="s">
        <v>87720</v>
      </c>
      <c r="C54404">
        <v>0</v>
      </c>
      <c r="J54404" t="s">
        <v>11297</v>
      </c>
    </row>
    <row r="54405" spans="1:10">
      <c r="A54405" t="s">
        <v>87721</v>
      </c>
      <c r="B54405" t="s">
        <v>87722</v>
      </c>
      <c r="C54405">
        <v>0</v>
      </c>
      <c r="J54405" t="s">
        <v>11297</v>
      </c>
    </row>
    <row r="54406" spans="1:10">
      <c r="A54406" t="s">
        <v>87723</v>
      </c>
      <c r="B54406" t="s">
        <v>87724</v>
      </c>
      <c r="C54406">
        <v>0</v>
      </c>
      <c r="J54406" t="s">
        <v>11297</v>
      </c>
    </row>
    <row r="54407" spans="1:10">
      <c r="A54407" t="s">
        <v>87725</v>
      </c>
      <c r="C54407">
        <v>0</v>
      </c>
      <c r="J54407" t="s">
        <v>11297</v>
      </c>
    </row>
    <row r="54408" spans="1:10">
      <c r="A54408" t="s">
        <v>87726</v>
      </c>
      <c r="B54408" t="s">
        <v>87727</v>
      </c>
      <c r="C54408">
        <v>0</v>
      </c>
      <c r="J54408" t="s">
        <v>11297</v>
      </c>
    </row>
    <row r="54409" spans="1:10">
      <c r="A54409" t="s">
        <v>87728</v>
      </c>
      <c r="B54409" t="s">
        <v>87729</v>
      </c>
      <c r="C54409">
        <v>0</v>
      </c>
      <c r="J54409" t="s">
        <v>11297</v>
      </c>
    </row>
    <row r="54410" spans="1:10">
      <c r="A54410" t="s">
        <v>87730</v>
      </c>
      <c r="B54410" t="s">
        <v>87731</v>
      </c>
      <c r="C54410">
        <v>0</v>
      </c>
      <c r="J54410" t="s">
        <v>11297</v>
      </c>
    </row>
    <row r="54411" spans="1:10">
      <c r="A54411" t="s">
        <v>87732</v>
      </c>
      <c r="B54411" t="s">
        <v>87733</v>
      </c>
      <c r="C54411">
        <v>0</v>
      </c>
      <c r="J54411" t="s">
        <v>11297</v>
      </c>
    </row>
    <row r="54412" spans="1:10">
      <c r="A54412" t="s">
        <v>87734</v>
      </c>
      <c r="B54412" t="s">
        <v>87735</v>
      </c>
      <c r="C54412">
        <v>0</v>
      </c>
      <c r="J54412" t="s">
        <v>11297</v>
      </c>
    </row>
    <row r="54413" spans="1:10">
      <c r="A54413" t="s">
        <v>87736</v>
      </c>
      <c r="C54413">
        <v>0</v>
      </c>
      <c r="J54413" t="s">
        <v>11297</v>
      </c>
    </row>
    <row r="54414" spans="1:10">
      <c r="A54414" t="s">
        <v>87737</v>
      </c>
      <c r="C54414">
        <v>0</v>
      </c>
      <c r="J54414" t="s">
        <v>11297</v>
      </c>
    </row>
    <row r="54415" spans="1:10">
      <c r="A54415" t="s">
        <v>87738</v>
      </c>
      <c r="B54415" t="s">
        <v>87739</v>
      </c>
      <c r="C54415">
        <v>0</v>
      </c>
      <c r="J54415" t="s">
        <v>11297</v>
      </c>
    </row>
    <row r="54416" spans="1:10">
      <c r="A54416" t="s">
        <v>87740</v>
      </c>
      <c r="B54416" t="s">
        <v>87741</v>
      </c>
      <c r="C54416">
        <v>0</v>
      </c>
      <c r="J54416" t="s">
        <v>11297</v>
      </c>
    </row>
    <row r="54417" spans="1:10">
      <c r="A54417" t="s">
        <v>87742</v>
      </c>
      <c r="B54417" t="s">
        <v>87743</v>
      </c>
      <c r="C54417">
        <v>0</v>
      </c>
      <c r="J54417" t="s">
        <v>11297</v>
      </c>
    </row>
    <row r="54418" spans="1:10">
      <c r="A54418" t="s">
        <v>87744</v>
      </c>
      <c r="B54418" t="s">
        <v>87745</v>
      </c>
      <c r="C54418">
        <v>0</v>
      </c>
      <c r="J54418" t="s">
        <v>11297</v>
      </c>
    </row>
    <row r="54419" spans="1:10">
      <c r="A54419" t="s">
        <v>87746</v>
      </c>
      <c r="C54419">
        <v>0</v>
      </c>
      <c r="J54419" t="s">
        <v>11297</v>
      </c>
    </row>
    <row r="54420" spans="1:10">
      <c r="A54420" t="s">
        <v>87747</v>
      </c>
      <c r="B54420" t="s">
        <v>87748</v>
      </c>
      <c r="C54420">
        <v>0</v>
      </c>
      <c r="J54420" t="s">
        <v>11297</v>
      </c>
    </row>
    <row r="54421" spans="1:10">
      <c r="A54421" t="s">
        <v>87749</v>
      </c>
      <c r="C54421">
        <v>0</v>
      </c>
      <c r="J54421" t="s">
        <v>11297</v>
      </c>
    </row>
    <row r="54422" spans="1:10">
      <c r="A54422" t="s">
        <v>87750</v>
      </c>
      <c r="C54422">
        <v>0</v>
      </c>
      <c r="J54422" t="s">
        <v>11297</v>
      </c>
    </row>
    <row r="54423" spans="1:10">
      <c r="A54423" t="s">
        <v>87751</v>
      </c>
      <c r="C54423">
        <v>0</v>
      </c>
      <c r="J54423" t="s">
        <v>11297</v>
      </c>
    </row>
    <row r="54424" spans="1:10">
      <c r="A54424" t="s">
        <v>87754</v>
      </c>
      <c r="B54424" t="s">
        <v>87755</v>
      </c>
      <c r="C54424">
        <v>0</v>
      </c>
      <c r="J54424" t="s">
        <v>11297</v>
      </c>
    </row>
    <row r="54425" spans="1:10">
      <c r="A54425" t="s">
        <v>87756</v>
      </c>
      <c r="B54425" t="s">
        <v>87757</v>
      </c>
      <c r="C54425">
        <v>0</v>
      </c>
      <c r="J54425" t="s">
        <v>11297</v>
      </c>
    </row>
    <row r="54426" spans="1:10">
      <c r="A54426" t="s">
        <v>87758</v>
      </c>
      <c r="B54426" t="s">
        <v>87759</v>
      </c>
      <c r="C54426">
        <v>0</v>
      </c>
      <c r="J54426" t="s">
        <v>11297</v>
      </c>
    </row>
    <row r="54427" spans="1:10">
      <c r="A54427" t="s">
        <v>87760</v>
      </c>
      <c r="B54427" t="s">
        <v>87761</v>
      </c>
      <c r="C54427">
        <v>0</v>
      </c>
      <c r="J54427" t="s">
        <v>11297</v>
      </c>
    </row>
    <row r="54428" spans="1:10">
      <c r="A54428" t="s">
        <v>87764</v>
      </c>
      <c r="B54428" t="s">
        <v>87765</v>
      </c>
      <c r="C54428">
        <v>0</v>
      </c>
      <c r="J54428" t="s">
        <v>11297</v>
      </c>
    </row>
    <row r="54429" spans="1:10">
      <c r="A54429" t="s">
        <v>87766</v>
      </c>
      <c r="C54429">
        <v>0</v>
      </c>
      <c r="J54429" t="s">
        <v>11297</v>
      </c>
    </row>
    <row r="54430" spans="1:10">
      <c r="A54430" t="s">
        <v>87769</v>
      </c>
      <c r="B54430" t="s">
        <v>87770</v>
      </c>
      <c r="C54430">
        <v>0</v>
      </c>
      <c r="J54430" t="s">
        <v>11297</v>
      </c>
    </row>
    <row r="54431" spans="1:10">
      <c r="A54431" t="s">
        <v>87771</v>
      </c>
      <c r="C54431">
        <v>0</v>
      </c>
      <c r="J54431" t="s">
        <v>11297</v>
      </c>
    </row>
    <row r="54432" spans="1:10">
      <c r="A54432" t="s">
        <v>87772</v>
      </c>
      <c r="B54432" t="s">
        <v>87773</v>
      </c>
      <c r="C54432">
        <v>0</v>
      </c>
      <c r="J54432" t="s">
        <v>11297</v>
      </c>
    </row>
    <row r="54433" spans="1:10">
      <c r="A54433" t="s">
        <v>87776</v>
      </c>
      <c r="B54433" t="s">
        <v>87777</v>
      </c>
      <c r="C54433">
        <v>0</v>
      </c>
      <c r="J54433" t="s">
        <v>11297</v>
      </c>
    </row>
    <row r="54434" spans="1:10">
      <c r="A54434" t="s">
        <v>87778</v>
      </c>
      <c r="C54434">
        <v>0</v>
      </c>
      <c r="J54434" t="s">
        <v>11297</v>
      </c>
    </row>
    <row r="54435" spans="1:10">
      <c r="A54435" t="s">
        <v>87780</v>
      </c>
      <c r="B54435" t="s">
        <v>87781</v>
      </c>
      <c r="C54435">
        <v>0</v>
      </c>
      <c r="J54435" t="s">
        <v>11297</v>
      </c>
    </row>
    <row r="54436" spans="1:10">
      <c r="A54436" t="s">
        <v>87782</v>
      </c>
      <c r="C54436">
        <v>0</v>
      </c>
      <c r="J54436" t="s">
        <v>11297</v>
      </c>
    </row>
    <row r="54437" spans="1:10">
      <c r="A54437" t="s">
        <v>87786</v>
      </c>
      <c r="B54437" t="s">
        <v>87787</v>
      </c>
      <c r="C54437">
        <v>0</v>
      </c>
      <c r="J54437" t="s">
        <v>11297</v>
      </c>
    </row>
    <row r="54438" spans="1:10">
      <c r="A54438" t="s">
        <v>87788</v>
      </c>
      <c r="B54438" t="s">
        <v>87789</v>
      </c>
      <c r="C54438">
        <v>0</v>
      </c>
      <c r="J54438" t="s">
        <v>11297</v>
      </c>
    </row>
    <row r="54439" spans="1:10">
      <c r="A54439" t="s">
        <v>87790</v>
      </c>
      <c r="B54439" t="s">
        <v>87791</v>
      </c>
      <c r="C54439">
        <v>0</v>
      </c>
      <c r="J54439" t="s">
        <v>11297</v>
      </c>
    </row>
    <row r="54440" spans="1:10">
      <c r="A54440" t="s">
        <v>87792</v>
      </c>
      <c r="C54440">
        <v>0</v>
      </c>
      <c r="J54440" t="s">
        <v>11297</v>
      </c>
    </row>
    <row r="54441" spans="1:10">
      <c r="A54441" t="s">
        <v>87794</v>
      </c>
      <c r="B54441" t="s">
        <v>87795</v>
      </c>
      <c r="C54441">
        <v>0</v>
      </c>
      <c r="J54441" t="s">
        <v>11297</v>
      </c>
    </row>
    <row r="54442" spans="1:10">
      <c r="A54442" t="s">
        <v>87796</v>
      </c>
      <c r="C54442">
        <v>0</v>
      </c>
      <c r="J54442" t="s">
        <v>11297</v>
      </c>
    </row>
    <row r="54443" spans="1:10">
      <c r="A54443" t="s">
        <v>87797</v>
      </c>
      <c r="B54443" t="s">
        <v>87798</v>
      </c>
      <c r="C54443">
        <v>0</v>
      </c>
      <c r="J54443" t="s">
        <v>11297</v>
      </c>
    </row>
    <row r="54444" spans="1:10">
      <c r="A54444" t="s">
        <v>87800</v>
      </c>
      <c r="C54444">
        <v>0</v>
      </c>
      <c r="J54444" t="s">
        <v>11297</v>
      </c>
    </row>
    <row r="54445" spans="1:10">
      <c r="A54445" t="s">
        <v>87804</v>
      </c>
      <c r="B54445" t="s">
        <v>87805</v>
      </c>
      <c r="C54445">
        <v>0</v>
      </c>
      <c r="J54445" t="s">
        <v>11297</v>
      </c>
    </row>
    <row r="54446" spans="1:10">
      <c r="A54446" t="s">
        <v>87808</v>
      </c>
      <c r="B54446" t="s">
        <v>87809</v>
      </c>
      <c r="C54446">
        <v>0</v>
      </c>
      <c r="J54446" t="s">
        <v>11297</v>
      </c>
    </row>
    <row r="54447" spans="1:10">
      <c r="A54447" t="s">
        <v>87810</v>
      </c>
      <c r="B54447" t="s">
        <v>87811</v>
      </c>
      <c r="C54447">
        <v>0</v>
      </c>
      <c r="J54447" t="s">
        <v>11297</v>
      </c>
    </row>
    <row r="54448" spans="1:10">
      <c r="A54448" t="s">
        <v>87812</v>
      </c>
      <c r="B54448" t="s">
        <v>87813</v>
      </c>
      <c r="C54448">
        <v>0</v>
      </c>
      <c r="J54448" t="s">
        <v>11297</v>
      </c>
    </row>
    <row r="54449" spans="1:10">
      <c r="A54449" t="s">
        <v>87814</v>
      </c>
      <c r="C54449">
        <v>0</v>
      </c>
      <c r="J54449" t="s">
        <v>11297</v>
      </c>
    </row>
    <row r="54450" spans="1:10">
      <c r="A54450" t="s">
        <v>87815</v>
      </c>
      <c r="C54450">
        <v>0</v>
      </c>
      <c r="J54450" t="s">
        <v>11297</v>
      </c>
    </row>
    <row r="54451" spans="1:10">
      <c r="A54451" t="s">
        <v>87816</v>
      </c>
      <c r="C54451">
        <v>0</v>
      </c>
      <c r="J54451" t="s">
        <v>11297</v>
      </c>
    </row>
    <row r="54452" spans="1:10">
      <c r="A54452" t="s">
        <v>87817</v>
      </c>
      <c r="B54452" t="s">
        <v>87818</v>
      </c>
      <c r="C54452">
        <v>0</v>
      </c>
      <c r="J54452" t="s">
        <v>11297</v>
      </c>
    </row>
    <row r="54453" spans="1:10">
      <c r="A54453" t="s">
        <v>87819</v>
      </c>
      <c r="B54453" t="s">
        <v>87820</v>
      </c>
      <c r="C54453">
        <v>0</v>
      </c>
      <c r="J54453" t="s">
        <v>11297</v>
      </c>
    </row>
    <row r="54454" spans="1:10">
      <c r="A54454" t="s">
        <v>87821</v>
      </c>
      <c r="B54454" t="s">
        <v>87822</v>
      </c>
      <c r="C54454">
        <v>0</v>
      </c>
      <c r="J54454" t="s">
        <v>11297</v>
      </c>
    </row>
    <row r="54455" spans="1:10">
      <c r="A54455" t="s">
        <v>87823</v>
      </c>
      <c r="C54455">
        <v>0</v>
      </c>
      <c r="J54455" t="s">
        <v>11297</v>
      </c>
    </row>
    <row r="54456" spans="1:10">
      <c r="A54456" t="s">
        <v>87824</v>
      </c>
      <c r="B54456" t="s">
        <v>87825</v>
      </c>
      <c r="C54456">
        <v>0</v>
      </c>
      <c r="J54456" t="s">
        <v>11297</v>
      </c>
    </row>
    <row r="54457" spans="1:10">
      <c r="A54457" t="s">
        <v>87826</v>
      </c>
      <c r="C54457">
        <v>0</v>
      </c>
      <c r="J54457" t="s">
        <v>11297</v>
      </c>
    </row>
    <row r="54458" spans="1:10">
      <c r="A54458" t="s">
        <v>87827</v>
      </c>
      <c r="B54458" t="s">
      